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66925"/>
  <mc:AlternateContent xmlns:mc="http://schemas.openxmlformats.org/markup-compatibility/2006">
    <mc:Choice Requires="x15">
      <x15ac:absPath xmlns:x15ac="http://schemas.microsoft.com/office/spreadsheetml/2010/11/ac" url="C:\Users\kr65\Documents\API queries\Chris\"/>
    </mc:Choice>
  </mc:AlternateContent>
  <xr:revisionPtr revIDLastSave="0" documentId="13_ncr:1_{3C0C6C15-BF7E-43D5-A663-902461243E3C}" xr6:coauthVersionLast="41" xr6:coauthVersionMax="41" xr10:uidLastSave="{00000000-0000-0000-0000-000000000000}"/>
  <bookViews>
    <workbookView xWindow="-110" yWindow="-110" windowWidth="19420" windowHeight="10420" firstSheet="1" activeTab="2" xr2:uid="{70C8F9D4-A20C-49D6-A34D-EEAF7DE43760}"/>
  </bookViews>
  <sheets>
    <sheet name="Last published" sheetId="4" state="hidden" r:id="rId1"/>
    <sheet name="Intro" sheetId="10" r:id="rId2"/>
    <sheet name="Charts" sheetId="8" r:id="rId3"/>
    <sheet name="Tables" sheetId="6" r:id="rId4"/>
    <sheet name="API Query" sheetId="5" r:id="rId5"/>
    <sheet name="Resource dependence" sheetId="12" r:id="rId6"/>
    <sheet name="Sheet4" sheetId="14" r:id="rId7"/>
  </sheets>
  <externalReferences>
    <externalReference r:id="rId8"/>
    <externalReference r:id="rId9"/>
  </externalReferences>
  <definedNames>
    <definedName name="DonnéesExternes_1" localSheetId="4" hidden="1">'API Query'!$A$1:$I$1302</definedName>
    <definedName name="Slicer_Country">#N/A</definedName>
    <definedName name="Slicer_Country__Year">#N/A</definedName>
    <definedName name="Slicer_Year">#N/A</definedName>
  </definedNames>
  <calcPr calcId="191029"/>
  <pivotCaches>
    <pivotCache cacheId="4" r:id="rId10"/>
    <pivotCache cacheId="5" r:id="rId11"/>
    <pivotCache cacheId="6"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 i="14" l="1"/>
  <c r="F93" i="14" s="1"/>
  <c r="F94" i="14" s="1"/>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C2" i="14"/>
  <c r="C93" i="14" s="1"/>
  <c r="C94" i="14" s="1"/>
  <c r="C3" i="14"/>
  <c r="C4" i="14"/>
  <c r="C5" i="14"/>
  <c r="C6" i="14"/>
  <c r="C7" i="14"/>
  <c r="C8" i="14"/>
  <c r="C9" i="14"/>
  <c r="C10" i="14"/>
  <c r="C11" i="14"/>
  <c r="C12" i="14"/>
  <c r="C13" i="14"/>
  <c r="C14" i="14"/>
  <c r="C15" i="14"/>
  <c r="C16" i="14"/>
  <c r="C17" i="14"/>
  <c r="C18" i="14"/>
  <c r="C19" i="14"/>
  <c r="C20" i="14"/>
  <c r="C21" i="14"/>
  <c r="C22" i="14"/>
  <c r="C23" i="14"/>
  <c r="C24" i="14"/>
  <c r="C25" i="14"/>
  <c r="C26" i="14"/>
  <c r="C27" i="14"/>
  <c r="C28" i="14"/>
  <c r="C29" i="14"/>
  <c r="C30" i="14"/>
  <c r="C31" i="14"/>
  <c r="C32" i="14"/>
  <c r="C33" i="14"/>
  <c r="C34" i="14"/>
  <c r="C35" i="14"/>
  <c r="C36" i="14"/>
  <c r="C37" i="14"/>
  <c r="C38" i="14"/>
  <c r="C39" i="14"/>
  <c r="C40" i="14"/>
  <c r="C41" i="14"/>
  <c r="C42" i="14"/>
  <c r="C43" i="14"/>
  <c r="C44" i="14"/>
  <c r="C45" i="14"/>
  <c r="C46" i="14"/>
  <c r="C47" i="14"/>
  <c r="C48" i="14"/>
  <c r="C49" i="14"/>
  <c r="C50" i="14"/>
  <c r="C51" i="14"/>
  <c r="C52" i="14"/>
  <c r="C53" i="14"/>
  <c r="C54" i="14"/>
  <c r="C55" i="14"/>
  <c r="C56" i="14"/>
  <c r="C57" i="14"/>
  <c r="C58" i="14"/>
  <c r="C59" i="14"/>
  <c r="C60" i="14"/>
  <c r="C61" i="14"/>
  <c r="C62" i="14"/>
  <c r="C63" i="14"/>
  <c r="C64" i="14"/>
  <c r="C65" i="14"/>
  <c r="C66" i="14"/>
  <c r="C67" i="14"/>
  <c r="C68" i="14"/>
  <c r="C69" i="14"/>
  <c r="C70" i="14"/>
  <c r="C71" i="14"/>
  <c r="C72" i="14"/>
  <c r="C73" i="14"/>
  <c r="C74" i="14"/>
  <c r="C75" i="14"/>
  <c r="C76" i="14"/>
  <c r="C77" i="14"/>
  <c r="C78" i="14"/>
  <c r="C79" i="14"/>
  <c r="C80" i="14"/>
  <c r="C81" i="14"/>
  <c r="C82" i="14"/>
  <c r="C83" i="14"/>
  <c r="C84" i="14"/>
  <c r="C85" i="14"/>
  <c r="C86" i="14"/>
  <c r="C87" i="14"/>
  <c r="C88" i="14"/>
  <c r="C89" i="14"/>
  <c r="C90" i="14"/>
  <c r="C91" i="14"/>
  <c r="C1" i="8" l="1"/>
  <c r="K1" i="8"/>
  <c r="O50" i="4"/>
  <c r="N50" i="4"/>
  <c r="M50" i="4"/>
  <c r="L50" i="4"/>
  <c r="K50" i="4"/>
  <c r="J50" i="4"/>
  <c r="H50" i="4"/>
  <c r="G50" i="4"/>
  <c r="F50" i="4"/>
  <c r="O49" i="4"/>
  <c r="N49" i="4"/>
  <c r="M49" i="4"/>
  <c r="L49" i="4"/>
  <c r="K49" i="4"/>
  <c r="J49" i="4"/>
  <c r="H49" i="4"/>
  <c r="G49" i="4"/>
  <c r="F49" i="4"/>
  <c r="O48" i="4"/>
  <c r="N48" i="4"/>
  <c r="M48" i="4"/>
  <c r="L48" i="4"/>
  <c r="K48" i="4"/>
  <c r="J48" i="4"/>
  <c r="H48" i="4"/>
  <c r="G48" i="4"/>
  <c r="F48" i="4"/>
  <c r="O47" i="4"/>
  <c r="N47" i="4"/>
  <c r="M47" i="4"/>
  <c r="L47" i="4"/>
  <c r="K47" i="4"/>
  <c r="J47" i="4"/>
  <c r="H47" i="4"/>
  <c r="G47" i="4"/>
  <c r="F47" i="4"/>
  <c r="O46" i="4"/>
  <c r="N46" i="4"/>
  <c r="M46" i="4"/>
  <c r="L46" i="4"/>
  <c r="K46" i="4"/>
  <c r="J46" i="4"/>
  <c r="H46" i="4"/>
  <c r="G46" i="4"/>
  <c r="F46" i="4"/>
  <c r="O45" i="4"/>
  <c r="N45" i="4"/>
  <c r="M45" i="4"/>
  <c r="L45" i="4"/>
  <c r="K45" i="4"/>
  <c r="J45" i="4"/>
  <c r="H45" i="4"/>
  <c r="G45" i="4"/>
  <c r="F45" i="4"/>
  <c r="O44" i="4"/>
  <c r="N44" i="4"/>
  <c r="M44" i="4"/>
  <c r="L44" i="4"/>
  <c r="K44" i="4"/>
  <c r="J44" i="4"/>
  <c r="H44" i="4"/>
  <c r="G44" i="4"/>
  <c r="F44" i="4"/>
  <c r="O43" i="4"/>
  <c r="N43" i="4"/>
  <c r="M43" i="4"/>
  <c r="L43" i="4"/>
  <c r="K43" i="4"/>
  <c r="J43" i="4"/>
  <c r="H43" i="4"/>
  <c r="G43" i="4"/>
  <c r="F43" i="4"/>
  <c r="O42" i="4"/>
  <c r="N42" i="4"/>
  <c r="M42" i="4"/>
  <c r="L42" i="4"/>
  <c r="K42" i="4"/>
  <c r="J42" i="4"/>
  <c r="H42" i="4"/>
  <c r="G42" i="4"/>
  <c r="F42" i="4"/>
  <c r="O41" i="4"/>
  <c r="N41" i="4"/>
  <c r="M41" i="4"/>
  <c r="L41" i="4"/>
  <c r="K41" i="4"/>
  <c r="J41" i="4"/>
  <c r="H41" i="4"/>
  <c r="G41" i="4"/>
  <c r="F41" i="4"/>
  <c r="O40" i="4"/>
  <c r="N40" i="4"/>
  <c r="M40" i="4"/>
  <c r="L40" i="4"/>
  <c r="K40" i="4"/>
  <c r="J40" i="4"/>
  <c r="H40" i="4"/>
  <c r="G40" i="4"/>
  <c r="F40" i="4"/>
  <c r="O39" i="4"/>
  <c r="N39" i="4"/>
  <c r="M39" i="4"/>
  <c r="L39" i="4"/>
  <c r="K39" i="4"/>
  <c r="J39" i="4"/>
  <c r="H39" i="4"/>
  <c r="G39" i="4"/>
  <c r="F39" i="4"/>
  <c r="O38" i="4"/>
  <c r="N38" i="4"/>
  <c r="M38" i="4"/>
  <c r="L38" i="4"/>
  <c r="K38" i="4"/>
  <c r="J38" i="4"/>
  <c r="H38" i="4"/>
  <c r="G38" i="4"/>
  <c r="F38" i="4"/>
  <c r="O37" i="4"/>
  <c r="N37" i="4"/>
  <c r="M37" i="4"/>
  <c r="L37" i="4"/>
  <c r="K37" i="4"/>
  <c r="J37" i="4"/>
  <c r="H37" i="4"/>
  <c r="G37" i="4"/>
  <c r="F37" i="4"/>
  <c r="O36" i="4"/>
  <c r="N36" i="4"/>
  <c r="M36" i="4"/>
  <c r="L36" i="4"/>
  <c r="K36" i="4"/>
  <c r="J36" i="4"/>
  <c r="H36" i="4"/>
  <c r="G36" i="4"/>
  <c r="F36" i="4"/>
  <c r="O35" i="4"/>
  <c r="N35" i="4"/>
  <c r="M35" i="4"/>
  <c r="L35" i="4"/>
  <c r="K35" i="4"/>
  <c r="J35" i="4"/>
  <c r="H35" i="4"/>
  <c r="G35" i="4"/>
  <c r="F35" i="4"/>
  <c r="O34" i="4"/>
  <c r="N34" i="4"/>
  <c r="M34" i="4"/>
  <c r="L34" i="4"/>
  <c r="K34" i="4"/>
  <c r="J34" i="4"/>
  <c r="H34" i="4"/>
  <c r="G34" i="4"/>
  <c r="F34" i="4"/>
  <c r="O33" i="4"/>
  <c r="N33" i="4"/>
  <c r="M33" i="4"/>
  <c r="L33" i="4"/>
  <c r="K33" i="4"/>
  <c r="J33" i="4"/>
  <c r="H33" i="4"/>
  <c r="G33" i="4"/>
  <c r="F33" i="4"/>
  <c r="O32" i="4"/>
  <c r="N32" i="4"/>
  <c r="M32" i="4"/>
  <c r="L32" i="4"/>
  <c r="K32" i="4"/>
  <c r="J32" i="4"/>
  <c r="H32" i="4"/>
  <c r="G32" i="4"/>
  <c r="F32" i="4"/>
  <c r="O31" i="4"/>
  <c r="N31" i="4"/>
  <c r="M31" i="4"/>
  <c r="L31" i="4"/>
  <c r="K31" i="4"/>
  <c r="J31" i="4"/>
  <c r="H31" i="4"/>
  <c r="G31" i="4"/>
  <c r="F31" i="4"/>
  <c r="O30" i="4"/>
  <c r="N30" i="4"/>
  <c r="M30" i="4"/>
  <c r="L30" i="4"/>
  <c r="K30" i="4"/>
  <c r="J30" i="4"/>
  <c r="H30" i="4"/>
  <c r="G30" i="4"/>
  <c r="F30" i="4"/>
  <c r="O29" i="4"/>
  <c r="N29" i="4"/>
  <c r="M29" i="4"/>
  <c r="L29" i="4"/>
  <c r="K29" i="4"/>
  <c r="J29" i="4"/>
  <c r="H29" i="4"/>
  <c r="G29" i="4"/>
  <c r="F29" i="4"/>
  <c r="O28" i="4"/>
  <c r="N28" i="4"/>
  <c r="M28" i="4"/>
  <c r="L28" i="4"/>
  <c r="K28" i="4"/>
  <c r="J28" i="4"/>
  <c r="H28" i="4"/>
  <c r="G28" i="4"/>
  <c r="F28" i="4"/>
  <c r="O27" i="4"/>
  <c r="N27" i="4"/>
  <c r="M27" i="4"/>
  <c r="L27" i="4"/>
  <c r="K27" i="4"/>
  <c r="J27" i="4"/>
  <c r="H27" i="4"/>
  <c r="G27" i="4"/>
  <c r="F27" i="4"/>
  <c r="O26" i="4"/>
  <c r="N26" i="4"/>
  <c r="M26" i="4"/>
  <c r="L26" i="4"/>
  <c r="K26" i="4"/>
  <c r="J26" i="4"/>
  <c r="H26" i="4"/>
  <c r="G26" i="4"/>
  <c r="F26" i="4"/>
  <c r="O25" i="4"/>
  <c r="N25" i="4"/>
  <c r="M25" i="4"/>
  <c r="L25" i="4"/>
  <c r="K25" i="4"/>
  <c r="J25" i="4"/>
  <c r="H25" i="4"/>
  <c r="G25" i="4"/>
  <c r="F25" i="4"/>
  <c r="O24" i="4"/>
  <c r="N24" i="4"/>
  <c r="M24" i="4"/>
  <c r="L24" i="4"/>
  <c r="K24" i="4"/>
  <c r="J24" i="4"/>
  <c r="H24" i="4"/>
  <c r="G24" i="4"/>
  <c r="F24" i="4"/>
  <c r="O23" i="4"/>
  <c r="N23" i="4"/>
  <c r="M23" i="4"/>
  <c r="L23" i="4"/>
  <c r="K23" i="4"/>
  <c r="J23" i="4"/>
  <c r="H23" i="4"/>
  <c r="G23" i="4"/>
  <c r="F23" i="4"/>
  <c r="O22" i="4"/>
  <c r="N22" i="4"/>
  <c r="M22" i="4"/>
  <c r="L22" i="4"/>
  <c r="K22" i="4"/>
  <c r="J22" i="4"/>
  <c r="H22" i="4"/>
  <c r="G22" i="4"/>
  <c r="F22" i="4"/>
  <c r="O21" i="4"/>
  <c r="N21" i="4"/>
  <c r="M21" i="4"/>
  <c r="L21" i="4"/>
  <c r="K21" i="4"/>
  <c r="J21" i="4"/>
  <c r="H21" i="4"/>
  <c r="G21" i="4"/>
  <c r="F21" i="4"/>
  <c r="O20" i="4"/>
  <c r="N20" i="4"/>
  <c r="M20" i="4"/>
  <c r="L20" i="4"/>
  <c r="K20" i="4"/>
  <c r="J20" i="4"/>
  <c r="H20" i="4"/>
  <c r="G20" i="4"/>
  <c r="F20" i="4"/>
  <c r="O19" i="4"/>
  <c r="N19" i="4"/>
  <c r="M19" i="4"/>
  <c r="L19" i="4"/>
  <c r="K19" i="4"/>
  <c r="J19" i="4"/>
  <c r="H19" i="4"/>
  <c r="G19" i="4"/>
  <c r="F19" i="4"/>
  <c r="O18" i="4"/>
  <c r="N18" i="4"/>
  <c r="M18" i="4"/>
  <c r="L18" i="4"/>
  <c r="K18" i="4"/>
  <c r="J18" i="4"/>
  <c r="H18" i="4"/>
  <c r="G18" i="4"/>
  <c r="F18" i="4"/>
  <c r="O17" i="4"/>
  <c r="N17" i="4"/>
  <c r="M17" i="4"/>
  <c r="L17" i="4"/>
  <c r="K17" i="4"/>
  <c r="J17" i="4"/>
  <c r="H17" i="4"/>
  <c r="G17" i="4"/>
  <c r="F17" i="4"/>
  <c r="O16" i="4"/>
  <c r="N16" i="4"/>
  <c r="M16" i="4"/>
  <c r="L16" i="4"/>
  <c r="K16" i="4"/>
  <c r="J16" i="4"/>
  <c r="H16" i="4"/>
  <c r="G16" i="4"/>
  <c r="F16" i="4"/>
  <c r="O15" i="4"/>
  <c r="N15" i="4"/>
  <c r="M15" i="4"/>
  <c r="L15" i="4"/>
  <c r="K15" i="4"/>
  <c r="J15" i="4"/>
  <c r="H15" i="4"/>
  <c r="G15" i="4"/>
  <c r="F15" i="4"/>
  <c r="O14" i="4"/>
  <c r="N14" i="4"/>
  <c r="M14" i="4"/>
  <c r="L14" i="4"/>
  <c r="K14" i="4"/>
  <c r="J14" i="4"/>
  <c r="H14" i="4"/>
  <c r="G14" i="4"/>
  <c r="F14" i="4"/>
  <c r="O13" i="4"/>
  <c r="N13" i="4"/>
  <c r="M13" i="4"/>
  <c r="L13" i="4"/>
  <c r="K13" i="4"/>
  <c r="J13" i="4"/>
  <c r="H13" i="4"/>
  <c r="G13" i="4"/>
  <c r="F13" i="4"/>
  <c r="O12" i="4"/>
  <c r="N12" i="4"/>
  <c r="M12" i="4"/>
  <c r="L12" i="4"/>
  <c r="K12" i="4"/>
  <c r="J12" i="4"/>
  <c r="H12" i="4"/>
  <c r="G12" i="4"/>
  <c r="F12" i="4"/>
  <c r="O11" i="4"/>
  <c r="N11" i="4"/>
  <c r="M11" i="4"/>
  <c r="L11" i="4"/>
  <c r="K11" i="4"/>
  <c r="J11" i="4"/>
  <c r="H11" i="4"/>
  <c r="G11" i="4"/>
  <c r="F11" i="4"/>
  <c r="O10" i="4"/>
  <c r="N10" i="4"/>
  <c r="M10" i="4"/>
  <c r="L10" i="4"/>
  <c r="K10" i="4"/>
  <c r="J10" i="4"/>
  <c r="H10" i="4"/>
  <c r="G10" i="4"/>
  <c r="F10" i="4"/>
  <c r="O9" i="4"/>
  <c r="N9" i="4"/>
  <c r="M9" i="4"/>
  <c r="L9" i="4"/>
  <c r="K9" i="4"/>
  <c r="J9" i="4"/>
  <c r="H9" i="4"/>
  <c r="G9" i="4"/>
  <c r="F9" i="4"/>
  <c r="O8" i="4"/>
  <c r="N8" i="4"/>
  <c r="M8" i="4"/>
  <c r="L8" i="4"/>
  <c r="K8" i="4"/>
  <c r="J8" i="4"/>
  <c r="H8" i="4"/>
  <c r="G8" i="4"/>
  <c r="F8" i="4"/>
  <c r="O7" i="4"/>
  <c r="N7" i="4"/>
  <c r="M7" i="4"/>
  <c r="L7" i="4"/>
  <c r="K7" i="4"/>
  <c r="J7" i="4"/>
  <c r="H7" i="4"/>
  <c r="G7" i="4"/>
  <c r="F7" i="4"/>
  <c r="O6" i="4"/>
  <c r="N6" i="4"/>
  <c r="M6" i="4"/>
  <c r="L6" i="4"/>
  <c r="K6" i="4"/>
  <c r="J6" i="4"/>
  <c r="H6" i="4"/>
  <c r="G6" i="4"/>
  <c r="F6" i="4"/>
  <c r="O5" i="4"/>
  <c r="N5" i="4"/>
  <c r="M5" i="4"/>
  <c r="L5" i="4"/>
  <c r="K5" i="4"/>
  <c r="J5" i="4"/>
  <c r="H5" i="4"/>
  <c r="G5" i="4"/>
  <c r="F5" i="4"/>
  <c r="E14" i="6"/>
  <c r="F14" i="6"/>
  <c r="C14" i="6"/>
  <c r="B14" i="6"/>
  <c r="G14" i="6"/>
  <c r="G13" i="6"/>
  <c r="D13" i="6"/>
  <c r="E13" i="6"/>
  <c r="F13" i="6"/>
  <c r="D14" i="6"/>
  <c r="B13" i="6"/>
  <c r="C13" i="6"/>
  <c r="D15" i="6" l="1"/>
  <c r="C15" i="6"/>
  <c r="F15" i="6"/>
  <c r="G15" i="6"/>
  <c r="E15" i="6"/>
  <c r="B1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6000000}" keepAlive="1" name="Query - summary_data?pagination=0 (4)" description="Connection to the 'summary_data?pagination=0 (4)' query in the workbook." type="5" refreshedVersion="6" background="1" saveData="1">
    <dbPr connection="Provider=Microsoft.Mashup.OleDb.1;Data Source=$Workbook$;Location=&quot;summary_data?pagination=0 (4)&quot;;Extended Properties=&quot;&quot;" command="SELECT * FROM [summary_data?pagination=0 (4)]"/>
  </connection>
</connections>
</file>

<file path=xl/sharedStrings.xml><?xml version="1.0" encoding="utf-8"?>
<sst xmlns="http://schemas.openxmlformats.org/spreadsheetml/2006/main" count="8439" uniqueCount="811">
  <si>
    <t>Afghanistan: 2015</t>
  </si>
  <si>
    <t>USD</t>
  </si>
  <si>
    <t>Exports - all sectors</t>
  </si>
  <si>
    <t>Gross Domestic Product - all sectors</t>
  </si>
  <si>
    <t>Gross Domestic Product - extractive industries (Gross Value Added)</t>
  </si>
  <si>
    <t>Government revenue - all sectors</t>
  </si>
  <si>
    <t>Government revenue - extractive industries</t>
  </si>
  <si>
    <t>Albania: 2015</t>
  </si>
  <si>
    <t>Lek</t>
  </si>
  <si>
    <t>Exports - extractive industries</t>
  </si>
  <si>
    <t>Burkina Faso: 2015</t>
  </si>
  <si>
    <t>Cameroon: 2014</t>
  </si>
  <si>
    <t>Chad: 2016</t>
  </si>
  <si>
    <t>Colombia: 2016</t>
  </si>
  <si>
    <t>Côte d'Ivoire: 2015</t>
  </si>
  <si>
    <t>Democratic Republic of Congo: 2015</t>
  </si>
  <si>
    <t>Dominican Republic: 2015</t>
  </si>
  <si>
    <t>Ethiopia: 2015</t>
  </si>
  <si>
    <t>Germany: 2016</t>
  </si>
  <si>
    <t>Ghana: 2014</t>
  </si>
  <si>
    <t>Guatemala: 2013</t>
  </si>
  <si>
    <t>Guinea: 2016</t>
  </si>
  <si>
    <t>Honduras: 2014</t>
  </si>
  <si>
    <t>Indonesia: 2014</t>
  </si>
  <si>
    <t>Iraq: 2015</t>
  </si>
  <si>
    <t>Kazakhstan: 2016</t>
  </si>
  <si>
    <t>Kyrgyz Republic: 2014</t>
  </si>
  <si>
    <t>Liberia: 2015</t>
  </si>
  <si>
    <t>Madagascar: 2013</t>
  </si>
  <si>
    <t>Malawi: 2016</t>
  </si>
  <si>
    <t>Mali: 2015</t>
  </si>
  <si>
    <t>Mauritania: 2015</t>
  </si>
  <si>
    <t>MRU</t>
  </si>
  <si>
    <t>Mongolia: 2016</t>
  </si>
  <si>
    <t>Mozambique: 2014</t>
  </si>
  <si>
    <t>Myanmar: 2014</t>
  </si>
  <si>
    <t>Niger: 2014</t>
  </si>
  <si>
    <t>Nigeria: 2015</t>
  </si>
  <si>
    <t>Norway: 2015</t>
  </si>
  <si>
    <t>Papua New Guinea: 2014</t>
  </si>
  <si>
    <t>Peru: 2016</t>
  </si>
  <si>
    <t>Philippines: 2014</t>
  </si>
  <si>
    <t>Republic of the Congo: 2013</t>
  </si>
  <si>
    <t>Sao Tome and Principe: 2014</t>
  </si>
  <si>
    <t>Senegal: 2016</t>
  </si>
  <si>
    <t>Seychelles: 2014</t>
  </si>
  <si>
    <t>Sierra Leone: 2016</t>
  </si>
  <si>
    <t>Tajikistan: 2016</t>
  </si>
  <si>
    <t>Tanzania: 2012</t>
  </si>
  <si>
    <t>Timor-Leste: 2014</t>
  </si>
  <si>
    <t>Togo: 2015</t>
  </si>
  <si>
    <t>Trinidad and Tobago: 2015</t>
  </si>
  <si>
    <t>Ukraine: 2015</t>
  </si>
  <si>
    <t>United Kingdom: 2016</t>
  </si>
  <si>
    <t>Zambia: 2015</t>
  </si>
  <si>
    <t>https://eiti.org/sites/default/files/spreadsheets/2016_mongolia_summary_data_san_0.xlsx</t>
  </si>
  <si>
    <t>https://eiti.org/sites/default/files/spreadsheets/2016_chad_summary_data_en_san.xlsx</t>
  </si>
  <si>
    <t>https://eiti.org/sites/default/files/spreadsheets/2016_guinea_summary_data_en_san_0.xlsx</t>
  </si>
  <si>
    <t>https://eiti.org/sites/default/files/spreadsheets/2016_tajikistan_summary_data_en_san_0.xlsx</t>
  </si>
  <si>
    <t>https://eiti.org/sites/default/files/spreadsheets/2016_peru_summary_data_en_san.xlsx</t>
  </si>
  <si>
    <t>https://eiti.org/sites/default/files/spreadsheets/2016_kazakhstan_summary_data_san_0.xlsx</t>
  </si>
  <si>
    <t>https://eiti.org/sites/default/files/spreadsheets/2016_colombia_summary_data_en_san_0.xlsx</t>
  </si>
  <si>
    <t>https://eiti.org/sites/default/files/spreadsheets/2015_togo_summary_data_san.xlsx</t>
  </si>
  <si>
    <t>https://eiti.org/sites/default/files/spreadsheets/2015_burkina_faso_summary_data_san.xlsx</t>
  </si>
  <si>
    <t>United Kingdom: 2015</t>
  </si>
  <si>
    <t>https://eiti.org/sites/default/files/spreadsheets/2015_united_kingdom_summary_data_san.xlsx</t>
  </si>
  <si>
    <t>https://eiti.org/sites/default/files/spreadsheets/2015_nigeria_summary_data_san.xlsx</t>
  </si>
  <si>
    <t>Kazakhstan: 2015</t>
  </si>
  <si>
    <t>https://eiti.org/sites/default/files/spreadsheets/2015_kazakhstan_summary_data_san.xlsx</t>
  </si>
  <si>
    <t>Senegal: 2015</t>
  </si>
  <si>
    <t>https://eiti.org/sites/default/files/spreadsheets/2015_drc_summary_data_en_san.xlsx</t>
  </si>
  <si>
    <t>Mongolia: 2015</t>
  </si>
  <si>
    <t>Chad: 2015</t>
  </si>
  <si>
    <t>https://eiti.org/sites/default/files/spreadsheets/2015_chad_summary_data_en_san_0.xlsx</t>
  </si>
  <si>
    <t>https://eiti.org/sites/default/files/spreadsheets/2015_cote_divoire_summary_data_en_san.xlsx</t>
  </si>
  <si>
    <t>Colombia: 2015</t>
  </si>
  <si>
    <t>https://eiti.org/sites/default/files/spreadsheets/2015_colombia_summary_data_en_san.xlsx</t>
  </si>
  <si>
    <t>https://eiti.org/sites/default/files/spreadsheets/2015_dominican_republic_summary_data_en_san_2.xlsx</t>
  </si>
  <si>
    <t>https://eiti.org/sites/default/files/spreadsheets/2015_norway_summary_data_san.xlsx</t>
  </si>
  <si>
    <t>https://eiti.org/sites/default/files/spreadsheets/2015_ukraine_summary_data_san_0.xlsx</t>
  </si>
  <si>
    <t>Guinea: 2015</t>
  </si>
  <si>
    <t>https://eiti.org/sites/default/files/spreadsheets/2015_guinea_summary_data_en_san_0.xlsx</t>
  </si>
  <si>
    <t>Tajikistan: 2015</t>
  </si>
  <si>
    <t>https://eiti.org/sites/default/files/spreadsheets/2015_tajikistan_summary_data_en_san_0.xlsx</t>
  </si>
  <si>
    <t>Sierra Leone: 2015</t>
  </si>
  <si>
    <t>United States of America: 2015</t>
  </si>
  <si>
    <t>Azerbaijan: 2015</t>
  </si>
  <si>
    <t>Peru: 2015</t>
  </si>
  <si>
    <t>https://eiti.org/sites/default/files/spreadsheets/2015_peru_summary_data_en_san.xlsx</t>
  </si>
  <si>
    <t>https://eiti.org/sites/default/files/spreadsheets/fy14-15_liberia_summary_data_san_0.xlsx</t>
  </si>
  <si>
    <t>Malawi: 2015</t>
  </si>
  <si>
    <t>https://eiti.org/sites/default/files/spreadsheets/fy2014-2015_malawi_summary_data_san.xlsx</t>
  </si>
  <si>
    <t>Tajikistan: 2014</t>
  </si>
  <si>
    <t>https://eiti.org/sites/default/files/spreadsheets/2014_tajikistan_summary_data_san.xlsx</t>
  </si>
  <si>
    <t>Mauritania: 2014</t>
  </si>
  <si>
    <t>https://eiti.org/sites/default/files/spreadsheets/2014_mauritania_summary_data_san.xlsx</t>
  </si>
  <si>
    <t>https://eiti.org/sites/default/files/spreadsheets/2014_cameroon_summary_data_en_san_0.xlsx</t>
  </si>
  <si>
    <t>Ukraine: 2014</t>
  </si>
  <si>
    <t>https://eiti.org/sites/default/files/spreadsheets/2014_ukraine_summary_data_san_0.xlsx</t>
  </si>
  <si>
    <t>https://eiti.org/sites/default/files/spreadsheets/2014_sao_tome_and_principe_summary_data_san.xlsx</t>
  </si>
  <si>
    <t>Côte d'Ivoire: 2014</t>
  </si>
  <si>
    <t>https://eiti.org/sites/default/files/spreadsheets/2014_cote_divoire_summary_data_en_san_0.xlsx</t>
  </si>
  <si>
    <t>Zambia: 2014</t>
  </si>
  <si>
    <t>https://eiti.org/sites/default/files/spreadsheets/2014_zambia_summary_data_san_0.xlsx</t>
  </si>
  <si>
    <t>Senegal: 2014</t>
  </si>
  <si>
    <t>Sierra Leone: 2014</t>
  </si>
  <si>
    <t>https://eiti.org/sites/default/files/spreadsheets/2014_sierra_leone_summary_data_san_0.xlsx</t>
  </si>
  <si>
    <t>Mali: 2014</t>
  </si>
  <si>
    <t>https://eiti.org/sites/default/files/spreadsheets/2014_mali_summary_data_en_san.xlsx</t>
  </si>
  <si>
    <t>Kazakhstan: 2014</t>
  </si>
  <si>
    <t>https://eiti.org/sites/default/files/spreadsheets/2014_kazakhstan_summary_data_san.xlsx</t>
  </si>
  <si>
    <t>https://eiti.org/sites/default/files/spreadsheets/2014_niger_summary_data_proxy.xlsx</t>
  </si>
  <si>
    <t>Burkina Faso: 2014</t>
  </si>
  <si>
    <t>https://eiti.org/sites/default/files/spreadsheets/2014_burkina_faso_summary_data_san_0.xlsx</t>
  </si>
  <si>
    <t>Guinea: 2014</t>
  </si>
  <si>
    <t>Colombia: 2014</t>
  </si>
  <si>
    <t>https://eiti.org/sites/default/files/spreadsheets/2014_colombia_summary_data_en_san.xlsx</t>
  </si>
  <si>
    <t>https://eiti.org/sites/default/files/spreadsheets/2014_papua_new_guinea_summary_data_san_0.xlsx</t>
  </si>
  <si>
    <t>Mongolia: 2014</t>
  </si>
  <si>
    <t>https://eiti.org/sites/default/files/spreadsheets/2014_timor-leste_summary_data_san_0.xlsx</t>
  </si>
  <si>
    <t>https://eiti.org/sites/default/files/spreadsheets/2014_philippines_summary_data_san.xlsx</t>
  </si>
  <si>
    <t>Iraq: 2014</t>
  </si>
  <si>
    <t>https://eiti.org/sites/default/files/spreadsheets/2014_iraq_summary_data_san_1.xlsx</t>
  </si>
  <si>
    <t>https://eiti.org/sites/default/files/spreadsheets/2014_indonesia_summary_data_san_0.xlsx</t>
  </si>
  <si>
    <t>Democratic Republic of Congo: 2014</t>
  </si>
  <si>
    <t>https://eiti.org/sites/default/files/spreadsheets/2014_drc_summary_data_san_1.xlsx</t>
  </si>
  <si>
    <t>Albania: 2014</t>
  </si>
  <si>
    <t>https://eiti.org/sites/default/files/spreadsheets/2014_albania_summary_data_san_2.xlsx</t>
  </si>
  <si>
    <t>Nigeria: 2014</t>
  </si>
  <si>
    <t>United Kingdom: 2014</t>
  </si>
  <si>
    <t>https://eiti.org/sites/default/files/spreadsheets/2014_united_kingdom_summary_data_san_0.xlsx</t>
  </si>
  <si>
    <t>Azerbaijan: 2014</t>
  </si>
  <si>
    <t>United States of America: 2014</t>
  </si>
  <si>
    <t>Norway: 2014</t>
  </si>
  <si>
    <t>https://eiti.org/sites/default/files/spreadsheets/2014_norway_summary_data_san.xlsx</t>
  </si>
  <si>
    <t>https://eiti.org/sites/default/files/spreadsheets/2014_mozambique_summary_data_san_0.xlsx</t>
  </si>
  <si>
    <t>Solomon Islands: 2014</t>
  </si>
  <si>
    <t>Togo: 2014</t>
  </si>
  <si>
    <t>https://eiti.org/sites/default/files/spreadsheets/2014_togo_summary_data_en_san.xlsx</t>
  </si>
  <si>
    <t>Peru: 2014</t>
  </si>
  <si>
    <t>Afghanistan: 2014</t>
  </si>
  <si>
    <t>Trinidad and Tobago: 2014</t>
  </si>
  <si>
    <t>https://eiti.org/sites/default/files/spreadsheets/fy2013-2014_trinidad_and_tobago_summary_data_san.xlsx</t>
  </si>
  <si>
    <t>Ethiopia: 2014</t>
  </si>
  <si>
    <t>https://eiti.org/sites/default/files/spreadsheets/2013-2014_ethiopia_summary_data_san_0.xls</t>
  </si>
  <si>
    <t>Liberia: 2014</t>
  </si>
  <si>
    <t>https://eiti.org/sites/default/files/spreadsheets/fy2013-2014_liberia_summary_data_san_0.xlsx</t>
  </si>
  <si>
    <t>https://eiti.org/sites/default/files/spreadsheets/fy2013-2014_myanmar_summary_san_0.xlsx</t>
  </si>
  <si>
    <t>Togo: 2013</t>
  </si>
  <si>
    <t>https://eiti.org/sites/default/files/spreadsheets/2013_togo_summary_data_en_san_0.xlsx</t>
  </si>
  <si>
    <t>Chad: 2013</t>
  </si>
  <si>
    <t>https://eiti.org/sites/default/files/spreadsheets/2013_chad_summary_data_en_san_0.xlsx</t>
  </si>
  <si>
    <t>Solomon Islands: 2013</t>
  </si>
  <si>
    <t>Nigeria: 2013</t>
  </si>
  <si>
    <t>https://eiti.org/sites/default/files/spreadsheets/2013_nigeria_summary_data_san_0.xlsx</t>
  </si>
  <si>
    <t>Norway: 2013</t>
  </si>
  <si>
    <t>https://eiti.org/sites/default/files/spreadsheets/2013_norway_summary_data_san_0.xlsx</t>
  </si>
  <si>
    <t>Azerbaijan: 2013</t>
  </si>
  <si>
    <t>Côte d'Ivoire: 2013</t>
  </si>
  <si>
    <t>https://eiti.org/sites/default/files/spreadsheets/2013_cote_divoire_summary_data_en_san_1.xlsx</t>
  </si>
  <si>
    <t>Ghana: 2013</t>
  </si>
  <si>
    <t>United States of America: 2013</t>
  </si>
  <si>
    <t>Zambia: 2013</t>
  </si>
  <si>
    <t>https://eiti.org/sites/default/files/spreadsheets/2013_zambia_summary_data_san_0.xlsx</t>
  </si>
  <si>
    <t>https://eiti.org/sites/default/files/spreadsheets/2013_congo_b_summary_data_san.xlsx</t>
  </si>
  <si>
    <t>Seychelles: 2013</t>
  </si>
  <si>
    <t>https://eiti.org/sites/default/files/spreadsheets/2013_seychelles_summary_data_san_0.xlsx</t>
  </si>
  <si>
    <t>Mozambique: 2013</t>
  </si>
  <si>
    <t>https://eiti.org/sites/default/files/spreadsheets/2013_mozambique_summary_data_san.xlsx</t>
  </si>
  <si>
    <t>Mongolia: 2013</t>
  </si>
  <si>
    <t>https://eiti.org/sites/default/files/spreadsheets/2013_mongolia_summary_data_san_0.xlsx</t>
  </si>
  <si>
    <t>Albania: 2013</t>
  </si>
  <si>
    <t>https://eiti.org/sites/default/files/spreadsheets/2013_albania_summary_data_san_0.xlsx</t>
  </si>
  <si>
    <t>Democratic Republic of Congo: 2013</t>
  </si>
  <si>
    <t>https://eiti.org/sites/default/files/spreadsheets/2013_drc_summary_data_san_1.xlsx</t>
  </si>
  <si>
    <t>Kyrgyz Republic: 2013</t>
  </si>
  <si>
    <t>https://eiti.org/sites/default/files/spreadsheets/2013_kyrgyz_republic_summary_data_san_0.xlsx</t>
  </si>
  <si>
    <t>Burkina Faso: 2013</t>
  </si>
  <si>
    <t>https://eiti.org/sites/default/files/spreadsheets/2013_burkina_faso_summary_data_en_san_0.xlsx</t>
  </si>
  <si>
    <t>Papua New Guinea: 2013</t>
  </si>
  <si>
    <t>https://eiti.org/sites/default/files/spreadsheets/2013_papua_new_guinea_summary_data_san.xlsx</t>
  </si>
  <si>
    <t>Iraq: 2013</t>
  </si>
  <si>
    <t>https://eiti.org/sites/default/files/spreadsheets/2013_iraq_summary_data_san_3.xlsx</t>
  </si>
  <si>
    <t>Philippines: 2013</t>
  </si>
  <si>
    <t>https://eiti.org/sites/default/files/spreadsheets/2013_philippines_summary_data_san_0.xlsx</t>
  </si>
  <si>
    <t>Sao Tome and Principe: 2013</t>
  </si>
  <si>
    <t>https://eiti.org/sites/default/files/spreadsheets/2013_sao_tome_and_principe_summary_data_san_0.xlsx</t>
  </si>
  <si>
    <t>Timor-Leste: 2013</t>
  </si>
  <si>
    <t>https://eiti.org/sites/default/files/spreadsheets/2013_timor-leste_summary_data_san.xlsx</t>
  </si>
  <si>
    <t>Guinea: 2013</t>
  </si>
  <si>
    <t>Kazakhstan: 2013</t>
  </si>
  <si>
    <t>https://eiti.org/sites/default/files/spreadsheets/2013_kazakhstan_summary_data_san.xlsx</t>
  </si>
  <si>
    <t>Cameroon: 2013</t>
  </si>
  <si>
    <t>https://eiti.org/sites/default/files/spreadsheets/2013_cameroon_summary_data_san_0.xlsx</t>
  </si>
  <si>
    <t>Colombia: 2013</t>
  </si>
  <si>
    <t>https://eiti.org/sites/default/files/spreadsheets/2013_colombia_summary_data_en_san_0.xlsx</t>
  </si>
  <si>
    <t>Niger: 2013</t>
  </si>
  <si>
    <t>FCFA</t>
  </si>
  <si>
    <t>Sierra Leone: 2013</t>
  </si>
  <si>
    <t>Ukraine: 2013</t>
  </si>
  <si>
    <t>https://eiti.org/sites/default/files/spreadsheets/2013_ukraine_summary_data_san_0.xlsx</t>
  </si>
  <si>
    <t>Honduras: 2013</t>
  </si>
  <si>
    <t>https://eiti.org/sites/default/files/spreadsheets/2013_honduras_summary_data_en_san_0.xlsx</t>
  </si>
  <si>
    <t>Mali: 2013</t>
  </si>
  <si>
    <t>https://eiti.org/sites/default/files/spreadsheets/2013_mali_summary_data_en_san.xlsx</t>
  </si>
  <si>
    <t>Senegal: 2013</t>
  </si>
  <si>
    <t>Mauritania: 2013</t>
  </si>
  <si>
    <t>https://eiti.org/sites/default/files/spreadsheets/2013_mauritania_summary_data_san.xlsx</t>
  </si>
  <si>
    <t>Indonesia: 2013</t>
  </si>
  <si>
    <t>https://eiti.org/sites/default/files/spreadsheets/2013_indonesia_summary_data_san.xlsx</t>
  </si>
  <si>
    <t>Afghanistan: 2013</t>
  </si>
  <si>
    <t>https://eiti.org/sites/default/files/spreadsheets/fy2012-2013_afghanistan_summary_data_san_0.xlsx</t>
  </si>
  <si>
    <t>Peru: 2013</t>
  </si>
  <si>
    <t>https://eiti.org/sites/default/files/spreadsheets/2013_peru_summary_data_san.xlsx</t>
  </si>
  <si>
    <t>Trinidad and Tobago: 2013</t>
  </si>
  <si>
    <t>https://eiti.org/sites/default/files/spreadsheets/fy2012-2013_trinidad_and_tobago_summary_data_san_0.xlsx</t>
  </si>
  <si>
    <t>Liberia: 2013</t>
  </si>
  <si>
    <t>https://eiti.org/sites/default/files/spreadsheets/fy2012-2013_liberia_summary_data_san_0.xlsx</t>
  </si>
  <si>
    <t>Republic of the Congo: 2012</t>
  </si>
  <si>
    <t>https://eiti.org/sites/default/files/spreadsheets/2012_congo_b_summary_data_san_0.xlsx</t>
  </si>
  <si>
    <t>Timor-Leste: 2012</t>
  </si>
  <si>
    <t>https://eiti.org/sites/default/files/spreadsheets/2012_timor-leste_summary_data_san_0.xlsx</t>
  </si>
  <si>
    <t>Kyrgyz Republic: 2012</t>
  </si>
  <si>
    <t>https://eiti.org/sites/default/files/spreadsheets/2012_kyrgyz_republic_summary_data_san.xlsx</t>
  </si>
  <si>
    <t>Guatemala: 2012</t>
  </si>
  <si>
    <t>https://eiti.org/sites/default/files/spreadsheets/2012_guatemala_summary_data_en_san_1.xlsx</t>
  </si>
  <si>
    <t>Sao Tome and Principe: 2012</t>
  </si>
  <si>
    <t>https://eiti.org/sites/default/files/spreadsheets/2012_sao_tome_and_principe_summary_data_san_0.xlsx</t>
  </si>
  <si>
    <t>Mauritania: 2012</t>
  </si>
  <si>
    <t>https://eiti.org/sites/default/files/spreadsheets/2012_mauritania_summary_data_san.xlsx</t>
  </si>
  <si>
    <t>Guinea: 2012</t>
  </si>
  <si>
    <t>Mali: 2012</t>
  </si>
  <si>
    <t>https://eiti.org/sites/default/files/spreadsheets/2012_mali_summary_data_en-san.xlsx</t>
  </si>
  <si>
    <t>Democratic Republic of Congo: 2012</t>
  </si>
  <si>
    <t>https://eiti.org/sites/default/files/spreadsheets/2012_drc_summary_data_san_1.xlsx</t>
  </si>
  <si>
    <t>Togo: 2012</t>
  </si>
  <si>
    <t>https://eiti.org/sites/default/files/spreadsheets/2012_togo_summary_data_en_san_0.xlsx</t>
  </si>
  <si>
    <t>Albania: 2012</t>
  </si>
  <si>
    <t>https://eiti.org/sites/default/files/spreadsheets/2012_albania_summary_data_san_1.xlsx</t>
  </si>
  <si>
    <t>Côte d'Ivoire: 2012</t>
  </si>
  <si>
    <t>Honduras: 2012</t>
  </si>
  <si>
    <t>https://eiti.org/sites/default/files/spreadsheets/2012_honduras_summary_data_en_san_0.xlsx</t>
  </si>
  <si>
    <t>Solomon Islands: 2012</t>
  </si>
  <si>
    <t>Ghana: 2012</t>
  </si>
  <si>
    <t>Zambia: 2012</t>
  </si>
  <si>
    <t>https://eiti.org/sites/default/files/spreadsheets/2012_zambia_summary_data_san_0.xlsx</t>
  </si>
  <si>
    <t>Mongolia: 2012</t>
  </si>
  <si>
    <t>https://eiti.org/sites/default/files/spreadsheets/2012_mongolia_summary_data_san.xlsx</t>
  </si>
  <si>
    <t>Indonesia: 2012</t>
  </si>
  <si>
    <t>https://eiti.org/sites/default/files/spreadsheets/2012_indonesia_summary_data_san.xlsx</t>
  </si>
  <si>
    <t>Chad: 2012</t>
  </si>
  <si>
    <t>https://eiti.org/sites/default/files/spreadsheets/2012_chad_summary_data_san_0.xlsx</t>
  </si>
  <si>
    <t>Mozambique: 2012</t>
  </si>
  <si>
    <t>https://eiti.org/sites/default/files/spreadsheets/2012_mozambique_summary_data_san.xlsx</t>
  </si>
  <si>
    <t>Madagascar: 2012</t>
  </si>
  <si>
    <t>https://eiti.org/sites/default/files/spreadsheets/2012_madagascar_summary_data_san.xlsx</t>
  </si>
  <si>
    <t>Norway: 2012</t>
  </si>
  <si>
    <t>https://eiti.org/sites/default/files/spreadsheets/2012_norway_summary_data_san_0.xlsx</t>
  </si>
  <si>
    <t>Philippines: 2012</t>
  </si>
  <si>
    <t>https://eiti.org/sites/default/files/spreadsheets/2012_philippines_summary_data_san_0.xlsx</t>
  </si>
  <si>
    <t>Burkina Faso: 2012</t>
  </si>
  <si>
    <t>https://eiti.org/sites/default/files/spreadsheets/2012_burkina_faso_summary_data_san_0.xlsx</t>
  </si>
  <si>
    <t>Kazakhstan: 2012</t>
  </si>
  <si>
    <t>https://eiti.org/sites/default/files/spreadsheets/2012_kazakhstan_summary_data_san.xlsx</t>
  </si>
  <si>
    <t>Iraq: 2012</t>
  </si>
  <si>
    <t>https://eiti.org/sites/default/files/spreadsheets/2012_iraq_summary_data_san.xlsx</t>
  </si>
  <si>
    <t>Cameroon: 2012</t>
  </si>
  <si>
    <t>https://eiti.org/sites/default/files/spreadsheets/2012_cameroon_summary_data_san_2.xlsx</t>
  </si>
  <si>
    <t>Nigeria: 2012</t>
  </si>
  <si>
    <t>https://eiti.org/sites/default/files/spreadsheets/2012_nigeria_summary_data_san_0.xlsx</t>
  </si>
  <si>
    <t>Azerbaijan: 2012</t>
  </si>
  <si>
    <t>Peru: 2012</t>
  </si>
  <si>
    <t>https://eiti.org/sites/default/files/spreadsheets/2012_peru_summary_data_san.xlsx</t>
  </si>
  <si>
    <t>https://eiti.org/sites/default/files/spreadsheets/fy2011-2012_tanzania_summary_data_san.xlsx</t>
  </si>
  <si>
    <t>Afghanistan: 2012</t>
  </si>
  <si>
    <t>https://eiti.org/sites/default/files/spreadsheets/fy2011-2012_afghanistan_summary_data_san_0.xlsx</t>
  </si>
  <si>
    <t>Contracts</t>
  </si>
  <si>
    <t>Mozambique: 2011</t>
  </si>
  <si>
    <t>https://eiti.org/sites/default/files/spreadsheets/2011_mozambique_summary_data_san.xlsx</t>
  </si>
  <si>
    <t>Guinea: 2011</t>
  </si>
  <si>
    <t>Mongolia: 2011</t>
  </si>
  <si>
    <t>https://eiti.org/sites/default/files/spreadsheets/2011_mongolia_summary_data_san_0.xlsx</t>
  </si>
  <si>
    <t>Mauritania: 2011</t>
  </si>
  <si>
    <t>https://eiti.org/sites/default/files/spreadsheets/2011_mauritania_summary_data_san.xlsx</t>
  </si>
  <si>
    <t>Timor-Leste: 2011</t>
  </si>
  <si>
    <t>https://eiti.org/sites/default/files/spreadsheets/2011_timor-leste_summary_data_san.xlsx</t>
  </si>
  <si>
    <t>Republic of the Congo: 2011</t>
  </si>
  <si>
    <t>https://eiti.org/sites/default/files/spreadsheets/2011_congo_b_summary_data_san_0.xlsx</t>
  </si>
  <si>
    <t>Mali: 2011</t>
  </si>
  <si>
    <t>https://eiti.org/sites/default/files/spreadsheets/2011_mali_summary_data_san.xlsx</t>
  </si>
  <si>
    <t>Togo: 2011</t>
  </si>
  <si>
    <t>Chad: 2011</t>
  </si>
  <si>
    <t>https://eiti.org/sites/default/files/spreadsheets/2011_chad_summary_data_san_0.xlsx</t>
  </si>
  <si>
    <t>Democratic Republic of Congo: 2011</t>
  </si>
  <si>
    <t>https://eiti.org/sites/default/files/spreadsheets/2011_drc_summary_data_san_1.xlsx</t>
  </si>
  <si>
    <t>Kazakhstan: 2011</t>
  </si>
  <si>
    <t>https://eiti.org/sites/default/files/spreadsheets/2011_kazakhstan_summary_data_san.xlsx</t>
  </si>
  <si>
    <t>Sierra Leone: 2011</t>
  </si>
  <si>
    <t>https://eiti.org/sites/default/files/spreadsheets/2011_sierra_leone_summary_data_san_1.xlsx</t>
  </si>
  <si>
    <t>Cameroon: 2011</t>
  </si>
  <si>
    <t>https://eiti.org/sites/default/files/spreadsheets/2011_cameroon_summary_data_san.xlsx</t>
  </si>
  <si>
    <t>Norway: 2011</t>
  </si>
  <si>
    <t>https://eiti.org/sites/default/files/spreadsheets/2011_norway_summary_data_san.xlsx</t>
  </si>
  <si>
    <t>Iraq: 2011</t>
  </si>
  <si>
    <t>https://eiti.org/sites/default/files/spreadsheets/2011_iraq_summary_data_san.xlsx</t>
  </si>
  <si>
    <t>Kyrgyz Republic: 2011</t>
  </si>
  <si>
    <t>https://eiti.org/sites/default/files/spreadsheets/2011_kyrgyz_republic_summary_data_san.xlsx</t>
  </si>
  <si>
    <t>Ghana: 2011</t>
  </si>
  <si>
    <t>Zambia: 2011</t>
  </si>
  <si>
    <t>Côte d'Ivoire: 2011</t>
  </si>
  <si>
    <t>https://eiti.org/sites/default/files/spreadsheets/2011_cote_divoire_summary_data_en_san.xlsx</t>
  </si>
  <si>
    <t>Sao Tome and Principe: 2011</t>
  </si>
  <si>
    <t>https://eiti.org/sites/default/files/spreadsheets/2011_sao_tome_and_principe_summary_data_san_0.xlsx</t>
  </si>
  <si>
    <t>Albania: 2011</t>
  </si>
  <si>
    <t>https://eiti.org/sites/default/files/spreadsheets/2011_albania_summary_data_san.xlsx</t>
  </si>
  <si>
    <t>Madagascar: 2011</t>
  </si>
  <si>
    <t>Burkina Faso: 2011</t>
  </si>
  <si>
    <t>Nigeria: 2011</t>
  </si>
  <si>
    <t>https://eiti.org/sites/default/files/spreadsheets/2011_nigeria_summary_data_san_0.xlsx</t>
  </si>
  <si>
    <t>Azerbaijan: 2011</t>
  </si>
  <si>
    <t>Peru: 2011</t>
  </si>
  <si>
    <t>https://eiti.org/sites/default/files/spreadsheets/2011_peru_summary_data_san.xlsx</t>
  </si>
  <si>
    <t>Indonesia: 2011</t>
  </si>
  <si>
    <t>https://eiti.org/sites/default/files/spreadsheets/2011_indonesia_summary_data_san_1.xlsx</t>
  </si>
  <si>
    <t>Tanzania: 2011</t>
  </si>
  <si>
    <t>https://eiti.org/sites/default/files/spreadsheets/fy2010-2011_tanzania_summary_data_san.xlsx</t>
  </si>
  <si>
    <t>Afghanistan: 2011</t>
  </si>
  <si>
    <t>https://eiti.org/sites/default/files/spreadsheets/fy2010-2011_afghanistan_summary_data_san_0.xlsx</t>
  </si>
  <si>
    <t>Norway: 2010</t>
  </si>
  <si>
    <t>https://eiti.org/sites/default/files/spreadsheets/2010_norway_summary_data_san.xlsx</t>
  </si>
  <si>
    <t>Mongolia: 2010</t>
  </si>
  <si>
    <t>Sao Tome and Principe: 2010</t>
  </si>
  <si>
    <t>https://eiti.org/sites/default/files/spreadsheets/2010_sao_tome_and_principe_summary_data_san_0.xlsx</t>
  </si>
  <si>
    <t>Burkina Faso: 2010</t>
  </si>
  <si>
    <t>https://eiti.org/sites/default/files/spreadsheets/2010_burkina_faso_summary_data_san.xlsx</t>
  </si>
  <si>
    <t>Nigeria: 2010</t>
  </si>
  <si>
    <t>https://eiti.org/sites/default/files/spreadsheets/2010_nigeria_summary_data_san_0.xlsx</t>
  </si>
  <si>
    <t>Albania: 2010</t>
  </si>
  <si>
    <t>https://eiti.org/sites/default/files/spreadsheets/2010_albania_summary_data_san.xlsx</t>
  </si>
  <si>
    <t>Chad: 2010</t>
  </si>
  <si>
    <t>https://eiti.org/sites/default/files/spreadsheets/2010_chad_summary_data_san.xlsx</t>
  </si>
  <si>
    <t>Zambia: 2010</t>
  </si>
  <si>
    <t>Côte d'Ivoire: 2010</t>
  </si>
  <si>
    <t>https://eiti.org/sites/default/files/spreadsheets/2010_cote_divoire_summary_data_en_san.xlsx</t>
  </si>
  <si>
    <t>Cameroon: 2010</t>
  </si>
  <si>
    <t>https://eiti.org/sites/default/files/spreadsheets/2010_cameroon_summary_data_san.xlsx</t>
  </si>
  <si>
    <t>Iraq: 2010</t>
  </si>
  <si>
    <t>https://eiti.org/sites/default/files/spreadsheets/2010_iraq_summary_data_san.xlsx</t>
  </si>
  <si>
    <t>Kyrgyz Republic: 2010</t>
  </si>
  <si>
    <t>https://eiti.org/sites/default/files/spreadsheets/2010_kyrgyz_republic_summary_data_san.xlsx</t>
  </si>
  <si>
    <t>Mali: 2010</t>
  </si>
  <si>
    <t>https://eiti.org/sites/default/files/spreadsheets/2010_mali_summary_data_san.xlsx</t>
  </si>
  <si>
    <t>Kazakhstan: 2010</t>
  </si>
  <si>
    <t>https://eiti.org/sites/default/files/spreadsheets/2010_kazakhstan_summary_data_san.xlsx</t>
  </si>
  <si>
    <t>Ghana: 2010</t>
  </si>
  <si>
    <t>Democratic Republic of Congo: 2010</t>
  </si>
  <si>
    <t>https://eiti.org/sites/default/files/spreadsheets/2010_drc_summary_data_san_en.xlsx</t>
  </si>
  <si>
    <t>Mauritania: 2010</t>
  </si>
  <si>
    <t>https://eiti.org/sites/default/files/spreadsheets/2010_mauritania_summary_data_san.xlsx</t>
  </si>
  <si>
    <t>Togo: 2010</t>
  </si>
  <si>
    <t>Mozambique: 2010</t>
  </si>
  <si>
    <t>https://eiti.org/sites/default/files/spreadsheets/2010_mozambique_summary_data_san_0.xlsx</t>
  </si>
  <si>
    <t>Sierra Leone: 2010</t>
  </si>
  <si>
    <t>https://eiti.org/sites/default/files/spreadsheets/2010_sierra_leone_summary_data_san.xlsx</t>
  </si>
  <si>
    <t>Timor-Leste: 2010</t>
  </si>
  <si>
    <t>https://eiti.org/sites/default/files/spreadsheets/2010_timor-leste_summary_data_san.xlsx</t>
  </si>
  <si>
    <t>Guinea: 2010</t>
  </si>
  <si>
    <t>Republic of the Congo: 2010</t>
  </si>
  <si>
    <t>https://eiti.org/sites/default/files/spreadsheets/2010_congo_b_summary_data_san_0.xlsx</t>
  </si>
  <si>
    <t>Madagascar: 2010</t>
  </si>
  <si>
    <t>https://eiti.org/sites/default/files/spreadsheets/2010_madagascar_summary_data_san_0.xlsx</t>
  </si>
  <si>
    <t>Azerbaijan: 2010</t>
  </si>
  <si>
    <t>Indonesia: 2010</t>
  </si>
  <si>
    <t>https://eiti.org/sites/default/files/spreadsheets/2010_indonesia_summary_data_san_2.xlsx</t>
  </si>
  <si>
    <t>Peru: 2010</t>
  </si>
  <si>
    <t>https://eiti.org/sites/default/files/spreadsheets/2010_peru_summary_data_san.xlsx</t>
  </si>
  <si>
    <t>Tanzania: 2010</t>
  </si>
  <si>
    <t>https://eiti.org/sites/default/files/spreadsheets/fy2009-2010_tanzania_summary_data_san.xlsx</t>
  </si>
  <si>
    <t>Afghanistan: 2010</t>
  </si>
  <si>
    <t>https://eiti.org/sites/default/files/spreadsheets/fy2009-2010_afghanistan_summary_data_san_0.xlsx</t>
  </si>
  <si>
    <t>Mozambique: 2009</t>
  </si>
  <si>
    <t>https://eiti.org/sites/default/files/spreadsheets/2009_mozambique_summary_data_san_0.xlsx</t>
  </si>
  <si>
    <t>Norway: 2009</t>
  </si>
  <si>
    <t>https://eiti.org/sites/default/files/spreadsheets/2009_norway_summary_data_san_2.xlsx</t>
  </si>
  <si>
    <t>Kazakhstan: 2009</t>
  </si>
  <si>
    <t>https://eiti.org/sites/default/files/spreadsheets/2009_kazakhstan_summary_data_san.xlsx</t>
  </si>
  <si>
    <t>Sierra Leone: 2009</t>
  </si>
  <si>
    <t>https://eiti.org/sites/default/files/spreadsheets/2009_sierra_leone_summary_data_san.xlsx</t>
  </si>
  <si>
    <t>Guinea: 2009</t>
  </si>
  <si>
    <t>Indonesia: 2009</t>
  </si>
  <si>
    <t>https://eiti.org/sites/default/files/spreadsheets/2009_indonesia_summary_data_san.xlsx</t>
  </si>
  <si>
    <t>Sao Tome and Principe: 2009</t>
  </si>
  <si>
    <t>https://eiti.org/sites/default/files/spreadsheets/2009_sao_tome_and_principe_summary_data_san_0.xlsx</t>
  </si>
  <si>
    <t>Cameroon: 2009</t>
  </si>
  <si>
    <t>https://eiti.org/sites/default/files/spreadsheets/2009_cameroon_summary_data_san.xlsx</t>
  </si>
  <si>
    <t>Republic of the Congo: 2009</t>
  </si>
  <si>
    <t>https://eiti.org/sites/default/files/spreadsheets/2009_congo_b_summary_data_san_0.xlsx</t>
  </si>
  <si>
    <t>Madagascar: 2009</t>
  </si>
  <si>
    <t>Côte d'Ivoire: 2009</t>
  </si>
  <si>
    <t>https://eiti.org/sites/default/files/spreadsheets/2009_cote_divoire_summary_data_en_san.xlsx</t>
  </si>
  <si>
    <t>Nigeria: 2009</t>
  </si>
  <si>
    <t>https://eiti.org/sites/default/files/spreadsheets/2009_nigeria_summary_data_san_0.xlsx</t>
  </si>
  <si>
    <t>Ghana: 2009</t>
  </si>
  <si>
    <t>Mongolia: 2009</t>
  </si>
  <si>
    <t>Mauritania: 2009</t>
  </si>
  <si>
    <t>https://eiti.org/sites/default/files/spreadsheets/2009_mauritania_summary_data_san.xlsx</t>
  </si>
  <si>
    <t>Timor-Leste: 2009</t>
  </si>
  <si>
    <t>https://eiti.org/sites/default/files/spreadsheets/2009_timor-leste_summary_data_san.xlsx</t>
  </si>
  <si>
    <t>Mali: 2009</t>
  </si>
  <si>
    <t>https://eiti.org/sites/default/files/spreadsheets/2009_mali_summary_data_san.xlsx</t>
  </si>
  <si>
    <t>Iraq: 2009</t>
  </si>
  <si>
    <t>https://eiti.org/sites/default/files/spreadsheets/2009_iraq_summary_data_san.xlsx</t>
  </si>
  <si>
    <t>Democratic Republic of Congo: 2009</t>
  </si>
  <si>
    <t>https://eiti.org/sites/default/files/spreadsheets/2009_drc_summary_data_san_1.xlsx</t>
  </si>
  <si>
    <t>Zambia: 2009</t>
  </si>
  <si>
    <t>Albania: 2009</t>
  </si>
  <si>
    <t>https://eiti.org/sites/default/files/spreadsheets/2009_albania_summary_data_san.xlsx</t>
  </si>
  <si>
    <t>Chad: 2009</t>
  </si>
  <si>
    <t>https://eiti.org/sites/default/files/spreadsheets/2009_chad_summary_data_san.xlsx</t>
  </si>
  <si>
    <t>Burkina Faso: 2009</t>
  </si>
  <si>
    <t>Kyrgyz Republic: 2009</t>
  </si>
  <si>
    <t>https://eiti.org/sites/default/files/spreadsheets/2009_kyrgyz_republic_summary_data_san.xlsx</t>
  </si>
  <si>
    <t>Peru: 2009</t>
  </si>
  <si>
    <t>https://eiti.org/sites/default/files/spreadsheets/2009_peru_summary_data_san.xlsx</t>
  </si>
  <si>
    <t>Azerbaijan: 2009</t>
  </si>
  <si>
    <t>Tanzania: 2009</t>
  </si>
  <si>
    <t>https://eiti.org/sites/default/files/spreadsheets/fy2008-2009_tanzania_summary_data_san.xlsx</t>
  </si>
  <si>
    <t>Afghanistan: 2009</t>
  </si>
  <si>
    <t>https://eiti.org/sites/default/files/spreadsheets/fy2008-2009_afghanistan_summary_data_san_0.xlsx</t>
  </si>
  <si>
    <t>Burkina Faso: 2008</t>
  </si>
  <si>
    <t>Mozambique: 2008</t>
  </si>
  <si>
    <t>https://eiti.org/sites/default/files/spreadsheets/2008_mozambique_summary_data_san.xlsx</t>
  </si>
  <si>
    <t>Ghana: 2008</t>
  </si>
  <si>
    <t>Sao Tome and Principe: 2008</t>
  </si>
  <si>
    <t>https://eiti.org/sites/default/files/spreadsheets/2008_sao_tome_and_principe_summary_data_san_0.xlsx</t>
  </si>
  <si>
    <t>Côte d'Ivoire: 2008</t>
  </si>
  <si>
    <t>https://eiti.org/sites/default/files/spreadsheets/2008_cote_divoire_summary_data_en_san.xlsx</t>
  </si>
  <si>
    <t>Guinea: 2008</t>
  </si>
  <si>
    <t>https://eiti.org/sites/default/files/spreadsheets/2008_guinea_summary_data_en_san.xlsx</t>
  </si>
  <si>
    <t>Mongolia: 2008</t>
  </si>
  <si>
    <t>Mali: 2008</t>
  </si>
  <si>
    <t>https://eiti.org/sites/default/files/spreadsheets/2008_mali_summary_data_san.xlsx</t>
  </si>
  <si>
    <t>Democratic Republic of Congo: 2008</t>
  </si>
  <si>
    <t>Mauritania: 2008</t>
  </si>
  <si>
    <t>https://eiti.org/sites/default/files/spreadsheets/2008_mauritania_summary_data_san.xlsx</t>
  </si>
  <si>
    <t>Chad: 2008</t>
  </si>
  <si>
    <t>https://eiti.org/sites/default/files/spreadsheets/2008_chad_summary_data_san.xlsx</t>
  </si>
  <si>
    <t>Madagascar: 2008</t>
  </si>
  <si>
    <t>https://eiti.org/sites/default/files/spreadsheets/2008_madagascar_summary_data_san_0.xlsx</t>
  </si>
  <si>
    <t>Norway: 2008</t>
  </si>
  <si>
    <t>https://eiti.org/sites/default/files/spreadsheets/2008_norway_summary_data_san.xlsx</t>
  </si>
  <si>
    <t>Nigeria: 2008</t>
  </si>
  <si>
    <t>https://eiti.org/sites/default/files/spreadsheets/2008_nigeria_summary_data_san_0.xlsx</t>
  </si>
  <si>
    <t>Republic of the Congo: 2008</t>
  </si>
  <si>
    <t>https://eiti.org/sites/default/files/spreadsheets/2008_congo_b_summary_data_san_0.xlsx</t>
  </si>
  <si>
    <t>Sierra Leone: 2008</t>
  </si>
  <si>
    <t>https://eiti.org/sites/default/files/spreadsheets/2008_sierra_leone_summary_data_san.xlsx</t>
  </si>
  <si>
    <t>Timor-Leste: 2008</t>
  </si>
  <si>
    <t>https://eiti.org/sites/default/files/spreadsheets/2008_timor-leste_summary_data_san.xlsx</t>
  </si>
  <si>
    <t>Kazakhstan: 2008</t>
  </si>
  <si>
    <t>https://eiti.org/sites/default/files/spreadsheets/2008_kazakhstan_summary_data_san.xlsx</t>
  </si>
  <si>
    <t>Kyrgyz Republic: 2008</t>
  </si>
  <si>
    <t>https://eiti.org/sites/default/files/spreadsheets/2008_kyrgyz_republic_summary_data_san.xlsx</t>
  </si>
  <si>
    <t>Azerbaijan: 2008</t>
  </si>
  <si>
    <t>Peru: 2008</t>
  </si>
  <si>
    <t>https://eiti.org/sites/default/files/spreadsheets/2008_peru_summary_data_san.xlsx</t>
  </si>
  <si>
    <t>Nigeria: 2007</t>
  </si>
  <si>
    <t>https://eiti.org/sites/default/files/spreadsheets/2007_nigeria_summary_data_san_0.xlsx</t>
  </si>
  <si>
    <t>Guinea: 2007</t>
  </si>
  <si>
    <t>Madagascar: 2007</t>
  </si>
  <si>
    <t>https://eiti.org/sites/default/files/spreadsheets/2007_madagascar_summary_data_san_1.xlsx</t>
  </si>
  <si>
    <t>Chad: 2007</t>
  </si>
  <si>
    <t>https://eiti.org/sites/default/files/spreadsheets/2007_chad_summary_data_san.xlsx</t>
  </si>
  <si>
    <t>Republic of the Congo: 2007</t>
  </si>
  <si>
    <t>https://eiti.org/sites/default/files/spreadsheets/2007_congo_b_summary_data_san_0.xlsx</t>
  </si>
  <si>
    <t>Côte d'Ivoire: 2007</t>
  </si>
  <si>
    <t>https://eiti.org/sites/default/files/spreadsheets/2007_cote_divoire_summary_data_en_san.xlsx</t>
  </si>
  <si>
    <t>Sao Tome and Principe: 2007</t>
  </si>
  <si>
    <t>https://eiti.org/sites/default/files/spreadsheets/2007_sao_tome_and_principe_summary_data_san_0.xlsx</t>
  </si>
  <si>
    <t>Ghana: 2007</t>
  </si>
  <si>
    <t>Mauritania: 2007</t>
  </si>
  <si>
    <t>https://eiti.org/sites/default/files/spreadsheets/2007_mauritania_summary_data_san.xlsx</t>
  </si>
  <si>
    <t>Democratic Republic of Congo: 2007</t>
  </si>
  <si>
    <t>https://eiti.org/sites/default/files/spreadsheets/2007_drc_summary_data_san_1.xlsx</t>
  </si>
  <si>
    <t>Mongolia: 2007</t>
  </si>
  <si>
    <t>Kyrgyz Republic: 2007</t>
  </si>
  <si>
    <t>https://eiti.org/sites/default/files/spreadsheets/2007_kyrgyz_republic_summary_data_san.xlsx</t>
  </si>
  <si>
    <t>Kazakhstan: 2007</t>
  </si>
  <si>
    <t>https://eiti.org/sites/default/files/spreadsheets/2007_kazakhstan_summary_data_san.xlsx</t>
  </si>
  <si>
    <t>Sierra Leone: 2007</t>
  </si>
  <si>
    <t>Mali: 2007</t>
  </si>
  <si>
    <t>https://eiti.org/sites/default/files/spreadsheets/2007_mali_summary_data_san.xlsx</t>
  </si>
  <si>
    <t>Azerbaijan: 2007</t>
  </si>
  <si>
    <t>Mongolia: 2006</t>
  </si>
  <si>
    <t>Ghana: 2006</t>
  </si>
  <si>
    <t>Nigeria: 2006</t>
  </si>
  <si>
    <t>https://eiti.org/sites/default/files/spreadsheets/2006_nigeria_summary_data_san_0.xlsx</t>
  </si>
  <si>
    <t>Guinea: 2006</t>
  </si>
  <si>
    <t>Kyrgyz Republic: 2006</t>
  </si>
  <si>
    <t>https://eiti.org/sites/default/files/spreadsheets/2006_kyrgyz_republic_summary_data_san.xlsx</t>
  </si>
  <si>
    <t>Republic of the Congo: 2006</t>
  </si>
  <si>
    <t>https://eiti.org/sites/default/files/spreadsheets/2006_congo_b_summary_data_san_0.xlsx</t>
  </si>
  <si>
    <t>Mali: 2006</t>
  </si>
  <si>
    <t>https://eiti.org/sites/default/files/spreadsheets/2006_mali_summary_data_san.xlsx</t>
  </si>
  <si>
    <t>Côte d'Ivoire: 2006</t>
  </si>
  <si>
    <t>https://eiti.org/sites/default/files/spreadsheets/2006_cote_divoire_summary_data_en_san.xlsx</t>
  </si>
  <si>
    <t>Sao Tome and Principe: 2006</t>
  </si>
  <si>
    <t>https://eiti.org/sites/default/files/spreadsheets/2006_sao_tome_and_principe_summary_data_san_0.xlsx</t>
  </si>
  <si>
    <t>Kazakhstan: 2006</t>
  </si>
  <si>
    <t>https://eiti.org/sites/default/files/spreadsheets/2006_kazakhstan_summary_data_san.xlsx</t>
  </si>
  <si>
    <t>Sierra Leone: 2006</t>
  </si>
  <si>
    <t>Mauritania: 2006</t>
  </si>
  <si>
    <t>Azerbaijan: 2006</t>
  </si>
  <si>
    <t>Ghana: 2005</t>
  </si>
  <si>
    <t>Mauritania: 2005</t>
  </si>
  <si>
    <t>https://eiti.org/sites/default/files/spreadsheets/2005_mauritania_summary_data_san.xlsx</t>
  </si>
  <si>
    <t>Kazakhstan: 2005</t>
  </si>
  <si>
    <t>https://eiti.org/sites/default/files/spreadsheets/2005_kazakhstan_summary_data_san_0.xlsx</t>
  </si>
  <si>
    <t>Kyrgyz Republic: 2005</t>
  </si>
  <si>
    <t>https://eiti.org/sites/default/files/spreadsheets/2005_kyrgyz_republic_summary_data_san.xlsx</t>
  </si>
  <si>
    <t>Sao Tome and Principe: 2005</t>
  </si>
  <si>
    <t>https://eiti.org/sites/default/files/spreadsheets/2005_sao_tome_and_principe_summary_data_san_0.xlsx</t>
  </si>
  <si>
    <t>Guinea: 2005</t>
  </si>
  <si>
    <t>https://eiti.org/sites/default/files/spreadsheets/2005_guinea_summary_data_en_san.xlsx</t>
  </si>
  <si>
    <t>Republic of the Congo: 2005</t>
  </si>
  <si>
    <t>https://eiti.org/sites/default/files/spreadsheets/2005_congo_b_summary_data_san_0.xlsx</t>
  </si>
  <si>
    <t>Nigeria: 2005</t>
  </si>
  <si>
    <t>https://eiti.org/sites/default/files/spreadsheets/2005_nigeria_summary_data_san_0.xlsx</t>
  </si>
  <si>
    <t>Azerbaijan: 2005</t>
  </si>
  <si>
    <t>Sao Tome and Principe: 2004</t>
  </si>
  <si>
    <t>https://eiti.org/sites/default/files/spreadsheets/2004_sao_tome_and_principe_summary_data_san_0.xlsx</t>
  </si>
  <si>
    <t>Nigeria: 2004</t>
  </si>
  <si>
    <t>https://eiti.org/sites/default/files/spreadsheets/2004_nigeria_summary_data_san_0.xlsx</t>
  </si>
  <si>
    <t>Kyrgyz Republic: 2004</t>
  </si>
  <si>
    <t>https://eiti.org/sites/default/files/spreadsheets/2004_kyrgyz_republic_summary_data_san.xlsx</t>
  </si>
  <si>
    <t>Ghana: 2004</t>
  </si>
  <si>
    <t>Republic of the Congo: 2004</t>
  </si>
  <si>
    <t>https://eiti.org/sites/default/files/spreadsheets/2004_congo_b_summary_data_san_0.xlsx</t>
  </si>
  <si>
    <t>Azerbaijan: 2004</t>
  </si>
  <si>
    <t>Sao Tome and Principe: 2003</t>
  </si>
  <si>
    <t>https://eiti.org/sites/default/files/spreadsheets/2003_sao_tome_and_principe_summary_data_san_1.xlsx</t>
  </si>
  <si>
    <t>Nigeria: 2003</t>
  </si>
  <si>
    <t>https://eiti.org/sites/default/files/spreadsheets/2003_nigeria_summary_data_san_0.xlsx</t>
  </si>
  <si>
    <t>Azerbaijan: 2003</t>
  </si>
  <si>
    <t>Nigeria: 2002</t>
  </si>
  <si>
    <t>https://eiti.org/sites/default/files/spreadsheets/2002_nigeria_summary_data_san_0.xlsx</t>
  </si>
  <si>
    <t>Nigeria: 2001</t>
  </si>
  <si>
    <t>https://eiti.org/sites/default/files/spreadsheets/2001_nigeria_summary_data_san_0.xlsx</t>
  </si>
  <si>
    <t>Nigeria: 2000</t>
  </si>
  <si>
    <t>https://eiti.org/sites/default/files/spreadsheets/2000_nigeria_summary_data_san_0.xlsx</t>
  </si>
  <si>
    <t>Nigeria: 1999</t>
  </si>
  <si>
    <t>https://eiti.org/sites/default/files/spreadsheets/1999_nigeria_summary_data_san_0.xlsx</t>
  </si>
  <si>
    <t>Extractives</t>
  </si>
  <si>
    <t>[11E] Taxes</t>
  </si>
  <si>
    <t>[12E] Social contributions</t>
  </si>
  <si>
    <t>[14E] Other revenue</t>
  </si>
  <si>
    <t>Grand Total</t>
  </si>
  <si>
    <t>Sum of Column1.revenue_government.revenue</t>
  </si>
  <si>
    <t>Column Labels</t>
  </si>
  <si>
    <t>Row Labels</t>
  </si>
  <si>
    <t>Sector Oil covered</t>
  </si>
  <si>
    <t>Sector gas covered</t>
  </si>
  <si>
    <t>Sector mining covered</t>
  </si>
  <si>
    <t>Social expenditures</t>
  </si>
  <si>
    <t>Sub-national payments</t>
  </si>
  <si>
    <t>Sub-national transfer</t>
  </si>
  <si>
    <t>Sales of the state's share of production</t>
  </si>
  <si>
    <t>Transportation revenue</t>
  </si>
  <si>
    <t>Cameroon: 2001</t>
  </si>
  <si>
    <t>Cameroon: 2002</t>
  </si>
  <si>
    <t>Cameroon: 2003</t>
  </si>
  <si>
    <t>Cameroon: 2004</t>
  </si>
  <si>
    <t>Cameroon: 2005</t>
  </si>
  <si>
    <t>Cameroon: 2006</t>
  </si>
  <si>
    <t>Cameroon: 2007</t>
  </si>
  <si>
    <t>Cameroon: 2008</t>
  </si>
  <si>
    <t>Guatemala: 2010</t>
  </si>
  <si>
    <t>Guatemala: 2011</t>
  </si>
  <si>
    <t>Liberia: 2008</t>
  </si>
  <si>
    <t>Liberia: 2009</t>
  </si>
  <si>
    <t>Liberia: 2010</t>
  </si>
  <si>
    <t>Liberia: 2011</t>
  </si>
  <si>
    <t>Liberia: 2012</t>
  </si>
  <si>
    <t>Niger: 2005</t>
  </si>
  <si>
    <t>Niger: 2006</t>
  </si>
  <si>
    <t>Niger: 2007</t>
  </si>
  <si>
    <t>Niger: 2008</t>
  </si>
  <si>
    <t>Niger: 2009</t>
  </si>
  <si>
    <t>Niger: 2010</t>
  </si>
  <si>
    <t>Niger: 2011</t>
  </si>
  <si>
    <t>Niger: 2012</t>
  </si>
  <si>
    <t>Peru: 2004</t>
  </si>
  <si>
    <t>Peru: 2005</t>
  </si>
  <si>
    <t>Peru: 2006</t>
  </si>
  <si>
    <t>Peru: 2007</t>
  </si>
  <si>
    <t>Trinidad and Tobago: 2011</t>
  </si>
  <si>
    <t>Zambia: 2008</t>
  </si>
  <si>
    <t>Central African Republic: 2006</t>
  </si>
  <si>
    <t>Central African Republic: 2007</t>
  </si>
  <si>
    <t>Central African Republic: 2008</t>
  </si>
  <si>
    <t>Central African Republic: 2009</t>
  </si>
  <si>
    <t>Central African Republic: 2010</t>
  </si>
  <si>
    <t>Gabon: 2005</t>
  </si>
  <si>
    <t>Gabon: 2006</t>
  </si>
  <si>
    <t>Gabon: 2007</t>
  </si>
  <si>
    <t>Gabon: 2008</t>
  </si>
  <si>
    <t>Gabon: 2009</t>
  </si>
  <si>
    <t>Gabon: 2010</t>
  </si>
  <si>
    <t>Yemen: 2005</t>
  </si>
  <si>
    <t>Yemen: 2006</t>
  </si>
  <si>
    <t>Yemen: 2007</t>
  </si>
  <si>
    <t>Yemen: 2008</t>
  </si>
  <si>
    <t>Yemen: 2009</t>
  </si>
  <si>
    <t>Yemen: 2010</t>
  </si>
  <si>
    <t>Yemen: 2011</t>
  </si>
  <si>
    <t>[@[Column1.label]</t>
  </si>
  <si>
    <t>Sierra Leone: 2012</t>
  </si>
  <si>
    <t>https://eiti.org/sites/default/files/spreadsheets/2012_sierra_leone_summary_data_san.xlsx</t>
  </si>
  <si>
    <t>Timor-Leste: 2015</t>
  </si>
  <si>
    <t>https://eiti.org/sites/default/files/spreadsheets/2015_timor_leste_summary_data_san.xlsx</t>
  </si>
  <si>
    <t>https://eiti.org/sites/default/files/spreadsheets/2015_zambia_summary_data_san.xlsx</t>
  </si>
  <si>
    <t>Zambia: 2016</t>
  </si>
  <si>
    <t>https://eiti.org/sites/default/files/spreadsheets/2016_zambia_summary_data_san.xlsx</t>
  </si>
  <si>
    <t>https://eiti.org/sites/default/files/spreadsheets/2010_guatemala_summary_data_en_san.xlsx</t>
  </si>
  <si>
    <t>https://eiti.org/sites/default/files/spreadsheets/2011_guatemala_summary_data_en_san.xlsx</t>
  </si>
  <si>
    <t>https://eiti.org/sites/default/files/spreadsheets/2007-2008_liberia_summary_data_san.xlsx</t>
  </si>
  <si>
    <t>https://eiti.org/sites/default/files/spreadsheets/2015_senegal_summary_data_en_san_0.xlsx</t>
  </si>
  <si>
    <t>https://eiti.org/sites/default/files/spreadsheets/2016_senegal_summary_data_en_san_0.xlsx</t>
  </si>
  <si>
    <t>https://eiti.org/sites/default/files/spreadsheets/2010-2011_trinidad_and_tobago_summary_data_san.xlsx</t>
  </si>
  <si>
    <t>Senegal: 2017</t>
  </si>
  <si>
    <t>https://eiti.org/sites/default/files/spreadsheets/2017_senegal_summary_data_en_san_0.xlsx</t>
  </si>
  <si>
    <t>Albania: 2016</t>
  </si>
  <si>
    <t>https://eiti.org/sites/default/files/spreadsheets/2016_albania_summary_data_san_0.xlsx</t>
  </si>
  <si>
    <t>Country</t>
  </si>
  <si>
    <t>Country: Year</t>
  </si>
  <si>
    <t>Year</t>
  </si>
  <si>
    <t>Parent indicator</t>
  </si>
  <si>
    <t>Indicator</t>
  </si>
  <si>
    <t>Indicator value</t>
  </si>
  <si>
    <t>Indicator unit</t>
  </si>
  <si>
    <t>Indicator ID</t>
  </si>
  <si>
    <t>Summary data file</t>
  </si>
  <si>
    <t>Guatemala</t>
  </si>
  <si>
    <t>Contribution to the Economy (6.3)</t>
  </si>
  <si>
    <t>Niger</t>
  </si>
  <si>
    <t>Liberia</t>
  </si>
  <si>
    <t>Sierra Leone</t>
  </si>
  <si>
    <t>Sao Tome and Principe</t>
  </si>
  <si>
    <t>Mauritania</t>
  </si>
  <si>
    <t>Honduras</t>
  </si>
  <si>
    <t>Seychelles</t>
  </si>
  <si>
    <t>Senegal</t>
  </si>
  <si>
    <t>Kazakhstan</t>
  </si>
  <si>
    <t>Togo</t>
  </si>
  <si>
    <t>Trinidad and Tobago</t>
  </si>
  <si>
    <t>Afghanistan</t>
  </si>
  <si>
    <t>Democratic Republic of Congo</t>
  </si>
  <si>
    <t>Côte d'Ivoire</t>
  </si>
  <si>
    <t>Albania</t>
  </si>
  <si>
    <t>Republic of the Congo</t>
  </si>
  <si>
    <t>United Kingdom</t>
  </si>
  <si>
    <t>Tanzania</t>
  </si>
  <si>
    <t>Malawi</t>
  </si>
  <si>
    <t>Kyrgyz Republic</t>
  </si>
  <si>
    <t>Iraq</t>
  </si>
  <si>
    <t>Peru</t>
  </si>
  <si>
    <t>Norway</t>
  </si>
  <si>
    <t>Timor-Leste</t>
  </si>
  <si>
    <t>Zambia</t>
  </si>
  <si>
    <t>Ukraine</t>
  </si>
  <si>
    <t>Indonesia</t>
  </si>
  <si>
    <t>Philippines</t>
  </si>
  <si>
    <t>Colombia</t>
  </si>
  <si>
    <t>Cameroon</t>
  </si>
  <si>
    <t>Burkina Faso</t>
  </si>
  <si>
    <t>Tajikistan</t>
  </si>
  <si>
    <t>Madagascar</t>
  </si>
  <si>
    <t>Mali</t>
  </si>
  <si>
    <t>Mozambique</t>
  </si>
  <si>
    <t>Dominican Republic</t>
  </si>
  <si>
    <t>Chad</t>
  </si>
  <si>
    <t>Mongolia</t>
  </si>
  <si>
    <t>Papua New Guinea</t>
  </si>
  <si>
    <t>Nigeria</t>
  </si>
  <si>
    <t>Guinea</t>
  </si>
  <si>
    <t>Ethiopia</t>
  </si>
  <si>
    <t>Myanmar</t>
  </si>
  <si>
    <t>Germany</t>
  </si>
  <si>
    <t>Mali: 2016</t>
  </si>
  <si>
    <t>https://eiti.org/sites/default/files/spreadsheets/2016_mali_summary_data_en_san.xlsx</t>
  </si>
  <si>
    <t>Dominican Republic: 2016</t>
  </si>
  <si>
    <t>https://eiti.org/sites/default/files/spreadsheets/2016_dominican_republic_summary_data_en_san_0.xlsx</t>
  </si>
  <si>
    <t>https://eiti.org/sites/default/files/spreadsheets/2015_trinidad_and_tobago_summary_data_san.xlsx</t>
  </si>
  <si>
    <t>Burkina Faso: 2016</t>
  </si>
  <si>
    <t>Ghana</t>
  </si>
  <si>
    <t>Ghana: 2015</t>
  </si>
  <si>
    <t>https://eiti.org/sites/default/files/spreadsheets/2014_ghana_summary_data_san_0.xlsx</t>
  </si>
  <si>
    <t>https://eiti.org/sites/default/files/spreadsheets/2006_mauritania_summary_data_san_0.xlsx</t>
  </si>
  <si>
    <t>Ghana: 2016</t>
  </si>
  <si>
    <t>https://eiti.org/sites/default/files/spreadsheets/2008_drc_summary_data_san.xlsx</t>
  </si>
  <si>
    <t>Sum of Indicator value</t>
  </si>
  <si>
    <t>Exports</t>
  </si>
  <si>
    <t>Non-extractives</t>
  </si>
  <si>
    <t>Exports (absolutes)</t>
  </si>
  <si>
    <t>Exports (%)</t>
  </si>
  <si>
    <t>Government revenues (absolutes)</t>
  </si>
  <si>
    <t>Government revenues (%)</t>
  </si>
  <si>
    <t>GDP (absolutes)</t>
  </si>
  <si>
    <t>GDP (%)</t>
  </si>
  <si>
    <t>Sector</t>
  </si>
  <si>
    <t>Government revenues</t>
  </si>
  <si>
    <t>Gross Domestic Product</t>
  </si>
  <si>
    <t>All sectors</t>
  </si>
  <si>
    <t>Introduction and description</t>
  </si>
  <si>
    <t>Spreadsheet name</t>
  </si>
  <si>
    <t>Description</t>
  </si>
  <si>
    <t>Disclaimer</t>
  </si>
  <si>
    <t>EITI Economic Contribution (6.3) Query</t>
  </si>
  <si>
    <t>EITI shall neither be liable for the contents of the datasets made available through this file, nor for the documentation associated with the contents. EITI shall not be liable for content errors or incorrect inferences from the datasets and the data contained therein.
In accordance with EITI Principles, we believe that impoved access to data and other information can help public debate and inform choice of appropriate and realistic options for sustainable development (EITI Principle 4). Therefore we encourage the use and re-use of this data, in accordance with the sources' requirements and restrictions for their respective datasets. Users are therefore referred to the "API Query"-section, where URLs to sources are included.</t>
  </si>
  <si>
    <r>
      <rPr>
        <i/>
        <sz val="10.5"/>
        <rFont val="Calibri"/>
        <family val="2"/>
      </rPr>
      <t xml:space="preserve">For more information, please visist </t>
    </r>
    <r>
      <rPr>
        <i/>
        <u/>
        <sz val="10.5"/>
        <color theme="10"/>
        <rFont val="Calibri"/>
        <family val="2"/>
      </rPr>
      <t>EITI.org</t>
    </r>
  </si>
  <si>
    <r>
      <rPr>
        <i/>
        <sz val="10.5"/>
        <rFont val="Calibri"/>
        <family val="2"/>
      </rPr>
      <t xml:space="preserve">Other questions? contact us at </t>
    </r>
    <r>
      <rPr>
        <i/>
        <u/>
        <sz val="10.5"/>
        <color theme="10"/>
        <rFont val="Calibri"/>
        <family val="2"/>
      </rPr>
      <t>secretariat@eiti.org</t>
    </r>
  </si>
  <si>
    <t>Charts</t>
  </si>
  <si>
    <t>Tables</t>
  </si>
  <si>
    <t>API Query</t>
  </si>
  <si>
    <t>In this spreadsheet you can choose a single country and year, to view the extractive sectors contribution to (i) GDP, (ii) exports, and (iii) government revenues. It is presented using pie charts for relative figures (in percentage) and using bar charts for absolute figures (amounts). The data is pulled from the "Tables" spreadsheet. If there are not sufficient amount of data available, the charts will show as 'zero'.</t>
  </si>
  <si>
    <r>
      <t xml:space="preserve">This spreadsheet displays the main results in a structured way, according to the user's choices of Country and Year from "Charts". The </t>
    </r>
    <r>
      <rPr>
        <i/>
        <u/>
        <sz val="11"/>
        <color rgb="FF000000"/>
        <rFont val="Calibri"/>
        <family val="2"/>
      </rPr>
      <t>pivot</t>
    </r>
    <r>
      <rPr>
        <sz val="11"/>
        <color rgb="FF000000"/>
        <rFont val="Calibri"/>
        <family val="2"/>
      </rPr>
      <t xml:space="preserve"> table is updated automatically drawing on information from the "API Query". A pivot table is a tool that allows you to reorganize and summarize selected tables from a database table to obtain a desired report. A pivot table doesn't actually change the spreadsheet or database itself.</t>
    </r>
  </si>
  <si>
    <r>
      <rPr>
        <sz val="11"/>
        <rFont val="Calibri"/>
        <family val="2"/>
      </rPr>
      <t xml:space="preserve">This file is connected to our API via </t>
    </r>
    <r>
      <rPr>
        <i/>
        <u/>
        <sz val="11"/>
        <color theme="10"/>
        <rFont val="Calibri"/>
        <family val="2"/>
      </rPr>
      <t>https://eiti.org/api/v1.0/summary_data</t>
    </r>
    <r>
      <rPr>
        <sz val="11"/>
        <rFont val="Calibri"/>
        <family val="2"/>
      </rPr>
      <t xml:space="preserve">. </t>
    </r>
    <r>
      <rPr>
        <b/>
        <u/>
        <sz val="11"/>
        <rFont val="Calibri"/>
        <family val="2"/>
      </rPr>
      <t>To always have the latest data, og to the tab "Data" on your excel and then click "Refresh all" twice. The data should load within a couple of seconds</t>
    </r>
    <r>
      <rPr>
        <u/>
        <sz val="11"/>
        <rFont val="Calibri"/>
        <family val="2"/>
      </rPr>
      <t>.</t>
    </r>
  </si>
  <si>
    <r>
      <rPr>
        <sz val="11"/>
        <rFont val="Calibri"/>
        <family val="2"/>
      </rPr>
      <t xml:space="preserve">The database provides a snapshot of available data from summary data of EITI Reports. All numbers have been collected for the purpose of EITI Reporting by implementing countries. For more information about summary data, please see </t>
    </r>
    <r>
      <rPr>
        <i/>
        <u/>
        <sz val="11"/>
        <color theme="10"/>
        <rFont val="Calibri"/>
        <family val="2"/>
      </rPr>
      <t>https://eiti.org/summary-data</t>
    </r>
  </si>
  <si>
    <r>
      <rPr>
        <sz val="11"/>
        <rFont val="Calibri"/>
        <family val="2"/>
      </rPr>
      <t xml:space="preserve">To encourage analysis and use of this data, we have included the original API Query table. This a raw a table based on the script or query used to pull the information from the API dataset. For more information on how to edit the query or use the API, please see the documentation page </t>
    </r>
    <r>
      <rPr>
        <i/>
        <u/>
        <sz val="11"/>
        <color theme="10"/>
        <rFont val="Calibri"/>
        <family val="2"/>
      </rPr>
      <t>https://api.eiti.org</t>
    </r>
  </si>
  <si>
    <t>Year:</t>
  </si>
  <si>
    <t>Country:</t>
  </si>
  <si>
    <t>https://eiti.org/sites/default/files/spreadsheets/2016_germany_summary_data_san_1.xlsx</t>
  </si>
  <si>
    <t>https://eiti.org/sites/default/files/spreadsheets/2014_mongolia_summary_data_san_1.xlsx</t>
  </si>
  <si>
    <t>https://eiti.org/sites/default/files/spreadsheets/2011_burkina_faso_summary_data_san_0.xlsx</t>
  </si>
  <si>
    <t>Chad: 2014</t>
  </si>
  <si>
    <t>https://eiti.org/sites/default/files/spreadsheets/2015_afghanistan_summary_data_san_0.xlsx</t>
  </si>
  <si>
    <t>https://eiti.org/sites/default/files/spreadsheets/2014_afghanistan_summary_data_san_0.xlsx</t>
  </si>
  <si>
    <t>https://eiti.org/sites/default/files/spreadsheets/2010_togo_summary_data_en_san_0.xlsx</t>
  </si>
  <si>
    <t>https://eiti.org/sites/default/files/spreadsheets/2011_togo_summary_data_en_san_0.xlsx</t>
  </si>
  <si>
    <t>https://eiti.org/sites/default/files/spreadsheets/2015-2016_malawi_summary_data_san_0.xlsx</t>
  </si>
  <si>
    <t>https://eiti.org/sites/default/files/spreadsheets/2012_cote_divoire_summary_data_en_san_0_0.xlsx</t>
  </si>
  <si>
    <t>https://eiti.org/sites/default/files/spreadsheets/2009_burkina_faso_summary_data_san.xlsx</t>
  </si>
  <si>
    <t>https://eiti.org/sites/default/files/spreadsheets/2008_burkina_faso_summary_data_san_0_0.xlsx</t>
  </si>
  <si>
    <t>https://eiti.org/sites/default/files/spreadsheets/2010_guinea_summary_data_en_san_0_0.xlsx</t>
  </si>
  <si>
    <t>https://eiti.org/sites/default/files/spreadsheets/2011_guinea_summary_data_en_san_0_0.xlsx</t>
  </si>
  <si>
    <t>https://eiti.org/sites/default/files/spreadsheets/2012_guinea_summary_data_en_san_0_0.xlsx</t>
  </si>
  <si>
    <t>https://eiti.org/sites/default/files/spreadsheets/guinea_2014_summary_data_en-san_0.xlsx</t>
  </si>
  <si>
    <t>https://eiti.org/sites/default/files/spreadsheets/2016_sierra_leone_summary_data_san_2_0.xlsx</t>
  </si>
  <si>
    <t>https://eiti.org/sites/default/files/spreadsheets/2016_united_kingdom_summary_data_san_0.xlsx</t>
  </si>
  <si>
    <t>https://eiti.org/sites/default/files/spreadsheets/2008-2009_liberia_summary_data_san_0.xlsx</t>
  </si>
  <si>
    <t>https://eiti.org/sites/default/files/spreadsheets/2009-2010_liberia_summary_data_san_0.xlsx</t>
  </si>
  <si>
    <t>https://eiti.org/sites/default/files/spreadsheets/2011-2012_liberia_summary_data_san_0.xlsx</t>
  </si>
  <si>
    <t>https://eiti.org/sites/default/files/spreadsheets/2010-2011_liberia_summary_data_san_0.xlsx</t>
  </si>
  <si>
    <t>https://eiti.org/sites/default/files/spreadsheets/2015_ghana_summary_data_san_0_0.xlsx</t>
  </si>
  <si>
    <t>https://eiti.org/sites/default/files/spreadsheets/2016_ghana_summary_data_san_0.xlsx</t>
  </si>
  <si>
    <t>Trinidad and Tobago: 2016</t>
  </si>
  <si>
    <t>https://eiti.org/sites/default/files/spreadsheets/2015-2016_trinidad_and_tobago_summary_data_en_san_0_0.xlsx</t>
  </si>
  <si>
    <t>https://eiti.org/sites/default/files/spreadsheets/2011_madagascar_summary_data_san_0.xlsx</t>
  </si>
  <si>
    <t>https://eiti.org/sites/default/files/spreadsheets/2009_madagascar_summary_data_san_0_0.xlsx</t>
  </si>
  <si>
    <t>https://eiti.org/sites/default/files/spreadsheets/2009_guinea_summary_data_en_san_0.xlsx</t>
  </si>
  <si>
    <t>https://eiti.org/sites/default/files/spreadsheets/2006_guinea_summary_data_en_san_0.xlsx</t>
  </si>
  <si>
    <t>https://eiti.org/sites/default/files/spreadsheets/2007_guinea_summary_data_en_san_0.xlsx</t>
  </si>
  <si>
    <t>https://eiti.org/sites/default/files/spreadsheets/2014_nigeria_summary_data_san_0.xlsx</t>
  </si>
  <si>
    <t>https://eiti.org/sites/default/files/spreadsheets/2015_mali_summary_data_en_san_0.xlsx</t>
  </si>
  <si>
    <t>https://eiti.org/sites/default/files/spreadsheets/2014_peru_summary_data_en_san.xlsx</t>
  </si>
  <si>
    <t>https://eiti.org/sites/default/files/spreadsheets/2014_senegal_summary_data_en_san_1.xlsx</t>
  </si>
  <si>
    <t>https://eiti.org/sites/default/files/spreadsheets/2013_senegal_summary_data_en_san.xlsx</t>
  </si>
  <si>
    <t>https://eiti.org/sites/default/files/spreadsheets/2008_zambia_summary_data_san.xlsx</t>
  </si>
  <si>
    <t>https://eiti.org/sites/default/files/spreadsheets/2009_zambia_summary_data_san.xlsx</t>
  </si>
  <si>
    <t>https://eiti.org/sites/default/files/spreadsheets/2010_zambia_summary_data_san.xlsx</t>
  </si>
  <si>
    <t>https://eiti.org/sites/default/files/spreadsheets/2011_zambia_summary_data_san.xlsx</t>
  </si>
  <si>
    <t>(All)</t>
  </si>
  <si>
    <t>United Kingdom: 2017</t>
  </si>
  <si>
    <t>https://eiti.org/sites/default/files/spreadsheets/2017_united_kingdom_summary_data_san_0.xlsx</t>
  </si>
  <si>
    <t>Armenia</t>
  </si>
  <si>
    <t>Armenia: 2016</t>
  </si>
  <si>
    <t>https://eiti.org/sites/default/files/spreadsheets/2016_armenia_summary_data_san_0.xlsx</t>
  </si>
  <si>
    <t>Armenia: 2017</t>
  </si>
  <si>
    <t>https://eiti.org/sites/default/files/spreadsheets/2017_armenia_summary_data_san_0.xlsx</t>
  </si>
  <si>
    <t>https://eiti.org/sites/default/files/spreadsheets/2013_madagascar_summary_data_san_0.xlsx</t>
  </si>
  <si>
    <t>https://eiti.org/sites/default/files/spreadsheets/2015_albania_summary_data_san.xlsx</t>
  </si>
  <si>
    <t>https://eiti.org/sites/default/files/spreadsheets/2013_guinea_summary_data_en_san_1.xlsx</t>
  </si>
  <si>
    <t>https://eiti.org/sites/default/files/spreadsheets/2015_mauritania_summary_data_en_san.xlsx</t>
  </si>
  <si>
    <t>https://eiti.org/sites/default/files/spreadsheets/2013_niger_summary_data_en_san_0.xlsx</t>
  </si>
  <si>
    <t>https://eiti.org/sites/default/files/spreadsheets/2015_mongolia_summary_data_san.xlsx</t>
  </si>
  <si>
    <t>https://eiti.org/sites/default/files/spreadsheets/2016_burkina_faso_summary_data_en_san_0.xlsx</t>
  </si>
  <si>
    <t>Madagascar: 2015</t>
  </si>
  <si>
    <t>https://eiti.org/sites/default/files/spreadsheets/2015_madagascar_summary_data_en_san_0.xlsx</t>
  </si>
  <si>
    <t>Madagascar: 2016</t>
  </si>
  <si>
    <t>https://eiti.org/sites/default/files/spreadsheets/2016_madagascar_summary_data_en_san_0.xlsx</t>
  </si>
  <si>
    <t>Papua New Guinea: 2015</t>
  </si>
  <si>
    <t>https://eiti.org/sites/default/files/spreadsheets/2015_png_summary_data_san.xlsx</t>
  </si>
  <si>
    <t>Papua New Guinea: 2016</t>
  </si>
  <si>
    <t>https://eiti.org/sites/default/files/spreadsheets/2016_png_summary_data_san.xlsx</t>
  </si>
  <si>
    <t>Côte d'Ivoire: 2016</t>
  </si>
  <si>
    <t>https://eiti.org/sites/default/files/spreadsheets/2016_cote_divoire_summary_data_en_san.xlsx</t>
  </si>
  <si>
    <t>Mauritania: 2016</t>
  </si>
  <si>
    <t>https://eiti.org/sites/default/files/spreadsheets/2016_mauritania_summary_data_en_san.xlsx</t>
  </si>
  <si>
    <t>Madagascar: 2014</t>
  </si>
  <si>
    <t>https://eiti.org/sites/default/files/spreadsheets/2014_madagascar_summary_data_en.xlsx</t>
  </si>
  <si>
    <t>https://eiti.org/sites/default/files/spreadsheets/2014_summary_data_chad_en-san_0.xlsx</t>
  </si>
  <si>
    <t>https://eiti.org/sites/default/files/spreadsheets/2015_sierra_leone_summary_data_san_0.xlsx</t>
  </si>
  <si>
    <t>https://eiti.org/sites/default/files/spreadsheets/2014-2015_ethiopia_summary_data_san_1.xls</t>
  </si>
  <si>
    <t>https://eiti.org/sites/default/files/spreadsheets/2015_iraq_summary_data_san_0.xlsx</t>
  </si>
  <si>
    <t>https://eiti.org/sites/default/files/spreadsheets/2014_honduras_summary_data_san.xlsx</t>
  </si>
  <si>
    <t>https://eiti.org/sites/default/files/spreadsheets/2014_kyrgyz_republic_summary_data_san.xlsx</t>
  </si>
  <si>
    <t>Column1</t>
  </si>
  <si>
    <t>Column2</t>
  </si>
  <si>
    <t>31 resource dependent countries, 14 of them being "fiscally dependent" (https://www.imf.org/external/pubs/ft/wp/2013/wp13188.pdf, page 4)</t>
  </si>
  <si>
    <t>https://eiti.org/sites/default/files/spreadsheets/2013_guatemala_summary_data_en_san_1.xlsx</t>
  </si>
  <si>
    <t>https://eiti.org/sites/default/files/spreadsheets/2014_seychelles_summary_data_san_0.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409]* #,##0.00_ ;_-[$$-409]* \-#,##0.00\ ;_-[$$-409]* &quot;-&quot;??_ ;_-@_ "/>
    <numFmt numFmtId="165" formatCode="0.0%"/>
    <numFmt numFmtId="166" formatCode="_-* #,##0_-;\-* #,##0_-;_-* &quot;-&quot;??_-;_-@_-"/>
  </numFmts>
  <fonts count="25" x14ac:knownFonts="1">
    <font>
      <sz val="10.5"/>
      <color theme="1"/>
      <name val="Calibri"/>
      <family val="2"/>
    </font>
    <font>
      <sz val="11"/>
      <color theme="1"/>
      <name val="Calibri"/>
      <family val="2"/>
    </font>
    <font>
      <sz val="11"/>
      <color theme="1"/>
      <name val="Calibri"/>
      <family val="2"/>
      <scheme val="minor"/>
    </font>
    <font>
      <sz val="11"/>
      <color theme="1"/>
      <name val="Calibri"/>
      <family val="2"/>
      <scheme val="minor"/>
    </font>
    <font>
      <b/>
      <sz val="10.5"/>
      <color theme="1"/>
      <name val="Calibri"/>
      <family val="2"/>
    </font>
    <font>
      <sz val="10.5"/>
      <color theme="1"/>
      <name val="Calibri"/>
      <family val="2"/>
    </font>
    <font>
      <b/>
      <sz val="14"/>
      <color rgb="FF000000"/>
      <name val="Calibri"/>
      <family val="2"/>
    </font>
    <font>
      <i/>
      <sz val="11"/>
      <color rgb="FF000000"/>
      <name val="Calibri"/>
      <family val="2"/>
    </font>
    <font>
      <b/>
      <i/>
      <sz val="11"/>
      <color rgb="FFFFFFFF"/>
      <name val="Calibri"/>
      <family val="2"/>
    </font>
    <font>
      <b/>
      <sz val="11"/>
      <color rgb="FF000000"/>
      <name val="Calibri"/>
      <family val="2"/>
    </font>
    <font>
      <sz val="11"/>
      <color rgb="FF000000"/>
      <name val="Calibri"/>
      <family val="2"/>
    </font>
    <font>
      <b/>
      <i/>
      <sz val="14"/>
      <color rgb="FFFFFFFF"/>
      <name val="Calibri"/>
      <family val="2"/>
    </font>
    <font>
      <b/>
      <sz val="14"/>
      <color theme="1"/>
      <name val="Calibri"/>
      <family val="2"/>
    </font>
    <font>
      <b/>
      <sz val="16"/>
      <color theme="1"/>
      <name val="Calibri"/>
      <family val="2"/>
    </font>
    <font>
      <u/>
      <sz val="10.5"/>
      <color theme="10"/>
      <name val="Calibri"/>
      <family val="2"/>
    </font>
    <font>
      <i/>
      <u/>
      <sz val="10.5"/>
      <color theme="10"/>
      <name val="Calibri"/>
      <family val="2"/>
    </font>
    <font>
      <i/>
      <sz val="10.5"/>
      <name val="Calibri"/>
      <family val="2"/>
    </font>
    <font>
      <i/>
      <u/>
      <sz val="11"/>
      <color theme="10"/>
      <name val="Calibri"/>
      <family val="2"/>
    </font>
    <font>
      <u/>
      <sz val="11"/>
      <color theme="10"/>
      <name val="Calibri"/>
      <family val="2"/>
    </font>
    <font>
      <b/>
      <u/>
      <sz val="16"/>
      <color theme="1"/>
      <name val="Calibri"/>
      <family val="2"/>
    </font>
    <font>
      <i/>
      <u/>
      <sz val="11"/>
      <color rgb="FF000000"/>
      <name val="Calibri"/>
      <family val="2"/>
    </font>
    <font>
      <sz val="11"/>
      <name val="Calibri"/>
      <family val="2"/>
    </font>
    <font>
      <b/>
      <u/>
      <sz val="11"/>
      <name val="Calibri"/>
      <family val="2"/>
    </font>
    <font>
      <u/>
      <sz val="11"/>
      <name val="Calibri"/>
      <family val="2"/>
    </font>
    <font>
      <b/>
      <i/>
      <u/>
      <sz val="10.5"/>
      <color theme="1"/>
      <name val="Calibri"/>
      <family val="2"/>
    </font>
  </fonts>
  <fills count="8">
    <fill>
      <patternFill patternType="none"/>
    </fill>
    <fill>
      <patternFill patternType="gray125"/>
    </fill>
    <fill>
      <patternFill patternType="solid">
        <fgColor rgb="FF4BACC6"/>
        <bgColor indexed="64"/>
      </patternFill>
    </fill>
    <fill>
      <patternFill patternType="solid">
        <fgColor rgb="FFDAEEF3"/>
        <bgColor indexed="64"/>
      </patternFill>
    </fill>
    <fill>
      <patternFill patternType="solid">
        <fgColor rgb="FFDBEEF3"/>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4" tint="0.79998168889431442"/>
        <bgColor theme="4" tint="0.79998168889431442"/>
      </patternFill>
    </fill>
  </fills>
  <borders count="7">
    <border>
      <left/>
      <right/>
      <top/>
      <bottom/>
      <diagonal/>
    </border>
    <border>
      <left/>
      <right/>
      <top/>
      <bottom style="medium">
        <color rgb="FF000000"/>
      </bottom>
      <diagonal/>
    </border>
    <border>
      <left/>
      <right/>
      <top/>
      <bottom style="medium">
        <color indexed="64"/>
      </bottom>
      <diagonal/>
    </border>
    <border>
      <left/>
      <right/>
      <top style="medium">
        <color indexed="64"/>
      </top>
      <bottom/>
      <diagonal/>
    </border>
    <border>
      <left/>
      <right/>
      <top style="medium">
        <color rgb="FF000000"/>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43" fontId="3" fillId="0" borderId="0" applyFont="0" applyFill="0" applyBorder="0" applyAlignment="0" applyProtection="0"/>
    <xf numFmtId="0" fontId="3" fillId="0" borderId="0"/>
    <xf numFmtId="0" fontId="2" fillId="0" borderId="0"/>
    <xf numFmtId="0" fontId="2" fillId="0" borderId="0"/>
    <xf numFmtId="9" fontId="5" fillId="0" borderId="0" applyFont="0" applyFill="0" applyBorder="0" applyAlignment="0" applyProtection="0"/>
    <xf numFmtId="0" fontId="14" fillId="0" borderId="0" applyNumberFormat="0" applyFill="0" applyBorder="0" applyAlignment="0" applyProtection="0"/>
  </cellStyleXfs>
  <cellXfs count="48">
    <xf numFmtId="0" fontId="0" fillId="0" borderId="0" xfId="0"/>
    <xf numFmtId="0" fontId="2" fillId="0" borderId="0" xfId="4"/>
    <xf numFmtId="0" fontId="0" fillId="0" borderId="0" xfId="0" applyAlignment="1">
      <alignment horizontal="left"/>
    </xf>
    <xf numFmtId="1" fontId="0" fillId="0" borderId="0" xfId="0" applyNumberFormat="1"/>
    <xf numFmtId="0" fontId="0" fillId="0" borderId="0" xfId="0" pivotButton="1"/>
    <xf numFmtId="164" fontId="2" fillId="0" borderId="0" xfId="4" applyNumberFormat="1"/>
    <xf numFmtId="43" fontId="0" fillId="0" borderId="0" xfId="1" applyFont="1"/>
    <xf numFmtId="43" fontId="0" fillId="0" borderId="0" xfId="0" applyNumberFormat="1"/>
    <xf numFmtId="165" fontId="0" fillId="0" borderId="0" xfId="5" applyNumberFormat="1" applyFont="1"/>
    <xf numFmtId="0" fontId="4" fillId="0" borderId="0" xfId="0" applyFont="1"/>
    <xf numFmtId="0" fontId="1" fillId="0" borderId="1" xfId="0" applyFont="1" applyBorder="1" applyAlignment="1">
      <alignment vertical="center" wrapText="1"/>
    </xf>
    <xf numFmtId="0" fontId="9" fillId="3" borderId="0" xfId="0" applyFont="1" applyFill="1" applyAlignment="1">
      <alignment vertical="center" wrapText="1"/>
    </xf>
    <xf numFmtId="0" fontId="10" fillId="4" borderId="0" xfId="0" applyFont="1" applyFill="1" applyAlignment="1">
      <alignment vertical="center" wrapText="1"/>
    </xf>
    <xf numFmtId="0" fontId="9" fillId="5" borderId="0" xfId="0" applyFont="1" applyFill="1" applyAlignment="1">
      <alignment vertical="center" wrapText="1"/>
    </xf>
    <xf numFmtId="0" fontId="10" fillId="5" borderId="0" xfId="0" applyFont="1" applyFill="1" applyAlignment="1">
      <alignment vertical="center" wrapText="1"/>
    </xf>
    <xf numFmtId="0" fontId="1" fillId="0" borderId="0" xfId="0" applyFont="1" applyAlignment="1">
      <alignment vertical="center" wrapText="1"/>
    </xf>
    <xf numFmtId="0" fontId="0" fillId="0" borderId="2" xfId="0" applyBorder="1"/>
    <xf numFmtId="0" fontId="9" fillId="3" borderId="2" xfId="0" applyFont="1" applyFill="1" applyBorder="1" applyAlignment="1">
      <alignment vertical="center" wrapText="1"/>
    </xf>
    <xf numFmtId="0" fontId="8" fillId="2" borderId="4" xfId="0" applyFont="1" applyFill="1" applyBorder="1" applyAlignment="1">
      <alignment vertical="center" wrapText="1"/>
    </xf>
    <xf numFmtId="0" fontId="19" fillId="0" borderId="2" xfId="0" applyFont="1" applyBorder="1"/>
    <xf numFmtId="0" fontId="0" fillId="0" borderId="2" xfId="0" applyBorder="1" applyAlignment="1">
      <alignment horizontal="right"/>
    </xf>
    <xf numFmtId="0" fontId="18" fillId="0" borderId="0" xfId="6" applyFont="1" applyBorder="1" applyAlignment="1">
      <alignment vertical="center" wrapText="1"/>
    </xf>
    <xf numFmtId="0" fontId="18" fillId="4" borderId="2" xfId="6" applyFont="1" applyFill="1" applyBorder="1" applyAlignment="1">
      <alignment vertical="center" wrapText="1"/>
    </xf>
    <xf numFmtId="0" fontId="3" fillId="0" borderId="0" xfId="2" applyFill="1"/>
    <xf numFmtId="0" fontId="3" fillId="0" borderId="0" xfId="2" applyNumberFormat="1" applyFill="1"/>
    <xf numFmtId="0" fontId="6" fillId="0" borderId="0" xfId="0" applyFont="1" applyBorder="1" applyAlignment="1">
      <alignment vertical="center" wrapText="1"/>
    </xf>
    <xf numFmtId="0" fontId="4" fillId="7" borderId="5" xfId="0" applyFont="1" applyFill="1" applyBorder="1"/>
    <xf numFmtId="166" fontId="0" fillId="0" borderId="0" xfId="1" applyNumberFormat="1" applyFont="1"/>
    <xf numFmtId="166" fontId="0" fillId="0" borderId="0" xfId="0" applyNumberFormat="1"/>
    <xf numFmtId="0" fontId="0" fillId="0" borderId="0" xfId="0" applyAlignment="1">
      <alignment horizontal="left" indent="1"/>
    </xf>
    <xf numFmtId="0" fontId="4" fillId="0" borderId="5" xfId="0" applyFont="1" applyBorder="1" applyAlignment="1">
      <alignment horizontal="left"/>
    </xf>
    <xf numFmtId="166" fontId="4" fillId="0" borderId="5" xfId="0" applyNumberFormat="1" applyFont="1" applyBorder="1"/>
    <xf numFmtId="10" fontId="4" fillId="7" borderId="5" xfId="5" applyNumberFormat="1" applyFont="1" applyFill="1" applyBorder="1"/>
    <xf numFmtId="10" fontId="4" fillId="0" borderId="5" xfId="5" applyNumberFormat="1" applyFont="1" applyBorder="1"/>
    <xf numFmtId="10" fontId="0" fillId="0" borderId="0" xfId="5" applyNumberFormat="1" applyFont="1"/>
    <xf numFmtId="0" fontId="0" fillId="0" borderId="0" xfId="5" applyNumberFormat="1" applyFont="1"/>
    <xf numFmtId="0" fontId="24" fillId="0" borderId="6" xfId="5" applyNumberFormat="1" applyFont="1" applyBorder="1"/>
    <xf numFmtId="0" fontId="0" fillId="0" borderId="0" xfId="5" applyNumberFormat="1" applyFont="1" applyAlignment="1">
      <alignment horizontal="left"/>
    </xf>
    <xf numFmtId="10" fontId="0" fillId="0" borderId="0" xfId="5" applyNumberFormat="1" applyFont="1" applyAlignment="1">
      <alignment horizontal="left"/>
    </xf>
    <xf numFmtId="0" fontId="15" fillId="0" borderId="3" xfId="6" applyFont="1" applyBorder="1" applyAlignment="1">
      <alignment horizontal="center"/>
    </xf>
    <xf numFmtId="0" fontId="15" fillId="0" borderId="0" xfId="6" applyFont="1" applyAlignment="1">
      <alignment horizontal="center"/>
    </xf>
    <xf numFmtId="0" fontId="6" fillId="0" borderId="2" xfId="0" applyFont="1" applyBorder="1" applyAlignment="1">
      <alignment vertical="center" wrapText="1"/>
    </xf>
    <xf numFmtId="0" fontId="18" fillId="0" borderId="0" xfId="6" applyFont="1" applyBorder="1" applyAlignment="1">
      <alignment vertical="center" wrapText="1"/>
    </xf>
    <xf numFmtId="0" fontId="11" fillId="2" borderId="4" xfId="0" applyFont="1" applyFill="1" applyBorder="1" applyAlignment="1">
      <alignment vertical="center" wrapText="1"/>
    </xf>
    <xf numFmtId="0" fontId="7" fillId="3" borderId="0" xfId="0" applyFont="1" applyFill="1" applyBorder="1" applyAlignment="1">
      <alignment vertical="center" wrapText="1"/>
    </xf>
    <xf numFmtId="0" fontId="13" fillId="6" borderId="0" xfId="0" applyFont="1" applyFill="1" applyAlignment="1">
      <alignment vertical="center"/>
    </xf>
    <xf numFmtId="0" fontId="13" fillId="6" borderId="0" xfId="0" applyFont="1" applyFill="1" applyAlignment="1">
      <alignment horizontal="left" vertical="center"/>
    </xf>
    <xf numFmtId="0" fontId="12" fillId="6" borderId="0" xfId="0" applyFont="1" applyFill="1" applyAlignment="1">
      <alignment horizontal="left" vertical="center"/>
    </xf>
  </cellXfs>
  <cellStyles count="7">
    <cellStyle name="Comma" xfId="1" builtinId="3"/>
    <cellStyle name="Hyperlink" xfId="6" builtinId="8"/>
    <cellStyle name="Normal" xfId="0" builtinId="0"/>
    <cellStyle name="Normal 2" xfId="3" xr:uid="{69BA5812-6D2D-4C44-8854-A5F9047FE9D6}"/>
    <cellStyle name="Normal 4" xfId="2" xr:uid="{734FCA93-25F3-4FE9-80F7-BF73B8F2C82E}"/>
    <cellStyle name="Normal 4 2" xfId="4" xr:uid="{8BDF2160-703A-44B8-849B-C68A07E2E12B}"/>
    <cellStyle name="Percent" xfId="5" builtinId="5"/>
  </cellStyles>
  <dxfs count="40">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6" formatCode="_-* #,##0_-;\-* #,##0_-;_-* &quot;-&quot;??_-;_-@_-"/>
    </dxf>
    <dxf>
      <numFmt numFmtId="166" formatCode="_-* #,##0_-;\-* #,##0_-;_-* &quot;-&quot;??_-;_-@_-"/>
    </dxf>
    <dxf>
      <numFmt numFmtId="166" formatCode="_-* #,##0_-;\-* #,##0_-;_-* &quot;-&quot;??_-;_-@_-"/>
    </dxf>
    <dxf>
      <numFmt numFmtId="167" formatCode="0.00\ %"/>
    </dxf>
    <dxf>
      <numFmt numFmtId="166" formatCode="_-* #,##0_-;\-* #,##0_-;_-* &quot;-&quot;??_-;_-@_-"/>
    </dxf>
    <dxf>
      <numFmt numFmtId="166" formatCode="_-* #,##0_-;\-* #,##0_-;_-* &quot;-&quot;??_-;_-@_-"/>
    </dxf>
    <dxf>
      <numFmt numFmtId="167" formatCode="0.00\ %"/>
    </dxf>
    <dxf>
      <numFmt numFmtId="166" formatCode="_-* #,##0_-;\-* #,##0_-;_-* &quot;-&quot;??_-;_-@_-"/>
    </dxf>
    <dxf>
      <alignment horizontal="left" vertical="bottom" textRotation="0" wrapText="0" indent="1" justifyLastLine="0" shrinkToFit="0" readingOrder="0"/>
    </dxf>
    <dxf>
      <border outline="0">
        <bottom style="thin">
          <color theme="4" tint="0.39997558519241921"/>
        </bottom>
      </border>
    </dxf>
    <dxf>
      <font>
        <b/>
        <i val="0"/>
        <strike val="0"/>
        <condense val="0"/>
        <extend val="0"/>
        <outline val="0"/>
        <shadow val="0"/>
        <u val="none"/>
        <vertAlign val="baseline"/>
        <sz val="10.5"/>
        <color theme="1"/>
        <name val="Calibri"/>
        <family val="2"/>
        <scheme val="none"/>
      </font>
      <fill>
        <patternFill patternType="solid">
          <fgColor theme="4" tint="0.79998168889431442"/>
          <bgColor theme="4" tint="0.79998168889431442"/>
        </patternFill>
      </fill>
    </dxf>
    <dxf>
      <fill>
        <patternFill>
          <bgColor rgb="FFFF0000"/>
        </patternFill>
      </fill>
    </dxf>
    <dxf>
      <fill>
        <patternFill>
          <bgColor rgb="FFFF0000"/>
        </patternFill>
      </fill>
    </dxf>
    <dxf>
      <fill>
        <patternFill>
          <bgColor rgb="FFFF0000"/>
        </patternFill>
      </fill>
    </dxf>
    <dxf>
      <numFmt numFmtId="166" formatCode="_-* #,##0_-;\-* #,##0_-;_-* &quot;-&quot;??_-;_-@_-"/>
    </dxf>
    <dxf>
      <numFmt numFmtId="166" formatCode="_-* #,##0_-;\-* #,##0_-;_-* &quot;-&quot;??_-;_-@_-"/>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0.5"/>
        <color theme="1"/>
        <name val="Calibri"/>
        <family val="2"/>
        <scheme val="none"/>
      </font>
      <numFmt numFmtId="165" formatCode="0.0%"/>
    </dxf>
    <dxf>
      <font>
        <b val="0"/>
        <i val="0"/>
        <strike val="0"/>
        <condense val="0"/>
        <extend val="0"/>
        <outline val="0"/>
        <shadow val="0"/>
        <u val="none"/>
        <vertAlign val="baseline"/>
        <sz val="10.5"/>
        <color theme="1"/>
        <name val="Calibri"/>
        <family val="2"/>
        <scheme val="none"/>
      </font>
    </dxf>
    <dxf>
      <font>
        <b val="0"/>
        <i val="0"/>
        <strike val="0"/>
        <condense val="0"/>
        <extend val="0"/>
        <outline val="0"/>
        <shadow val="0"/>
        <u val="none"/>
        <vertAlign val="baseline"/>
        <sz val="10.5"/>
        <color theme="1"/>
        <name val="Calibri"/>
        <family val="2"/>
        <scheme val="none"/>
      </font>
      <numFmt numFmtId="165" formatCode="0.0%"/>
    </dxf>
    <dxf>
      <font>
        <b val="0"/>
        <i val="0"/>
        <strike val="0"/>
        <condense val="0"/>
        <extend val="0"/>
        <outline val="0"/>
        <shadow val="0"/>
        <u val="none"/>
        <vertAlign val="baseline"/>
        <sz val="10.5"/>
        <color theme="1"/>
        <name val="Calibri"/>
        <family val="2"/>
        <scheme val="none"/>
      </font>
    </dxf>
    <dxf>
      <font>
        <b val="0"/>
        <i val="0"/>
        <strike val="0"/>
        <condense val="0"/>
        <extend val="0"/>
        <outline val="0"/>
        <shadow val="0"/>
        <u val="none"/>
        <vertAlign val="baseline"/>
        <sz val="10.5"/>
        <color theme="1"/>
        <name val="Calibri"/>
        <family val="2"/>
        <scheme val="none"/>
      </font>
      <numFmt numFmtId="165" formatCode="0.0%"/>
    </dxf>
    <dxf>
      <font>
        <b val="0"/>
        <i val="0"/>
        <strike val="0"/>
        <condense val="0"/>
        <extend val="0"/>
        <outline val="0"/>
        <shadow val="0"/>
        <u val="none"/>
        <vertAlign val="baseline"/>
        <sz val="10.5"/>
        <color theme="1"/>
        <name val="Calibri"/>
        <family val="2"/>
        <scheme val="none"/>
      </font>
    </dxf>
    <dxf>
      <font>
        <b/>
      </font>
    </dxf>
    <dxf>
      <font>
        <b val="0"/>
        <i val="0"/>
        <strike val="0"/>
        <condense val="0"/>
        <extend val="0"/>
        <outline val="0"/>
        <shadow val="0"/>
        <u val="none"/>
        <vertAlign val="baseline"/>
        <sz val="10.5"/>
        <color theme="1"/>
        <name val="Calibri"/>
        <family val="2"/>
        <scheme val="none"/>
      </font>
    </dxf>
    <dxf>
      <numFmt numFmtId="35" formatCode="_-* #,##0.00_-;\-* #,##0.00_-;_-* &quot;-&quot;??_-;_-@_-"/>
    </dxf>
    <dxf>
      <numFmt numFmtId="1" formatCode="0"/>
    </dxf>
  </dxfs>
  <tableStyles count="0" defaultTableStyle="TableStyleMedium2" defaultPivotStyle="PivotStyleLight16"/>
  <colors>
    <mruColors>
      <color rgb="FF128C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microsoft.com/office/2007/relationships/slicerCache" Target="slicerCaches/slicerCache2.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GB"/>
              <a:t>Exports (%)</a:t>
            </a:r>
          </a:p>
        </c:rich>
      </c:tx>
      <c:overlay val="0"/>
      <c:spPr>
        <a:noFill/>
        <a:ln>
          <a:noFill/>
        </a:ln>
        <a:effectLst/>
      </c:spPr>
    </c:title>
    <c:autoTitleDeleted val="0"/>
    <c:plotArea>
      <c:layout/>
      <c:pieChart>
        <c:varyColors val="1"/>
        <c:ser>
          <c:idx val="0"/>
          <c:order val="0"/>
          <c:tx>
            <c:strRef>
              <c:f>Tables!$E$12</c:f>
              <c:strCache>
                <c:ptCount val="1"/>
                <c:pt idx="0">
                  <c:v>Exports (%)</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7-76D9-480A-942E-66097D7D3532}"/>
              </c:ext>
            </c:extLst>
          </c:dPt>
          <c:dPt>
            <c:idx val="1"/>
            <c:bubble3D val="0"/>
            <c:spPr>
              <a:solidFill>
                <a:schemeClr val="accent5">
                  <a:lumMod val="75000"/>
                  <a:alpha val="50000"/>
                </a:schemeClr>
              </a:solidFill>
              <a:ln w="19050">
                <a:solidFill>
                  <a:schemeClr val="lt1"/>
                </a:solidFill>
              </a:ln>
              <a:effectLst/>
            </c:spPr>
            <c:extLst>
              <c:ext xmlns:c16="http://schemas.microsoft.com/office/drawing/2014/chart" uri="{C3380CC4-5D6E-409C-BE32-E72D297353CC}">
                <c16:uniqueId val="{00000009-76D9-480A-942E-66097D7D3532}"/>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6D9-480A-942E-66097D7D3532}"/>
                </c:ext>
              </c:extLst>
            </c:dLbl>
            <c:spPr>
              <a:noFill/>
              <a:ln>
                <a:noFill/>
              </a:ln>
              <a:effectLst/>
            </c:spPr>
            <c:txPr>
              <a:bodyPr rot="0" vert="horz"/>
              <a:lstStyle/>
              <a:p>
                <a:pPr>
                  <a:defRPr/>
                </a:pPr>
                <a:endParaRPr lang="nb-NO"/>
              </a:p>
            </c:txPr>
            <c:dLblPos val="outEnd"/>
            <c:showLegendKey val="0"/>
            <c:showVal val="0"/>
            <c:showCatName val="0"/>
            <c:showSerName val="0"/>
            <c:showPercent val="0"/>
            <c:showBubbleSize val="0"/>
            <c:extLst>
              <c:ext xmlns:c15="http://schemas.microsoft.com/office/drawing/2012/chart" uri="{CE6537A1-D6FC-4f65-9D91-7224C49458BB}"/>
            </c:extLst>
          </c:dLbls>
          <c:cat>
            <c:strRef>
              <c:extLst>
                <c:ext xmlns:c15="http://schemas.microsoft.com/office/drawing/2012/chart" uri="{02D57815-91ED-43cb-92C2-25804820EDAC}">
                  <c15:fullRef>
                    <c15:sqref>Tables!$A$13:$A$15</c15:sqref>
                  </c15:fullRef>
                </c:ext>
              </c:extLst>
              <c:f>Tables!$A$13:$A$14</c:f>
              <c:strCache>
                <c:ptCount val="2"/>
                <c:pt idx="0">
                  <c:v>Extractives</c:v>
                </c:pt>
                <c:pt idx="1">
                  <c:v>Non-extractives</c:v>
                </c:pt>
              </c:strCache>
            </c:strRef>
          </c:cat>
          <c:val>
            <c:numRef>
              <c:extLst>
                <c:ext xmlns:c15="http://schemas.microsoft.com/office/drawing/2012/chart" uri="{02D57815-91ED-43cb-92C2-25804820EDAC}">
                  <c15:fullRef>
                    <c15:sqref>Tables!$E$13:$E$15</c15:sqref>
                  </c15:fullRef>
                </c:ext>
              </c:extLst>
              <c:f>Tables!$E$13:$E$14</c:f>
              <c:numCache>
                <c:formatCode>0.0%</c:formatCode>
                <c:ptCount val="2"/>
                <c:pt idx="0">
                  <c:v>0.91624562767197826</c:v>
                </c:pt>
                <c:pt idx="1">
                  <c:v>8.375437232802177E-2</c:v>
                </c:pt>
              </c:numCache>
            </c:numRef>
          </c:val>
          <c:extLst>
            <c:ext xmlns:c16="http://schemas.microsoft.com/office/drawing/2014/chart" uri="{C3380CC4-5D6E-409C-BE32-E72D297353CC}">
              <c16:uniqueId val="{0000000A-76D9-480A-942E-66097D7D3532}"/>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vert="horz"/>
        <a:lstStyle/>
        <a:p>
          <a:pPr>
            <a:defRPr/>
          </a:pPr>
          <a:endParaRPr lang="nb-NO"/>
        </a:p>
      </c:txPr>
    </c:legend>
    <c:plotVisOnly val="1"/>
    <c:dispBlanksAs val="gap"/>
    <c:showDLblsOverMax val="0"/>
    <c:extLst/>
  </c:chart>
  <c:spPr>
    <a:noFill/>
    <a:ln>
      <a:noFill/>
    </a:ln>
  </c:spPr>
  <c:txPr>
    <a:bodyPr/>
    <a:lstStyle/>
    <a:p>
      <a:pPr>
        <a:defRPr sz="1400" b="1">
          <a:solidFill>
            <a:sysClr val="windowText" lastClr="000000"/>
          </a:solidFill>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GB"/>
              <a:t>Government revenues (%)</a:t>
            </a:r>
          </a:p>
        </c:rich>
      </c:tx>
      <c:overlay val="0"/>
      <c:spPr>
        <a:noFill/>
        <a:ln>
          <a:noFill/>
        </a:ln>
        <a:effectLst/>
      </c:spPr>
    </c:title>
    <c:autoTitleDeleted val="0"/>
    <c:plotArea>
      <c:layout/>
      <c:pieChart>
        <c:varyColors val="1"/>
        <c:ser>
          <c:idx val="0"/>
          <c:order val="0"/>
          <c:tx>
            <c:strRef>
              <c:f>Tables!$G$12</c:f>
              <c:strCache>
                <c:ptCount val="1"/>
                <c:pt idx="0">
                  <c:v>Government revenues (%)</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7-2F02-4F82-BA85-F0A376A2B798}"/>
              </c:ext>
            </c:extLst>
          </c:dPt>
          <c:dPt>
            <c:idx val="1"/>
            <c:bubble3D val="0"/>
            <c:spPr>
              <a:solidFill>
                <a:schemeClr val="accent5">
                  <a:lumMod val="75000"/>
                  <a:alpha val="50000"/>
                </a:schemeClr>
              </a:solidFill>
              <a:ln w="19050">
                <a:solidFill>
                  <a:schemeClr val="lt1"/>
                </a:solidFill>
              </a:ln>
              <a:effectLst/>
            </c:spPr>
            <c:extLst>
              <c:ext xmlns:c16="http://schemas.microsoft.com/office/drawing/2014/chart" uri="{C3380CC4-5D6E-409C-BE32-E72D297353CC}">
                <c16:uniqueId val="{00000009-2F02-4F82-BA85-F0A376A2B79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F02-4F82-BA85-F0A376A2B798}"/>
                </c:ext>
              </c:extLst>
            </c:dLbl>
            <c:spPr>
              <a:noFill/>
              <a:ln>
                <a:noFill/>
              </a:ln>
              <a:effectLst/>
            </c:spPr>
            <c:txPr>
              <a:bodyPr rot="0" vert="horz"/>
              <a:lstStyle/>
              <a:p>
                <a:pPr>
                  <a:defRPr/>
                </a:pPr>
                <a:endParaRPr lang="nb-NO"/>
              </a:p>
            </c:txPr>
            <c:showLegendKey val="0"/>
            <c:showVal val="0"/>
            <c:showCatName val="0"/>
            <c:showSerName val="0"/>
            <c:showPercent val="0"/>
            <c:showBubbleSize val="0"/>
            <c:extLst>
              <c:ext xmlns:c15="http://schemas.microsoft.com/office/drawing/2012/chart" uri="{CE6537A1-D6FC-4f65-9D91-7224C49458BB}"/>
            </c:extLst>
          </c:dLbls>
          <c:cat>
            <c:strRef>
              <c:extLst>
                <c:ext xmlns:c15="http://schemas.microsoft.com/office/drawing/2012/chart" uri="{02D57815-91ED-43cb-92C2-25804820EDAC}">
                  <c15:fullRef>
                    <c15:sqref>Tables!$A$13:$A$15</c15:sqref>
                  </c15:fullRef>
                </c:ext>
              </c:extLst>
              <c:f>Tables!$A$13:$A$14</c:f>
              <c:strCache>
                <c:ptCount val="2"/>
                <c:pt idx="0">
                  <c:v>Extractives</c:v>
                </c:pt>
                <c:pt idx="1">
                  <c:v>Non-extractives</c:v>
                </c:pt>
              </c:strCache>
            </c:strRef>
          </c:cat>
          <c:val>
            <c:numRef>
              <c:extLst>
                <c:ext xmlns:c15="http://schemas.microsoft.com/office/drawing/2012/chart" uri="{02D57815-91ED-43cb-92C2-25804820EDAC}">
                  <c15:fullRef>
                    <c15:sqref>Tables!$G$13:$G$15</c15:sqref>
                  </c15:fullRef>
                </c:ext>
              </c:extLst>
              <c:f>Tables!$G$13:$G$14</c:f>
              <c:numCache>
                <c:formatCode>0.0%</c:formatCode>
                <c:ptCount val="2"/>
                <c:pt idx="0">
                  <c:v>4.6080411235542504E-2</c:v>
                </c:pt>
                <c:pt idx="1">
                  <c:v>0.95391958876445748</c:v>
                </c:pt>
              </c:numCache>
            </c:numRef>
          </c:val>
          <c:extLst>
            <c:ext xmlns:c16="http://schemas.microsoft.com/office/drawing/2014/chart" uri="{C3380CC4-5D6E-409C-BE32-E72D297353CC}">
              <c16:uniqueId val="{0000000A-2F02-4F82-BA85-F0A376A2B798}"/>
            </c:ext>
          </c:extLst>
        </c:ser>
        <c:dLbls>
          <c:showLegendKey val="0"/>
          <c:showVal val="0"/>
          <c:showCatName val="0"/>
          <c:showSerName val="0"/>
          <c:showPercent val="0"/>
          <c:showBubbleSize val="0"/>
          <c:showLeaderLines val="1"/>
        </c:dLbls>
        <c:firstSliceAng val="0"/>
      </c:pieChart>
    </c:plotArea>
    <c:legend>
      <c:legendPos val="b"/>
      <c:overlay val="0"/>
      <c:spPr>
        <a:noFill/>
        <a:ln>
          <a:noFill/>
        </a:ln>
        <a:effectLst/>
      </c:spPr>
      <c:txPr>
        <a:bodyPr rot="0" vert="horz"/>
        <a:lstStyle/>
        <a:p>
          <a:pPr>
            <a:defRPr/>
          </a:pPr>
          <a:endParaRPr lang="nb-NO"/>
        </a:p>
      </c:txPr>
    </c:legend>
    <c:plotVisOnly val="1"/>
    <c:dispBlanksAs val="gap"/>
    <c:showDLblsOverMax val="0"/>
    <c:extLst/>
  </c:chart>
  <c:spPr>
    <a:noFill/>
    <a:ln>
      <a:noFill/>
    </a:ln>
  </c:spPr>
  <c:txPr>
    <a:bodyPr/>
    <a:lstStyle/>
    <a:p>
      <a:pPr>
        <a:defRPr sz="1400" b="1">
          <a:solidFill>
            <a:sysClr val="windowText" lastClr="000000"/>
          </a:solidFill>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80" b="1" i="0" u="none" strike="noStrike" kern="1200" spc="0" baseline="0">
              <a:solidFill>
                <a:sysClr val="windowText" lastClr="000000"/>
              </a:solidFill>
              <a:latin typeface="+mn-lt"/>
              <a:ea typeface="+mn-ea"/>
              <a:cs typeface="+mn-cs"/>
            </a:defRPr>
          </a:pPr>
          <a:endParaRPr lang="nb-NO"/>
        </a:p>
      </c:txPr>
    </c:title>
    <c:autoTitleDeleted val="0"/>
    <c:plotArea>
      <c:layout/>
      <c:pieChart>
        <c:varyColors val="1"/>
        <c:ser>
          <c:idx val="0"/>
          <c:order val="0"/>
          <c:tx>
            <c:strRef>
              <c:f>Tables!$C$12</c:f>
              <c:strCache>
                <c:ptCount val="1"/>
                <c:pt idx="0">
                  <c:v>GDP (%)</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C414-4B67-9402-ECD67309F856}"/>
              </c:ext>
            </c:extLst>
          </c:dPt>
          <c:dPt>
            <c:idx val="1"/>
            <c:bubble3D val="0"/>
            <c:spPr>
              <a:solidFill>
                <a:schemeClr val="accent5">
                  <a:lumMod val="75000"/>
                  <a:alpha val="50000"/>
                </a:schemeClr>
              </a:solidFill>
              <a:ln w="19050">
                <a:solidFill>
                  <a:schemeClr val="lt1"/>
                </a:solidFill>
              </a:ln>
              <a:effectLst/>
            </c:spPr>
            <c:extLst>
              <c:ext xmlns:c16="http://schemas.microsoft.com/office/drawing/2014/chart" uri="{C3380CC4-5D6E-409C-BE32-E72D297353CC}">
                <c16:uniqueId val="{00000003-C414-4B67-9402-ECD67309F856}"/>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14-4B67-9402-ECD67309F856}"/>
                </c:ext>
              </c:extLst>
            </c:dLbl>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s>
          <c:cat>
            <c:strRef>
              <c:extLst>
                <c:ext xmlns:c15="http://schemas.microsoft.com/office/drawing/2012/chart" uri="{02D57815-91ED-43cb-92C2-25804820EDAC}">
                  <c15:fullRef>
                    <c15:sqref>Tables!$A$13:$A$15</c15:sqref>
                  </c15:fullRef>
                </c:ext>
              </c:extLst>
              <c:f>Tables!$A$13:$A$14</c:f>
              <c:strCache>
                <c:ptCount val="2"/>
                <c:pt idx="0">
                  <c:v>Extractives</c:v>
                </c:pt>
                <c:pt idx="1">
                  <c:v>Non-extractives</c:v>
                </c:pt>
              </c:strCache>
            </c:strRef>
          </c:cat>
          <c:val>
            <c:numRef>
              <c:extLst>
                <c:ext xmlns:c15="http://schemas.microsoft.com/office/drawing/2012/chart" uri="{02D57815-91ED-43cb-92C2-25804820EDAC}">
                  <c15:fullRef>
                    <c15:sqref>Tables!$C$13:$C$15</c15:sqref>
                  </c15:fullRef>
                </c:ext>
              </c:extLst>
              <c:f>Tables!$C$13:$C$14</c:f>
              <c:numCache>
                <c:formatCode>0.0%</c:formatCode>
                <c:ptCount val="2"/>
                <c:pt idx="0">
                  <c:v>2.6999999914473338E-2</c:v>
                </c:pt>
                <c:pt idx="1">
                  <c:v>0.9730000000855266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4-C414-4B67-9402-ECD67309F85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b="1">
          <a:solidFill>
            <a:sysClr val="windowText" lastClr="000000"/>
          </a:solidFill>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Tables!$A$15</c:f>
              <c:strCache>
                <c:ptCount val="1"/>
                <c:pt idx="0">
                  <c:v>All sector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es!$F$3,Tables!$B$3,Tables!$D$3)</c:f>
              <c:numCache>
                <c:formatCode>General</c:formatCode>
                <c:ptCount val="3"/>
              </c:numCache>
            </c:numRef>
          </c:cat>
          <c:val>
            <c:numRef>
              <c:f>(Tables!$B$15,Tables!$D$15,Tables!$F$15)</c:f>
              <c:numCache>
                <c:formatCode>_(* #,##0.00_);_(* \(#,##0.00\);_(* "-"??_);_(@_)</c:formatCode>
                <c:ptCount val="3"/>
                <c:pt idx="0">
                  <c:v>3659677419</c:v>
                </c:pt>
                <c:pt idx="1">
                  <c:v>514600000</c:v>
                </c:pt>
                <c:pt idx="2">
                  <c:v>544700000</c:v>
                </c:pt>
              </c:numCache>
            </c:numRef>
          </c:val>
          <c:extLst>
            <c:ext xmlns:c16="http://schemas.microsoft.com/office/drawing/2014/chart" uri="{C3380CC4-5D6E-409C-BE32-E72D297353CC}">
              <c16:uniqueId val="{00000002-66A0-4B4D-A589-6BAECCCD55CF}"/>
            </c:ext>
          </c:extLst>
        </c:ser>
        <c:ser>
          <c:idx val="0"/>
          <c:order val="1"/>
          <c:tx>
            <c:strRef>
              <c:f>Tables!$A$13</c:f>
              <c:strCache>
                <c:ptCount val="1"/>
                <c:pt idx="0">
                  <c:v>Extractiv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ables!$F$3,Tables!$B$3,Tables!$D$3)</c:f>
              <c:numCache>
                <c:formatCode>General</c:formatCode>
                <c:ptCount val="3"/>
              </c:numCache>
            </c:numRef>
          </c:cat>
          <c:val>
            <c:numRef>
              <c:f>(Tables!$B$13,Tables!$D$13,Tables!$F$13)</c:f>
              <c:numCache>
                <c:formatCode>_(* #,##0.00_);_(* \(#,##0.00\);_(* "-"??_);_(@_)</c:formatCode>
                <c:ptCount val="3"/>
                <c:pt idx="0">
                  <c:v>98811290</c:v>
                </c:pt>
                <c:pt idx="1">
                  <c:v>471500000</c:v>
                </c:pt>
                <c:pt idx="2">
                  <c:v>25100000</c:v>
                </c:pt>
              </c:numCache>
            </c:numRef>
          </c:val>
          <c:extLst>
            <c:ext xmlns:c16="http://schemas.microsoft.com/office/drawing/2014/chart" uri="{C3380CC4-5D6E-409C-BE32-E72D297353CC}">
              <c16:uniqueId val="{00000000-66A0-4B4D-A589-6BAECCCD55CF}"/>
            </c:ext>
          </c:extLst>
        </c:ser>
        <c:dLbls>
          <c:showLegendKey val="0"/>
          <c:showVal val="0"/>
          <c:showCatName val="0"/>
          <c:showSerName val="0"/>
          <c:showPercent val="0"/>
          <c:showBubbleSize val="0"/>
        </c:dLbls>
        <c:gapWidth val="219"/>
        <c:overlap val="-27"/>
        <c:axId val="1104776488"/>
        <c:axId val="1104775832"/>
      </c:barChart>
      <c:catAx>
        <c:axId val="1104776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nb-NO"/>
          </a:p>
        </c:txPr>
        <c:crossAx val="1104775832"/>
        <c:crosses val="autoZero"/>
        <c:auto val="1"/>
        <c:lblAlgn val="ctr"/>
        <c:lblOffset val="100"/>
        <c:noMultiLvlLbl val="0"/>
      </c:catAx>
      <c:valAx>
        <c:axId val="1104775832"/>
        <c:scaling>
          <c:orientation val="minMax"/>
          <c:max val="28000000000"/>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nb-NO"/>
          </a:p>
        </c:txPr>
        <c:crossAx val="1104776488"/>
        <c:crosses val="autoZero"/>
        <c:crossBetween val="between"/>
        <c:majorUnit val="4000000000"/>
        <c:minorUnit val="500000000"/>
        <c:dispUnits>
          <c:builtInUnit val="millions"/>
          <c:dispUnitsLbl>
            <c:layout>
              <c:manualLayout>
                <c:xMode val="edge"/>
                <c:yMode val="edge"/>
                <c:x val="2.2102101265910903E-2"/>
                <c:y val="0"/>
              </c:manualLayout>
            </c:layout>
            <c:tx>
              <c:rich>
                <a:bodyPr rot="-54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r>
                    <a:rPr lang="en-GB" b="0" i="1"/>
                    <a:t>USD Millions</a:t>
                  </a:r>
                </a:p>
              </c:rich>
            </c:tx>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nb-NO"/>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b="1">
          <a:solidFill>
            <a:sysClr val="windowText" lastClr="000000"/>
          </a:solidFill>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8143875</xdr:colOff>
      <xdr:row>1</xdr:row>
      <xdr:rowOff>4739</xdr:rowOff>
    </xdr:from>
    <xdr:to>
      <xdr:col>3</xdr:col>
      <xdr:colOff>0</xdr:colOff>
      <xdr:row>2</xdr:row>
      <xdr:rowOff>209550</xdr:rowOff>
    </xdr:to>
    <xdr:pic>
      <xdr:nvPicPr>
        <xdr:cNvPr id="2" name="Picture 1" descr="Logo">
          <a:extLst>
            <a:ext uri="{FF2B5EF4-FFF2-40B4-BE49-F238E27FC236}">
              <a16:creationId xmlns:a16="http://schemas.microsoft.com/office/drawing/2014/main" id="{CDE31213-BC2D-4FA8-B4E3-8F9071122F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53650" y="185714"/>
          <a:ext cx="1219200" cy="385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603388</xdr:colOff>
      <xdr:row>0</xdr:row>
      <xdr:rowOff>0</xdr:rowOff>
    </xdr:from>
    <xdr:to>
      <xdr:col>21</xdr:col>
      <xdr:colOff>0</xdr:colOff>
      <xdr:row>17</xdr:row>
      <xdr:rowOff>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A7C2C313-67FD-4556-A822-7245B787021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797084" y="0"/>
              <a:ext cx="3074090" cy="337930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0</xdr:colOff>
      <xdr:row>17</xdr:row>
      <xdr:rowOff>0</xdr:rowOff>
    </xdr:from>
    <xdr:to>
      <xdr:col>21</xdr:col>
      <xdr:colOff>0</xdr:colOff>
      <xdr:row>37</xdr:row>
      <xdr:rowOff>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E35507E9-45DB-42EB-8FB8-093E3BCD432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806609" y="3379304"/>
              <a:ext cx="3064565" cy="36443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0</xdr:rowOff>
    </xdr:from>
    <xdr:to>
      <xdr:col>15</xdr:col>
      <xdr:colOff>0</xdr:colOff>
      <xdr:row>37</xdr:row>
      <xdr:rowOff>0</xdr:rowOff>
    </xdr:to>
    <xdr:grpSp>
      <xdr:nvGrpSpPr>
        <xdr:cNvPr id="10" name="Group 9">
          <a:extLst>
            <a:ext uri="{FF2B5EF4-FFF2-40B4-BE49-F238E27FC236}">
              <a16:creationId xmlns:a16="http://schemas.microsoft.com/office/drawing/2014/main" id="{3DAD0A3B-D32F-4975-8F9D-5D1208E22B96}"/>
            </a:ext>
          </a:extLst>
        </xdr:cNvPr>
        <xdr:cNvGrpSpPr/>
      </xdr:nvGrpSpPr>
      <xdr:grpSpPr>
        <a:xfrm>
          <a:off x="0" y="462643"/>
          <a:ext cx="9116786" cy="6531428"/>
          <a:chOff x="180975" y="2352674"/>
          <a:chExt cx="9144000" cy="6515101"/>
        </a:xfrm>
      </xdr:grpSpPr>
      <xdr:graphicFrame macro="">
        <xdr:nvGraphicFramePr>
          <xdr:cNvPr id="5" name="Chart 4">
            <a:extLst>
              <a:ext uri="{FF2B5EF4-FFF2-40B4-BE49-F238E27FC236}">
                <a16:creationId xmlns:a16="http://schemas.microsoft.com/office/drawing/2014/main" id="{489FDB63-3B5E-4898-85D9-3CEA13986647}"/>
              </a:ext>
            </a:extLst>
          </xdr:cNvPr>
          <xdr:cNvGraphicFramePr>
            <a:graphicFrameLocks/>
          </xdr:cNvGraphicFramePr>
        </xdr:nvGraphicFramePr>
        <xdr:xfrm>
          <a:off x="3228975" y="2352675"/>
          <a:ext cx="3048000" cy="28956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580627CF-2C9A-4130-BBDE-6F606E197DD4}"/>
              </a:ext>
            </a:extLst>
          </xdr:cNvPr>
          <xdr:cNvGraphicFramePr>
            <a:graphicFrameLocks/>
          </xdr:cNvGraphicFramePr>
        </xdr:nvGraphicFramePr>
        <xdr:xfrm>
          <a:off x="6276975" y="2352675"/>
          <a:ext cx="3048000" cy="28956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 name="Chart 6">
            <a:extLst>
              <a:ext uri="{FF2B5EF4-FFF2-40B4-BE49-F238E27FC236}">
                <a16:creationId xmlns:a16="http://schemas.microsoft.com/office/drawing/2014/main" id="{FAEBC975-2342-42E4-B3F7-73873566DDAE}"/>
              </a:ext>
            </a:extLst>
          </xdr:cNvPr>
          <xdr:cNvGraphicFramePr>
            <a:graphicFrameLocks/>
          </xdr:cNvGraphicFramePr>
        </xdr:nvGraphicFramePr>
        <xdr:xfrm>
          <a:off x="180975" y="2352674"/>
          <a:ext cx="3048000" cy="289560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 name="Chart 8">
            <a:extLst>
              <a:ext uri="{FF2B5EF4-FFF2-40B4-BE49-F238E27FC236}">
                <a16:creationId xmlns:a16="http://schemas.microsoft.com/office/drawing/2014/main" id="{E9F17081-0D7F-489F-AE03-43E2986244B5}"/>
              </a:ext>
            </a:extLst>
          </xdr:cNvPr>
          <xdr:cNvGraphicFramePr>
            <a:graphicFrameLocks/>
          </xdr:cNvGraphicFramePr>
        </xdr:nvGraphicFramePr>
        <xdr:xfrm>
          <a:off x="180975" y="5248275"/>
          <a:ext cx="9144000" cy="36195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0</xdr:colOff>
      <xdr:row>1</xdr:row>
      <xdr:rowOff>107950</xdr:rowOff>
    </xdr:from>
    <xdr:to>
      <xdr:col>0</xdr:col>
      <xdr:colOff>2019300</xdr:colOff>
      <xdr:row>15</xdr:row>
      <xdr:rowOff>47619</xdr:rowOff>
    </xdr:to>
    <mc:AlternateContent xmlns:mc="http://schemas.openxmlformats.org/markup-compatibility/2006" xmlns:a14="http://schemas.microsoft.com/office/drawing/2010/main">
      <mc:Choice Requires="a14">
        <xdr:graphicFrame macro="">
          <xdr:nvGraphicFramePr>
            <xdr:cNvPr id="2" name="Country: Year">
              <a:extLst>
                <a:ext uri="{FF2B5EF4-FFF2-40B4-BE49-F238E27FC236}">
                  <a16:creationId xmlns:a16="http://schemas.microsoft.com/office/drawing/2014/main" id="{A006639D-5DA5-42F5-9C63-D96465E8131B}"/>
                </a:ext>
              </a:extLst>
            </xdr:cNvPr>
            <xdr:cNvGraphicFramePr/>
          </xdr:nvGraphicFramePr>
          <xdr:xfrm>
            <a:off x="0" y="0"/>
            <a:ext cx="0" cy="0"/>
          </xdr:xfrm>
          <a:graphic>
            <a:graphicData uri="http://schemas.microsoft.com/office/drawing/2010/slicer">
              <sle:slicer xmlns:sle="http://schemas.microsoft.com/office/drawing/2010/slicer" name="Country: Year"/>
            </a:graphicData>
          </a:graphic>
        </xdr:graphicFrame>
      </mc:Choice>
      <mc:Fallback xmlns="">
        <xdr:sp macro="" textlink="">
          <xdr:nvSpPr>
            <xdr:cNvPr id="0" name=""/>
            <xdr:cNvSpPr>
              <a:spLocks noTextEdit="1"/>
            </xdr:cNvSpPr>
          </xdr:nvSpPr>
          <xdr:spPr>
            <a:xfrm>
              <a:off x="190500" y="285750"/>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r65/Downloads/API%20queries/Total%20reven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r65/Downloads/API%20queries/Indicators%20que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and chart"/>
      <sheetName val="GFS pivot"/>
      <sheetName val="Last published (2)"/>
      <sheetName val="Last published"/>
      <sheetName val="API Query"/>
      <sheetName val="Sheet9"/>
      <sheetName val="Sheet1"/>
      <sheetName val="GFS Hierarchy"/>
      <sheetName val="GFS Query"/>
      <sheetName val="Table sectors"/>
      <sheetName val="API Query indicators"/>
      <sheetName val="Indicators"/>
      <sheetName val="Pivot table"/>
      <sheetName val="API Query (2)"/>
    </sheetNames>
    <sheetDataSet>
      <sheetData sheetId="0"/>
      <sheetData sheetId="1"/>
      <sheetData sheetId="2">
        <row r="4">
          <cell r="A4" t="str">
            <v>Afghanistan: 2015</v>
          </cell>
          <cell r="B4">
            <v>1</v>
          </cell>
          <cell r="C4">
            <v>1</v>
          </cell>
          <cell r="D4">
            <v>1</v>
          </cell>
        </row>
        <row r="5">
          <cell r="A5" t="str">
            <v>Albania: 2015</v>
          </cell>
          <cell r="B5">
            <v>1</v>
          </cell>
          <cell r="C5">
            <v>1</v>
          </cell>
          <cell r="D5">
            <v>1</v>
          </cell>
        </row>
        <row r="6">
          <cell r="A6" t="str">
            <v>Burkina Faso: 2015</v>
          </cell>
          <cell r="C6">
            <v>1</v>
          </cell>
        </row>
        <row r="7">
          <cell r="A7" t="str">
            <v>Cameroon: 2014</v>
          </cell>
          <cell r="B7">
            <v>1</v>
          </cell>
          <cell r="C7">
            <v>1</v>
          </cell>
          <cell r="D7">
            <v>1</v>
          </cell>
        </row>
        <row r="8">
          <cell r="A8" t="str">
            <v>Chad: 2016</v>
          </cell>
          <cell r="B8">
            <v>1</v>
          </cell>
          <cell r="C8">
            <v>1</v>
          </cell>
          <cell r="D8">
            <v>0</v>
          </cell>
        </row>
        <row r="9">
          <cell r="A9" t="str">
            <v>Colombia: 2016</v>
          </cell>
          <cell r="B9">
            <v>1</v>
          </cell>
          <cell r="C9">
            <v>1</v>
          </cell>
          <cell r="D9">
            <v>1</v>
          </cell>
        </row>
        <row r="10">
          <cell r="A10" t="str">
            <v>Côte d'Ivoire: 2015</v>
          </cell>
          <cell r="B10">
            <v>1</v>
          </cell>
          <cell r="C10">
            <v>1</v>
          </cell>
          <cell r="D10">
            <v>1</v>
          </cell>
        </row>
        <row r="11">
          <cell r="A11" t="str">
            <v>Democratic Republic of Congo: 2015</v>
          </cell>
          <cell r="B11">
            <v>1</v>
          </cell>
          <cell r="C11">
            <v>1</v>
          </cell>
          <cell r="D11">
            <v>0</v>
          </cell>
        </row>
        <row r="12">
          <cell r="A12" t="str">
            <v>Dominican Republic: 2015</v>
          </cell>
          <cell r="C12">
            <v>1</v>
          </cell>
        </row>
        <row r="13">
          <cell r="A13" t="str">
            <v>Ethiopia: 2015</v>
          </cell>
          <cell r="B13">
            <v>1</v>
          </cell>
          <cell r="C13">
            <v>1</v>
          </cell>
          <cell r="D13">
            <v>1</v>
          </cell>
        </row>
        <row r="14">
          <cell r="A14" t="str">
            <v>Germany: 2016</v>
          </cell>
          <cell r="B14">
            <v>1</v>
          </cell>
          <cell r="C14">
            <v>1</v>
          </cell>
          <cell r="D14">
            <v>1</v>
          </cell>
        </row>
        <row r="15">
          <cell r="A15" t="str">
            <v>Ghana: 2014</v>
          </cell>
          <cell r="B15">
            <v>1</v>
          </cell>
          <cell r="C15">
            <v>1</v>
          </cell>
          <cell r="D15">
            <v>1</v>
          </cell>
        </row>
        <row r="16">
          <cell r="A16" t="str">
            <v>Guatemala: 2013</v>
          </cell>
          <cell r="B16">
            <v>1</v>
          </cell>
          <cell r="C16">
            <v>1</v>
          </cell>
        </row>
        <row r="17">
          <cell r="A17" t="str">
            <v>Guinea: 2016</v>
          </cell>
          <cell r="B17">
            <v>1</v>
          </cell>
          <cell r="C17">
            <v>1</v>
          </cell>
          <cell r="D17">
            <v>1</v>
          </cell>
        </row>
        <row r="18">
          <cell r="A18" t="str">
            <v>Honduras: 2014</v>
          </cell>
          <cell r="B18">
            <v>1</v>
          </cell>
          <cell r="C18">
            <v>1</v>
          </cell>
        </row>
        <row r="19">
          <cell r="A19" t="str">
            <v>Indonesia: 2014</v>
          </cell>
          <cell r="B19">
            <v>1</v>
          </cell>
          <cell r="C19">
            <v>1</v>
          </cell>
          <cell r="D19">
            <v>1</v>
          </cell>
        </row>
        <row r="20">
          <cell r="A20" t="str">
            <v>Iraq: 2015</v>
          </cell>
          <cell r="B20">
            <v>1</v>
          </cell>
          <cell r="C20">
            <v>1</v>
          </cell>
          <cell r="D20">
            <v>1</v>
          </cell>
        </row>
        <row r="21">
          <cell r="A21" t="str">
            <v>Kazakhstan: 2016</v>
          </cell>
          <cell r="B21">
            <v>1</v>
          </cell>
          <cell r="C21">
            <v>1</v>
          </cell>
          <cell r="D21">
            <v>1</v>
          </cell>
        </row>
        <row r="22">
          <cell r="A22" t="str">
            <v>Kyrgyz Republic: 2014</v>
          </cell>
          <cell r="B22">
            <v>1</v>
          </cell>
          <cell r="C22">
            <v>1</v>
          </cell>
          <cell r="D22">
            <v>1</v>
          </cell>
        </row>
        <row r="23">
          <cell r="A23" t="str">
            <v>Liberia: 2015</v>
          </cell>
          <cell r="B23">
            <v>1</v>
          </cell>
          <cell r="C23">
            <v>1</v>
          </cell>
          <cell r="D23">
            <v>1</v>
          </cell>
        </row>
        <row r="24">
          <cell r="A24" t="str">
            <v>Madagascar: 2013</v>
          </cell>
          <cell r="B24">
            <v>1</v>
          </cell>
          <cell r="C24">
            <v>1</v>
          </cell>
        </row>
        <row r="25">
          <cell r="A25" t="str">
            <v>Malawi: 2016</v>
          </cell>
          <cell r="B25">
            <v>1</v>
          </cell>
          <cell r="C25">
            <v>1</v>
          </cell>
          <cell r="D25">
            <v>1</v>
          </cell>
        </row>
        <row r="26">
          <cell r="A26" t="str">
            <v>Mali: 2015</v>
          </cell>
          <cell r="B26">
            <v>1</v>
          </cell>
          <cell r="C26">
            <v>1</v>
          </cell>
          <cell r="D26">
            <v>0</v>
          </cell>
        </row>
        <row r="27">
          <cell r="A27" t="str">
            <v>Mauritania: 2015</v>
          </cell>
          <cell r="B27">
            <v>1</v>
          </cell>
          <cell r="C27">
            <v>1</v>
          </cell>
          <cell r="D27">
            <v>1</v>
          </cell>
        </row>
        <row r="28">
          <cell r="A28" t="str">
            <v>Mongolia: 2016</v>
          </cell>
          <cell r="B28">
            <v>1</v>
          </cell>
          <cell r="C28">
            <v>1</v>
          </cell>
        </row>
        <row r="29">
          <cell r="A29" t="str">
            <v>Mozambique: 2014</v>
          </cell>
          <cell r="B29">
            <v>1</v>
          </cell>
          <cell r="C29">
            <v>1</v>
          </cell>
          <cell r="D29">
            <v>1</v>
          </cell>
        </row>
        <row r="30">
          <cell r="A30" t="str">
            <v>Myanmar: 2014</v>
          </cell>
          <cell r="B30">
            <v>1</v>
          </cell>
          <cell r="C30">
            <v>1</v>
          </cell>
          <cell r="D30">
            <v>1</v>
          </cell>
        </row>
        <row r="31">
          <cell r="A31" t="str">
            <v>Niger: 2014</v>
          </cell>
          <cell r="B31">
            <v>1</v>
          </cell>
          <cell r="C31">
            <v>1</v>
          </cell>
          <cell r="D31">
            <v>0</v>
          </cell>
        </row>
        <row r="32">
          <cell r="A32" t="str">
            <v>Nigeria: 2015</v>
          </cell>
          <cell r="B32">
            <v>1</v>
          </cell>
          <cell r="C32">
            <v>1</v>
          </cell>
          <cell r="D32">
            <v>1</v>
          </cell>
        </row>
        <row r="33">
          <cell r="A33" t="str">
            <v>Norway: 2015</v>
          </cell>
          <cell r="B33">
            <v>1</v>
          </cell>
          <cell r="C33">
            <v>0</v>
          </cell>
          <cell r="D33">
            <v>1</v>
          </cell>
        </row>
        <row r="34">
          <cell r="A34" t="str">
            <v>Papua New Guinea: 2014</v>
          </cell>
          <cell r="B34">
            <v>1</v>
          </cell>
          <cell r="C34">
            <v>1</v>
          </cell>
          <cell r="D34">
            <v>1</v>
          </cell>
        </row>
        <row r="35">
          <cell r="A35" t="str">
            <v>Peru: 2016</v>
          </cell>
          <cell r="B35">
            <v>1</v>
          </cell>
          <cell r="C35">
            <v>1</v>
          </cell>
          <cell r="D35">
            <v>1</v>
          </cell>
        </row>
        <row r="36">
          <cell r="A36" t="str">
            <v>Philippines: 2014</v>
          </cell>
          <cell r="B36">
            <v>1</v>
          </cell>
          <cell r="C36">
            <v>1</v>
          </cell>
          <cell r="D36">
            <v>1</v>
          </cell>
        </row>
        <row r="37">
          <cell r="A37" t="str">
            <v>Republic of the Congo: 2013</v>
          </cell>
          <cell r="B37">
            <v>1</v>
          </cell>
          <cell r="C37">
            <v>1</v>
          </cell>
          <cell r="D37">
            <v>1</v>
          </cell>
        </row>
        <row r="38">
          <cell r="A38" t="str">
            <v>Sao Tome and Principe: 2014</v>
          </cell>
          <cell r="B38">
            <v>1</v>
          </cell>
        </row>
        <row r="39">
          <cell r="A39" t="str">
            <v>Senegal: 2016</v>
          </cell>
          <cell r="B39">
            <v>1</v>
          </cell>
          <cell r="C39">
            <v>1</v>
          </cell>
          <cell r="D39">
            <v>1</v>
          </cell>
        </row>
        <row r="40">
          <cell r="A40" t="str">
            <v>Seychelles: 2014</v>
          </cell>
          <cell r="B40">
            <v>1</v>
          </cell>
          <cell r="C40">
            <v>0</v>
          </cell>
          <cell r="D40">
            <v>1</v>
          </cell>
        </row>
        <row r="41">
          <cell r="A41" t="str">
            <v>Sierra Leone: 2016</v>
          </cell>
          <cell r="B41">
            <v>1</v>
          </cell>
          <cell r="C41">
            <v>1</v>
          </cell>
          <cell r="D41">
            <v>1</v>
          </cell>
        </row>
        <row r="42">
          <cell r="A42" t="str">
            <v>Tajikistan: 2016</v>
          </cell>
          <cell r="B42">
            <v>1</v>
          </cell>
          <cell r="C42">
            <v>1</v>
          </cell>
          <cell r="D42">
            <v>1</v>
          </cell>
        </row>
        <row r="43">
          <cell r="A43" t="str">
            <v>Tanzania: 2012</v>
          </cell>
          <cell r="B43">
            <v>1</v>
          </cell>
          <cell r="C43">
            <v>1</v>
          </cell>
          <cell r="D43">
            <v>1</v>
          </cell>
        </row>
        <row r="44">
          <cell r="A44" t="str">
            <v>Timor-Leste: 2014</v>
          </cell>
          <cell r="B44">
            <v>1</v>
          </cell>
          <cell r="C44">
            <v>1</v>
          </cell>
          <cell r="D44">
            <v>1</v>
          </cell>
        </row>
        <row r="45">
          <cell r="A45" t="str">
            <v>Togo: 2015</v>
          </cell>
          <cell r="C45">
            <v>1</v>
          </cell>
        </row>
        <row r="46">
          <cell r="A46" t="str">
            <v>Trinidad and Tobago: 2015</v>
          </cell>
          <cell r="B46">
            <v>1</v>
          </cell>
          <cell r="C46">
            <v>0</v>
          </cell>
          <cell r="D46">
            <v>1</v>
          </cell>
        </row>
        <row r="47">
          <cell r="A47" t="str">
            <v>Ukraine: 2015</v>
          </cell>
          <cell r="B47">
            <v>1</v>
          </cell>
          <cell r="C47">
            <v>1</v>
          </cell>
          <cell r="D47">
            <v>1</v>
          </cell>
        </row>
        <row r="48">
          <cell r="A48" t="str">
            <v>United Kingdom: 2016</v>
          </cell>
          <cell r="B48">
            <v>1</v>
          </cell>
          <cell r="C48">
            <v>1</v>
          </cell>
          <cell r="D48">
            <v>1</v>
          </cell>
        </row>
        <row r="49">
          <cell r="A49" t="str">
            <v>Zambia: 2015</v>
          </cell>
          <cell r="B49">
            <v>0</v>
          </cell>
          <cell r="C49">
            <v>1</v>
          </cell>
          <cell r="D49">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Sheet1"/>
      <sheetName val="Indicators"/>
      <sheetName val="Sheet3"/>
      <sheetName val="API Query"/>
    </sheetNames>
    <sheetDataSet>
      <sheetData sheetId="0">
        <row r="5">
          <cell r="A5" t="str">
            <v>Afghanistan: 2015</v>
          </cell>
          <cell r="B5">
            <v>1</v>
          </cell>
          <cell r="C5">
            <v>1</v>
          </cell>
          <cell r="E5">
            <v>1</v>
          </cell>
          <cell r="F5">
            <v>1</v>
          </cell>
        </row>
        <row r="6">
          <cell r="A6" t="str">
            <v>Albania: 2015</v>
          </cell>
          <cell r="B6">
            <v>2</v>
          </cell>
          <cell r="E6">
            <v>1</v>
          </cell>
          <cell r="F6">
            <v>1</v>
          </cell>
        </row>
        <row r="7">
          <cell r="A7" t="str">
            <v>Burkina Faso: 2015</v>
          </cell>
          <cell r="B7">
            <v>0</v>
          </cell>
          <cell r="C7">
            <v>1</v>
          </cell>
          <cell r="E7">
            <v>1</v>
          </cell>
          <cell r="F7">
            <v>1</v>
          </cell>
        </row>
        <row r="8">
          <cell r="A8" t="str">
            <v>Cameroon: 2014</v>
          </cell>
          <cell r="B8">
            <v>0</v>
          </cell>
          <cell r="C8">
            <v>1</v>
          </cell>
          <cell r="E8">
            <v>1</v>
          </cell>
          <cell r="F8">
            <v>1</v>
          </cell>
          <cell r="G8">
            <v>1</v>
          </cell>
        </row>
        <row r="9">
          <cell r="A9" t="str">
            <v>Chad: 2016</v>
          </cell>
          <cell r="B9">
            <v>1</v>
          </cell>
          <cell r="C9">
            <v>1</v>
          </cell>
          <cell r="D9">
            <v>1</v>
          </cell>
          <cell r="E9">
            <v>1</v>
          </cell>
          <cell r="F9">
            <v>2</v>
          </cell>
          <cell r="G9">
            <v>1</v>
          </cell>
        </row>
        <row r="10">
          <cell r="A10" t="str">
            <v>Colombia: 2016</v>
          </cell>
          <cell r="B10">
            <v>1</v>
          </cell>
          <cell r="C10">
            <v>1</v>
          </cell>
          <cell r="D10">
            <v>1</v>
          </cell>
          <cell r="E10">
            <v>1</v>
          </cell>
          <cell r="F10">
            <v>2</v>
          </cell>
          <cell r="G10">
            <v>1</v>
          </cell>
        </row>
        <row r="11">
          <cell r="A11" t="str">
            <v>Côte d'Ivoire: 2015</v>
          </cell>
          <cell r="B11">
            <v>0</v>
          </cell>
          <cell r="C11">
            <v>1</v>
          </cell>
          <cell r="E11">
            <v>1</v>
          </cell>
          <cell r="F11">
            <v>1</v>
          </cell>
        </row>
        <row r="12">
          <cell r="A12" t="str">
            <v>Democratic Republic of Congo: 2015</v>
          </cell>
          <cell r="B12">
            <v>2</v>
          </cell>
          <cell r="C12">
            <v>1</v>
          </cell>
          <cell r="E12">
            <v>1</v>
          </cell>
          <cell r="F12">
            <v>1</v>
          </cell>
          <cell r="G12">
            <v>1</v>
          </cell>
        </row>
        <row r="13">
          <cell r="A13" t="str">
            <v>Dominican Republic: 2015</v>
          </cell>
          <cell r="B13">
            <v>1</v>
          </cell>
        </row>
        <row r="14">
          <cell r="A14" t="str">
            <v>Ethiopia: 2015</v>
          </cell>
          <cell r="B14">
            <v>0</v>
          </cell>
          <cell r="C14">
            <v>1</v>
          </cell>
          <cell r="D14">
            <v>1</v>
          </cell>
          <cell r="E14">
            <v>1</v>
          </cell>
          <cell r="F14">
            <v>1</v>
          </cell>
          <cell r="G14">
            <v>0</v>
          </cell>
        </row>
        <row r="15">
          <cell r="A15" t="str">
            <v>Germany: 2016</v>
          </cell>
          <cell r="D15">
            <v>1</v>
          </cell>
        </row>
        <row r="16">
          <cell r="A16" t="str">
            <v>Ghana: 2014</v>
          </cell>
          <cell r="B16">
            <v>2</v>
          </cell>
          <cell r="C16">
            <v>2</v>
          </cell>
          <cell r="D16">
            <v>0</v>
          </cell>
          <cell r="E16">
            <v>1</v>
          </cell>
          <cell r="F16">
            <v>1</v>
          </cell>
          <cell r="G16">
            <v>0</v>
          </cell>
        </row>
        <row r="17">
          <cell r="A17" t="str">
            <v>Guatemala: 2013</v>
          </cell>
          <cell r="B17">
            <v>1</v>
          </cell>
          <cell r="C17">
            <v>0</v>
          </cell>
          <cell r="D17">
            <v>0</v>
          </cell>
          <cell r="E17">
            <v>1</v>
          </cell>
          <cell r="F17">
            <v>0</v>
          </cell>
          <cell r="G17">
            <v>1</v>
          </cell>
        </row>
        <row r="18">
          <cell r="A18" t="str">
            <v>Guinea: 2016</v>
          </cell>
          <cell r="B18">
            <v>1</v>
          </cell>
          <cell r="C18">
            <v>1</v>
          </cell>
          <cell r="D18">
            <v>1</v>
          </cell>
          <cell r="E18">
            <v>1</v>
          </cell>
          <cell r="F18">
            <v>1</v>
          </cell>
          <cell r="G18">
            <v>0</v>
          </cell>
        </row>
        <row r="19">
          <cell r="A19" t="str">
            <v>Honduras: 2014</v>
          </cell>
          <cell r="B19">
            <v>2</v>
          </cell>
        </row>
        <row r="20">
          <cell r="A20" t="str">
            <v>Indonesia: 2014</v>
          </cell>
          <cell r="B20">
            <v>0</v>
          </cell>
          <cell r="C20">
            <v>1</v>
          </cell>
          <cell r="D20">
            <v>1</v>
          </cell>
          <cell r="E20">
            <v>1</v>
          </cell>
          <cell r="F20">
            <v>2</v>
          </cell>
          <cell r="G20">
            <v>1</v>
          </cell>
        </row>
        <row r="21">
          <cell r="A21" t="str">
            <v>Iraq: 2015</v>
          </cell>
          <cell r="B21">
            <v>2</v>
          </cell>
          <cell r="C21">
            <v>1</v>
          </cell>
          <cell r="E21">
            <v>2</v>
          </cell>
          <cell r="F21">
            <v>1</v>
          </cell>
        </row>
        <row r="22">
          <cell r="A22" t="str">
            <v>Kazakhstan: 2016</v>
          </cell>
          <cell r="B22">
            <v>0</v>
          </cell>
          <cell r="C22">
            <v>1</v>
          </cell>
          <cell r="D22">
            <v>1</v>
          </cell>
          <cell r="E22">
            <v>0</v>
          </cell>
          <cell r="F22">
            <v>2</v>
          </cell>
          <cell r="G22">
            <v>2</v>
          </cell>
        </row>
        <row r="23">
          <cell r="A23" t="str">
            <v>Kyrgyz Republic: 2014</v>
          </cell>
          <cell r="B23">
            <v>0</v>
          </cell>
          <cell r="C23">
            <v>1</v>
          </cell>
          <cell r="D23">
            <v>0</v>
          </cell>
          <cell r="E23">
            <v>0</v>
          </cell>
          <cell r="F23">
            <v>0</v>
          </cell>
          <cell r="G23">
            <v>0</v>
          </cell>
        </row>
        <row r="24">
          <cell r="A24" t="str">
            <v>Liberia: 2015</v>
          </cell>
          <cell r="B24">
            <v>1</v>
          </cell>
          <cell r="C24">
            <v>0</v>
          </cell>
          <cell r="D24">
            <v>0</v>
          </cell>
          <cell r="F24">
            <v>0</v>
          </cell>
          <cell r="G24">
            <v>0</v>
          </cell>
        </row>
        <row r="25">
          <cell r="A25" t="str">
            <v>Madagascar: 2013</v>
          </cell>
          <cell r="B25">
            <v>0</v>
          </cell>
          <cell r="C25">
            <v>1</v>
          </cell>
          <cell r="D25">
            <v>1</v>
          </cell>
          <cell r="E25">
            <v>1</v>
          </cell>
        </row>
        <row r="26">
          <cell r="A26" t="str">
            <v>Malawi: 2016</v>
          </cell>
          <cell r="B26">
            <v>1</v>
          </cell>
          <cell r="C26">
            <v>1</v>
          </cell>
          <cell r="D26">
            <v>1</v>
          </cell>
          <cell r="E26">
            <v>1</v>
          </cell>
          <cell r="F26">
            <v>2</v>
          </cell>
          <cell r="G26">
            <v>1</v>
          </cell>
        </row>
        <row r="27">
          <cell r="A27" t="str">
            <v>Mali: 2015</v>
          </cell>
          <cell r="B27">
            <v>2</v>
          </cell>
          <cell r="C27">
            <v>1</v>
          </cell>
          <cell r="E27">
            <v>1</v>
          </cell>
          <cell r="F27">
            <v>1</v>
          </cell>
        </row>
        <row r="28">
          <cell r="A28" t="str">
            <v>Mauritania: 2015</v>
          </cell>
          <cell r="B28">
            <v>0</v>
          </cell>
          <cell r="C28">
            <v>1</v>
          </cell>
          <cell r="D28">
            <v>1</v>
          </cell>
          <cell r="E28">
            <v>1</v>
          </cell>
          <cell r="F28">
            <v>2</v>
          </cell>
          <cell r="G28">
            <v>0</v>
          </cell>
        </row>
        <row r="29">
          <cell r="A29" t="str">
            <v>Mongolia: 2016</v>
          </cell>
          <cell r="B29">
            <v>2</v>
          </cell>
          <cell r="C29">
            <v>1</v>
          </cell>
          <cell r="D29">
            <v>1</v>
          </cell>
          <cell r="E29">
            <v>1</v>
          </cell>
          <cell r="F29">
            <v>3</v>
          </cell>
          <cell r="G29">
            <v>1</v>
          </cell>
        </row>
        <row r="30">
          <cell r="A30" t="str">
            <v>Mozambique: 2014</v>
          </cell>
          <cell r="B30">
            <v>2</v>
          </cell>
          <cell r="C30">
            <v>1</v>
          </cell>
          <cell r="D30">
            <v>0</v>
          </cell>
          <cell r="E30">
            <v>1</v>
          </cell>
          <cell r="F30">
            <v>2</v>
          </cell>
          <cell r="G30">
            <v>0</v>
          </cell>
        </row>
        <row r="31">
          <cell r="A31" t="str">
            <v>Myanmar: 2014</v>
          </cell>
          <cell r="B31">
            <v>0</v>
          </cell>
          <cell r="C31">
            <v>1</v>
          </cell>
          <cell r="D31">
            <v>0</v>
          </cell>
          <cell r="E31">
            <v>0</v>
          </cell>
          <cell r="F31">
            <v>2</v>
          </cell>
          <cell r="G31">
            <v>1</v>
          </cell>
        </row>
        <row r="32">
          <cell r="A32" t="str">
            <v>Niger: 2014</v>
          </cell>
          <cell r="B32">
            <v>0</v>
          </cell>
          <cell r="C32">
            <v>2</v>
          </cell>
          <cell r="D32">
            <v>1</v>
          </cell>
          <cell r="E32">
            <v>2</v>
          </cell>
        </row>
        <row r="33">
          <cell r="A33" t="str">
            <v>Nigeria: 2015</v>
          </cell>
          <cell r="B33">
            <v>0</v>
          </cell>
          <cell r="C33">
            <v>1</v>
          </cell>
          <cell r="D33">
            <v>1</v>
          </cell>
          <cell r="E33">
            <v>1</v>
          </cell>
          <cell r="F33">
            <v>2</v>
          </cell>
          <cell r="G33">
            <v>1</v>
          </cell>
        </row>
        <row r="34">
          <cell r="A34" t="str">
            <v>Norway: 2015</v>
          </cell>
          <cell r="B34">
            <v>2</v>
          </cell>
          <cell r="F34">
            <v>1</v>
          </cell>
          <cell r="G34">
            <v>1</v>
          </cell>
        </row>
        <row r="35">
          <cell r="A35" t="str">
            <v>Papua New Guinea: 2014</v>
          </cell>
          <cell r="B35">
            <v>0</v>
          </cell>
          <cell r="C35">
            <v>1</v>
          </cell>
          <cell r="D35">
            <v>2</v>
          </cell>
          <cell r="E35">
            <v>2</v>
          </cell>
          <cell r="F35">
            <v>3</v>
          </cell>
        </row>
        <row r="36">
          <cell r="A36" t="str">
            <v>Peru: 2016</v>
          </cell>
          <cell r="B36">
            <v>1</v>
          </cell>
          <cell r="C36">
            <v>1</v>
          </cell>
          <cell r="D36">
            <v>0</v>
          </cell>
          <cell r="E36">
            <v>0</v>
          </cell>
          <cell r="F36">
            <v>0</v>
          </cell>
          <cell r="G36">
            <v>1</v>
          </cell>
        </row>
        <row r="37">
          <cell r="A37" t="str">
            <v>Philippines: 2014</v>
          </cell>
          <cell r="B37">
            <v>1</v>
          </cell>
          <cell r="C37">
            <v>1</v>
          </cell>
          <cell r="D37">
            <v>1</v>
          </cell>
        </row>
        <row r="38">
          <cell r="A38" t="str">
            <v>Republic of the Congo: 2013</v>
          </cell>
          <cell r="C38">
            <v>1</v>
          </cell>
          <cell r="D38">
            <v>2</v>
          </cell>
          <cell r="E38">
            <v>0</v>
          </cell>
          <cell r="F38">
            <v>2</v>
          </cell>
          <cell r="G38">
            <v>1</v>
          </cell>
        </row>
        <row r="39">
          <cell r="A39" t="str">
            <v>Sao Tome and Principe: 2014</v>
          </cell>
          <cell r="B39">
            <v>1</v>
          </cell>
          <cell r="C39">
            <v>1</v>
          </cell>
          <cell r="E39">
            <v>1</v>
          </cell>
        </row>
        <row r="40">
          <cell r="A40" t="str">
            <v>Senegal: 2016</v>
          </cell>
          <cell r="B40">
            <v>2</v>
          </cell>
          <cell r="C40">
            <v>1</v>
          </cell>
          <cell r="D40">
            <v>1</v>
          </cell>
          <cell r="E40">
            <v>1</v>
          </cell>
          <cell r="F40">
            <v>2</v>
          </cell>
          <cell r="G40">
            <v>0</v>
          </cell>
        </row>
        <row r="41">
          <cell r="A41" t="str">
            <v>Seychelles: 2014</v>
          </cell>
          <cell r="B41">
            <v>0</v>
          </cell>
          <cell r="C41">
            <v>1</v>
          </cell>
          <cell r="F41">
            <v>1</v>
          </cell>
        </row>
        <row r="42">
          <cell r="A42" t="str">
            <v>Sierra Leone: 2016</v>
          </cell>
          <cell r="B42">
            <v>2</v>
          </cell>
          <cell r="D42">
            <v>1</v>
          </cell>
          <cell r="E42">
            <v>1</v>
          </cell>
        </row>
        <row r="43">
          <cell r="A43" t="str">
            <v>Tajikistan: 2016</v>
          </cell>
          <cell r="B43">
            <v>0</v>
          </cell>
          <cell r="C43">
            <v>1</v>
          </cell>
          <cell r="D43">
            <v>1</v>
          </cell>
          <cell r="E43">
            <v>1</v>
          </cell>
          <cell r="F43">
            <v>2</v>
          </cell>
        </row>
        <row r="44">
          <cell r="A44" t="str">
            <v>Tanzania: 2012</v>
          </cell>
          <cell r="C44">
            <v>1</v>
          </cell>
          <cell r="F44">
            <v>0</v>
          </cell>
        </row>
        <row r="45">
          <cell r="A45" t="str">
            <v>Timor-Leste: 2014</v>
          </cell>
          <cell r="B45">
            <v>1</v>
          </cell>
          <cell r="C45">
            <v>1</v>
          </cell>
        </row>
        <row r="46">
          <cell r="A46" t="str">
            <v>Togo: 2015</v>
          </cell>
          <cell r="B46">
            <v>2</v>
          </cell>
          <cell r="C46">
            <v>1</v>
          </cell>
          <cell r="D46">
            <v>1</v>
          </cell>
          <cell r="E46">
            <v>1</v>
          </cell>
          <cell r="F46">
            <v>1</v>
          </cell>
        </row>
        <row r="47">
          <cell r="A47" t="str">
            <v>Trinidad and Tobago: 2015</v>
          </cell>
          <cell r="B47">
            <v>0</v>
          </cell>
          <cell r="C47">
            <v>1</v>
          </cell>
          <cell r="E47">
            <v>0</v>
          </cell>
          <cell r="F47">
            <v>3</v>
          </cell>
          <cell r="G47">
            <v>1</v>
          </cell>
        </row>
        <row r="48">
          <cell r="A48" t="str">
            <v>Ukraine: 2015</v>
          </cell>
          <cell r="B48">
            <v>0</v>
          </cell>
          <cell r="C48">
            <v>1</v>
          </cell>
          <cell r="D48">
            <v>2</v>
          </cell>
          <cell r="E48">
            <v>1</v>
          </cell>
          <cell r="G48">
            <v>2</v>
          </cell>
        </row>
        <row r="49">
          <cell r="A49" t="str">
            <v>United Kingdom: 2016</v>
          </cell>
          <cell r="B49">
            <v>0</v>
          </cell>
          <cell r="C49">
            <v>1</v>
          </cell>
          <cell r="F49">
            <v>0</v>
          </cell>
        </row>
        <row r="50">
          <cell r="A50" t="str">
            <v>Zambia: 2015</v>
          </cell>
          <cell r="B50">
            <v>0</v>
          </cell>
          <cell r="C50">
            <v>1</v>
          </cell>
          <cell r="D50">
            <v>0</v>
          </cell>
          <cell r="E50">
            <v>0</v>
          </cell>
          <cell r="F50">
            <v>1</v>
          </cell>
          <cell r="G50">
            <v>0</v>
          </cell>
        </row>
      </sheetData>
      <sheetData sheetId="1"/>
      <sheetData sheetId="2"/>
      <sheetData sheetId="3"/>
      <sheetData sheetId="4"/>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kr65/Downloads/API%20queries/Total%20revenue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go Paret" refreshedDate="43446.694968750002" createdVersion="6" refreshedVersion="6" minRefreshableVersion="3" recordCount="7590" xr:uid="{9037B5B0-420A-43F8-BD2A-671C6A750F66}">
  <cacheSource type="worksheet">
    <worksheetSource name="summary_data_pagination_0" r:id="rId2"/>
  </cacheSource>
  <cacheFields count="26">
    <cacheField name="Column1.label" numFmtId="0">
      <sharedItems count="362">
        <s v="Central African Republic: 2006"/>
        <s v="Central African Republic: 2007"/>
        <s v="Guatemala: 2010"/>
        <s v="Guatemala: 2011"/>
        <s v="Guatemala: 2012"/>
        <s v="Afghanistan: 2015"/>
        <s v="Niger: 2005"/>
        <s v="Niger: 2006"/>
        <s v="Niger: 2007"/>
        <s v="Niger: 2008"/>
        <s v="Niger: 2009"/>
        <s v="Niger: 2010"/>
        <s v="Niger: 2011"/>
        <s v="Niger: 2012"/>
        <s v="Niger: 2013"/>
        <s v="Liberia: 2014"/>
        <s v="Liberia: 2008"/>
        <s v="Liberia: 2009"/>
        <s v="Liberia: 2010"/>
        <s v="Liberia: 2011"/>
        <s v="Liberia: 2012"/>
        <s v="Liberia: 2013"/>
        <s v="Sierra Leone: 2011"/>
        <s v="Ghana: 2004"/>
        <s v="Ghana: 2005"/>
        <s v="Ghana: 2006"/>
        <s v="Ghana: 2007"/>
        <s v="Ghana: 2008"/>
        <s v="Ghana: 2009"/>
        <s v="Ghana: 2010"/>
        <s v="Yemen: 2005"/>
        <s v="Yemen: 2006"/>
        <s v="Yemen: 2007"/>
        <s v="Yemen: 2008"/>
        <s v="Yemen: 2009"/>
        <s v="Yemen: 2010"/>
        <s v="Yemen: 2011"/>
        <s v="Gabon: 2004"/>
        <s v="Gabon: 2005"/>
        <s v="Gabon: 2006"/>
        <s v="Gabon: 2007"/>
        <s v="Gabon: 2008"/>
        <s v="Gabon: 2010"/>
        <s v="Gabon: 2009"/>
        <s v="Central African Republic: 2009"/>
        <s v="Central African Republic: 2010"/>
        <s v="Central African Republic: 2008"/>
        <s v="Sao Tome and Principe: 2003"/>
        <s v="Sao Tome and Principe: 2004"/>
        <s v="Sao Tome and Principe: 2005"/>
        <s v="Sao Tome and Principe: 2006"/>
        <s v="Sao Tome and Principe: 2007"/>
        <s v="Sao Tome and Principe: 2008"/>
        <s v="Sao Tome and Principe: 2009"/>
        <s v="Sao Tome and Principe: 2010"/>
        <s v="Sao Tome and Principe: 2011"/>
        <s v="Sao Tome and Principe: 2012"/>
        <s v="Sao Tome and Principe: 2013"/>
        <s v="Mauritania: 2012"/>
        <s v="Mauritania: 2013"/>
        <s v="Mauritania: 2014"/>
        <s v="Honduras: 2013"/>
        <s v="Honduras: 2012"/>
        <s v="Trinidad and Tobago: 2011"/>
        <s v="Albania: 2015"/>
        <s v="Senegal: 2013"/>
        <s v="Burkina Faso: 2015"/>
        <s v="Senegal: 2014"/>
        <s v="Seychelles: 2013"/>
        <s v="United States of America: 2015"/>
        <s v="United States of America: 2014"/>
        <s v="United States of America: 2013"/>
        <s v="Solomon Islands: 2012"/>
        <s v="Solomon Islands: 2013"/>
        <s v="Kazakhstan: 2011"/>
        <s v="Kazakhstan: 2010"/>
        <s v="Kazakhstan: 2009"/>
        <s v="Kazakhstan: 2008"/>
        <s v="Kazakhstan: 2007"/>
        <s v="Kazakhstan: 2005"/>
        <s v="Kazakhstan: 2006"/>
        <s v="Togo: 2014"/>
        <s v="Togo: 2013"/>
        <s v="Togo: 2012"/>
        <s v="Sierra Leone: 2006"/>
        <s v="Sierra Leone: 2007"/>
        <s v="Sierra Leone: 2008"/>
        <s v="Sierra Leone: 2009"/>
        <s v="Sierra Leone: 2010"/>
        <s v="Azerbaijan: 2003"/>
        <s v="Azerbaijan: 2004"/>
        <s v="Azerbaijan: 2005"/>
        <s v="Azerbaijan: 2006"/>
        <s v="Azerbaijan: 2007"/>
        <s v="Azerbaijan: 2008"/>
        <s v="Azerbaijan: 2009"/>
        <s v="Azerbaijan: 2010"/>
        <s v="Azerbaijan: 2011"/>
        <s v="Azerbaijan: 2012"/>
        <s v="Azerbaijan: 2013"/>
        <s v="Azerbaijan: 2014"/>
        <s v="Azerbaijan: 2015"/>
        <s v="Trinidad and Tobago: 2014"/>
        <s v="Cameroon: 2014"/>
        <s v="Chad: 2016"/>
        <s v="Afghanistan: 2009"/>
        <s v="Afghanistan: 2010"/>
        <s v="Afghanistan: 2011"/>
        <s v="Afghanistan: 2013"/>
        <s v="Democratic Republic of Congo: 2013"/>
        <s v="Democratic Republic of Congo: 2012"/>
        <s v="Democratic Republic of Congo: 2011"/>
        <s v="Democratic Republic of Congo: 2009"/>
        <s v="Democratic Republic of Congo: 2008"/>
        <s v="Democratic Republic of Congo: 2007"/>
        <s v="Colombia: 2016"/>
        <s v="Albania: 2009"/>
        <s v="Albania: 2010"/>
        <s v="Albania: 2011"/>
        <s v="Albania: 2012"/>
        <s v="Albania: 2013"/>
        <s v="Albania: 2014"/>
        <s v="Côte d'Ivoire: 2015"/>
        <s v="Republic of the Congo: 2012"/>
        <s v="Republic of the Congo: 2011"/>
        <s v="Republic of the Congo: 2010"/>
        <s v="Republic of the Congo: 2009"/>
        <s v="Republic of the Congo: 2008"/>
        <s v="Republic of the Congo: 2007"/>
        <s v="Republic of the Congo: 2006"/>
        <s v="Republic of the Congo: 2005"/>
        <s v="Republic of the Congo: 2004"/>
        <s v="United Kingdom: 2015"/>
        <s v="United Kingdom: 2014"/>
        <s v="Trinidad and Tobago: 2013"/>
        <s v="Tanzania: 2009"/>
        <s v="Tanzania: 2010"/>
        <s v="Tanzania: 2011"/>
        <s v="Democratic Republic of Congo: 2015"/>
        <s v="Malawi: 2015"/>
        <s v="Kyrgyz Republic: 2013"/>
        <s v="Kyrgyz Republic: 2012"/>
        <s v="Kyrgyz Republic: 2011"/>
        <s v="Kyrgyz Republic: 2010"/>
        <s v="Kyrgyz Republic: 2009"/>
        <s v="Kyrgyz Republic: 2008"/>
        <s v="Kyrgyz Republic: 2007"/>
        <s v="Kyrgyz Republic: 2006"/>
        <s v="Kyrgyz Republic: 2005"/>
        <s v="Kyrgyz Republic: 2004"/>
        <s v="Iraq: 2009"/>
        <s v="Iraq: 2010"/>
        <s v="Iraq: 2011"/>
        <s v="Iraq: 2012"/>
        <s v="Iraq: 2014"/>
        <s v="Iraq: 2013"/>
        <s v="Peru: 2014"/>
        <s v="Peru: 2004"/>
        <s v="Peru: 2005"/>
        <s v="Peru: 2006"/>
        <s v="Peru: 2007"/>
        <s v="Peru: 2008"/>
        <s v="Peru: 2009"/>
        <s v="Peru: 2010"/>
        <s v="Peru: 2011"/>
        <s v="Peru: 2012"/>
        <s v="Peru: 2013"/>
        <s v="Solomon Islands: 2014"/>
        <s v="Norway: 2010"/>
        <s v="Norway: 2011"/>
        <s v="Norway: 2012"/>
        <s v="Norway: 2013"/>
        <s v="Norway: 2014"/>
        <s v="Dominican Republic: 2015"/>
        <s v="Norway: 2008"/>
        <s v="Norway: 2009"/>
        <s v="Timor-Leste: 2008"/>
        <s v="Timor-Leste: 2009"/>
        <s v="Timor-Leste: 2010"/>
        <s v="Timor-Leste: 2011"/>
        <s v="Zambia: 2012"/>
        <s v="Ukraine: 2013"/>
        <s v="Ukraine: 2014"/>
        <s v="Indonesia: 2013"/>
        <s v="Indonesia: 2012"/>
        <s v="Indonesia: 2011"/>
        <s v="Indonesia: 2010"/>
        <s v="Indonesia: 2009"/>
        <s v="Zambia: 2011"/>
        <s v="Zambia: 2010"/>
        <s v="Philippines: 2013"/>
        <s v="Philippines: 2012"/>
        <s v="Colombia: 2014"/>
        <s v="Colombia: 2015"/>
        <s v="Colombia: 2013"/>
        <s v="Ethiopia: 2015"/>
        <s v="Ghana: 2014"/>
        <s v="Germany: 2016"/>
        <s v="Guatemala: 2013"/>
        <s v="Guinea: 2016"/>
        <s v="Honduras: 2014"/>
        <s v="Kazakhstan: 2015"/>
        <s v="Kazakhstan: 2014"/>
        <s v="Kazakhstan: 2013"/>
        <s v="Kazakhstan: 2012"/>
        <s v="Indonesia: 2014"/>
        <s v="Cameroon: 2013"/>
        <s v="Cameroon: 2012"/>
        <s v="Cameroon: 2011"/>
        <s v="Cameroon: 2010"/>
        <s v="Cameroon: 2009"/>
        <s v="Cameroon: 2008"/>
        <s v="Cameroon: 2007"/>
        <s v="Cameroon: 2006"/>
        <s v="Cameroon: 2005"/>
        <s v="Cameroon: 2004"/>
        <s v="Cameroon: 2003"/>
        <s v="Cameroon: 2002"/>
        <s v="Cameroon: 2001"/>
        <s v="Sierra Leone: 2013"/>
        <s v="Sierra Leone: 2014"/>
        <s v="Burkina Faso: 2014"/>
        <s v="Burkina Faso: 2012"/>
        <s v="Burkina Faso: 2011"/>
        <s v="Burkina Faso: 2010"/>
        <s v="Iraq: 2015"/>
        <s v="Kazakhstan: 2016"/>
        <s v="Kyrgyz Republic: 2014"/>
        <s v="Tajikistan: 2014"/>
        <s v="Madagascar: 2012"/>
        <s v="Liberia: 2015"/>
        <s v="Madagascar: 2013"/>
        <s v="Malawi: 2016"/>
        <s v="Senegal: 2015"/>
        <s v="Mali: 2015"/>
        <s v="Mali: 2013"/>
        <s v="Mauritania: 2015"/>
        <s v="Mozambique: 2012"/>
        <s v="Mozambique: 2011"/>
        <s v="Mozambique: 2010"/>
        <s v="Mozambique: 2009"/>
        <s v="Mozambique: 2008"/>
        <s v="Mozambique: 2013"/>
        <s v="Chad: 2010"/>
        <s v="Chad: 2012"/>
        <s v="Chad: 2011"/>
        <s v="Mongolia: 2016"/>
        <s v="Mongolia: 2015"/>
        <s v="Mongolia: 2013"/>
        <s v="Mongolia: 2012"/>
        <s v="Mongolia: 2011"/>
        <s v="Mongolia: 2010"/>
        <s v="Mongolia: 2009"/>
        <s v="Mongolia: 2008"/>
        <s v="Mongolia: 2007"/>
        <s v="Mongolia: 2006"/>
        <s v="Mozambique: 2014"/>
        <s v="Myanmar: 2014"/>
        <s v="Papua New Guinea: 2013"/>
        <s v="Niger: 2014"/>
        <s v="Timor-Leste: 2013"/>
        <s v="Timor-Leste: 2012"/>
        <s v="Mongolia: 2014"/>
        <s v="Nigeria: 2014"/>
        <s v="Nigeria: 2013"/>
        <s v="Nigeria: 2012"/>
        <s v="Nigeria: 2011"/>
        <s v="Nigeria: 2010"/>
        <s v="Nigeria: 2009"/>
        <s v="Nigeria: 2008"/>
        <s v="Nigeria: 2007"/>
        <s v="Nigeria: 2006"/>
        <s v="Nigeria: 2005"/>
        <s v="Nigeria: 2004"/>
        <s v="Nigeria: 2003"/>
        <s v="Nigeria: 2002"/>
        <s v="Nigeria: 2001"/>
        <s v="Nigeria: 2000"/>
        <s v="Nigeria: 1999"/>
        <s v="Guinea: 2005"/>
        <s v="Guinea: 2006"/>
        <s v="Guinea: 2007"/>
        <s v="Guinea: 2008"/>
        <s v="Guinea: 2009"/>
        <s v="Côte d'Ivoire: 2006"/>
        <s v="Côte d'Ivoire: 2011"/>
        <s v="Côte d'Ivoire: 2007"/>
        <s v="Côte d'Ivoire: 2008"/>
        <s v="Côte d'Ivoire: 2009"/>
        <s v="Côte d'Ivoire: 2010"/>
        <s v="Madagascar: 2011"/>
        <s v="Nigeria: 2015"/>
        <s v="Madagascar: 2007"/>
        <s v="Madagascar: 2008"/>
        <s v="Madagascar: 2009"/>
        <s v="Chad: 2007"/>
        <s v="Chad: 2008"/>
        <s v="Chad: 2009"/>
        <s v="Mali: 2006"/>
        <s v="Mali: 2007"/>
        <s v="Mali: 2008"/>
        <s v="Mali: 2009"/>
        <s v="Mali: 2010"/>
        <s v="Mauritania: 2005"/>
        <s v="Mauritania: 2006"/>
        <s v="Mauritania: 2007"/>
        <s v="Mauritania: 2008"/>
        <s v="Mauritania: 2009"/>
        <s v="Mauritania: 2010"/>
        <s v="Mauritania: 2011"/>
        <s v="Mali: 2011"/>
        <s v="Togo: 2010"/>
        <s v="Togo: 2011"/>
        <s v="Norway: 2015"/>
        <s v="Papua New Guinea: 2014"/>
        <s v="Madagascar: 2010"/>
        <s v="Afghanistan: 2014"/>
        <s v="Peru: 2016"/>
        <s v="Chad: 2015"/>
        <s v="Democratic Republic of Congo: 2014"/>
        <s v="Philippines: 2014"/>
        <s v="Peru: 2015"/>
        <s v="Republic of the Congo: 2013"/>
        <s v="Sao Tome and Principe: 2014"/>
        <s v="Tajikistan: 2015"/>
        <s v="Senegal: 2016"/>
        <s v="Seychelles: 2014"/>
        <s v="Sierra Leone: 2016"/>
        <s v="Chad: 2013"/>
        <s v="Tajikistan: 2016"/>
        <s v="Ethiopia: 2014"/>
        <s v="Tanzania: 2012"/>
        <s v="Afghanistan: 2012"/>
        <s v="Ghana: 2011"/>
        <s v="Ghana: 2012"/>
        <s v="Ghana: 2013"/>
        <s v="Democratic Republic of Congo: 2010"/>
        <s v="Côte d'Ivoire: 2013"/>
        <s v="Côte d'Ivoire: 2014"/>
        <s v="Côte d'Ivoire: 2012"/>
        <s v="Zambia: 2008"/>
        <s v="Zambia: 2009"/>
        <s v="Zambia: 2013"/>
        <s v="Zambia: 2014"/>
        <s v="Timor-Leste: 2014"/>
        <s v="Togo: 2015"/>
        <s v="Burkina Faso: 2008"/>
        <s v="Burkina Faso: 2009"/>
        <s v="Guinea: 2010"/>
        <s v="Guinea: 2015"/>
        <s v="Guinea: 2011"/>
        <s v="Guinea: 2012"/>
        <s v="Guinea: 2013"/>
        <s v="Trinidad and Tobago: 2015"/>
        <s v="Guinea: 2014"/>
        <s v="Burkina Faso: 2013"/>
        <s v="Mali: 2012"/>
        <s v="Mali: 2014"/>
        <s v="Sierra Leone: 2015"/>
        <s v="Ukraine: 2015"/>
        <s v="United Kingdom: 2016"/>
        <s v="Zambia: 2015"/>
      </sharedItems>
    </cacheField>
    <cacheField name="Column1.government_entities_nr" numFmtId="0">
      <sharedItems containsString="0" containsBlank="1" containsNumber="1" containsInteger="1" minValue="1" maxValue="89"/>
    </cacheField>
    <cacheField name="Column1.company_entities_nr" numFmtId="0">
      <sharedItems containsString="0" containsBlank="1" containsNumber="1" containsInteger="1" minValue="3" maxValue="1198"/>
    </cacheField>
    <cacheField name="Column1.year_start" numFmtId="14">
      <sharedItems containsSemiMixedTypes="0" containsNonDate="0" containsDate="1" containsString="0" minDate="1999-01-01T00:00:00" maxDate="2016-01-02T00:00:00"/>
    </cacheField>
    <cacheField name="Column1.year_end" numFmtId="14">
      <sharedItems containsSemiMixedTypes="0" containsNonDate="0" containsDate="1" containsString="0" minDate="1999-12-31T00:00:00" maxDate="2017-01-01T00:00:00"/>
    </cacheField>
    <cacheField name="Column1.changed" numFmtId="22">
      <sharedItems containsSemiMixedTypes="0" containsNonDate="0" containsDate="1" containsString="0" minDate="2016-06-16T15:23:23" maxDate="2018-12-06T14:25:34"/>
    </cacheField>
    <cacheField name="Column1.sector_oil" numFmtId="0">
      <sharedItems containsString="0" containsBlank="1" containsNumber="1" containsInteger="1" minValue="0" maxValue="1" count="3">
        <n v="0"/>
        <n v="1"/>
        <m/>
      </sharedItems>
    </cacheField>
    <cacheField name="Column1.sector_mining" numFmtId="0">
      <sharedItems containsString="0" containsBlank="1" containsNumber="1" containsInteger="1" minValue="0" maxValue="1" count="3">
        <n v="1"/>
        <n v="0"/>
        <m/>
      </sharedItems>
    </cacheField>
    <cacheField name="Column1.sector_gas" numFmtId="0">
      <sharedItems containsString="0" containsBlank="1" containsNumber="1" containsInteger="1" minValue="0" maxValue="1" count="3">
        <n v="0"/>
        <n v="1"/>
        <m/>
      </sharedItems>
    </cacheField>
    <cacheField name="Column1.sector_other" numFmtId="0">
      <sharedItems containsNonDate="0" containsString="0" containsBlank="1" count="1">
        <m/>
      </sharedItems>
    </cacheField>
    <cacheField name="Column1.country.label" numFmtId="0">
      <sharedItems/>
    </cacheField>
    <cacheField name="Column1.country.iso3" numFmtId="0">
      <sharedItems/>
    </cacheField>
    <cacheField name="Column1.country.status.name" numFmtId="0">
      <sharedItems count="7">
        <s v="Suspended due to political instability"/>
        <s v="Yet to be assessed against the 2016 Standard"/>
        <s v="Other"/>
        <s v="Suspended for missing deadline"/>
        <s v="Meaningful progress"/>
        <s v="Satisfactory progress"/>
        <s v="Inadequate progress / suspended"/>
      </sharedItems>
    </cacheField>
    <cacheField name="Column1.country.local_website" numFmtId="0">
      <sharedItems containsBlank="1"/>
    </cacheField>
    <cacheField name="Column1.revenue_government.name" numFmtId="0">
      <sharedItems containsBlank="1"/>
    </cacheField>
    <cacheField name="Column1.revenue_government.organisation_id" numFmtId="0">
      <sharedItems containsString="0" containsBlank="1" containsNumber="1" containsInteger="1" minValue="0" maxValue="57328"/>
    </cacheField>
    <cacheField name="Column1.revenue_government.revenue" numFmtId="0">
      <sharedItems containsString="0" containsBlank="1" containsNumber="1" minValue="-11719583000" maxValue="94032633453"/>
    </cacheField>
    <cacheField name="Column1.revenue_company" numFmtId="0">
      <sharedItems containsBlank="1" count="2">
        <m/>
        <s v="[List]"/>
      </sharedItems>
    </cacheField>
    <cacheField name="Year" numFmtId="0">
      <sharedItems containsSemiMixedTypes="0" containsString="0" containsNumber="1" containsInteger="1" minValue="1999" maxValue="2016" count="18">
        <n v="2006"/>
        <n v="2007"/>
        <n v="2010"/>
        <n v="2011"/>
        <n v="2012"/>
        <n v="2015"/>
        <n v="2005"/>
        <n v="2008"/>
        <n v="2009"/>
        <n v="2013"/>
        <n v="2014"/>
        <n v="2004"/>
        <n v="2003"/>
        <n v="2016"/>
        <n v="2002"/>
        <n v="2001"/>
        <n v="2000"/>
        <n v="1999"/>
      </sharedItems>
    </cacheField>
    <cacheField name="Column1.revenue_government.gfs_code_id" numFmtId="0">
      <sharedItems containsSemiMixedTypes="0" containsString="0" containsNumber="1" containsInteger="1" minValue="3" maxValue="40"/>
    </cacheField>
    <cacheField name="GFS Code" numFmtId="0">
      <sharedItems/>
    </cacheField>
    <cacheField name="GFS Level 1" numFmtId="0">
      <sharedItems count="5">
        <s v="[11E] Taxes"/>
        <s v="[14E] Other revenue"/>
        <s v="[15E] Revenues not classified"/>
        <s v="[12E] Social contributions"/>
        <e v="#N/A" u="1"/>
      </sharedItems>
    </cacheField>
    <cacheField name="GFS level 2" numFmtId="0">
      <sharedItems count="12">
        <s v="[111E] Taxes on income, profits and capital gains"/>
        <s v="[113E] Taxes on property"/>
        <s v="[114E] Taxes on goods and services"/>
        <s v="[115E] Taxes on international trade and transactions"/>
        <s v="[116E] Other taxes payable by natural resource companies"/>
        <s v="[141E] Property income"/>
        <s v="[142E] Sales of goods and services"/>
        <s v="[143E] Fines, penalties, and forfeits"/>
        <s v="[144E1] Voluntary transfers to government (donations)"/>
        <s v="[112E] Taxes on payroll and workforce"/>
        <s v="[15E] Revenues not classified"/>
        <s v="[1212E] Social security employer contributions"/>
      </sharedItems>
    </cacheField>
    <cacheField name="GFS level 3" numFmtId="0">
      <sharedItems count="20">
        <s v="[1112E1] Ordinary taxes on income, profits and capital gains"/>
        <s v="[113E] Taxes on property"/>
        <s v="[1142E] Excise taxes"/>
        <s v="[1145E] Taxes on use of goods/permission to use goods or perform activities"/>
        <s v="[1151E] Customs and other import duties"/>
        <s v="[116E] Other taxes payable by natural resource companies"/>
        <s v="[1415E] Rent"/>
        <s v="[1422E] Administrative fees for government services"/>
        <s v="[143E] Fines, penalties, and forfeits"/>
        <s v="[1412E] Dividends"/>
        <s v="[144E1] Voluntary transfers to government (donations)"/>
        <s v="[112E] Taxes on payroll and workforce"/>
        <s v="[1141E] General taxes on goods and services (VAT, sales tax, turnover tax)"/>
        <s v="[1112E2] Extraordinary taxes on income, profits and capital gains"/>
        <s v="[1152E] Taxes on exports"/>
        <s v="[15E] Revenues not classified"/>
        <s v="[1421E] Sales of goods and services by government units"/>
        <s v="[1413E] Withdrawals from income of quasi-corporations"/>
        <s v="[1212E] Social security employer contributions"/>
        <s v="[1153E1] Profits of natural resource export monopolies"/>
      </sharedItems>
    </cacheField>
    <cacheField name="GFS level 4" numFmtId="0">
      <sharedItems count="27">
        <s v="[1112E1] Ordinary taxes on income, profits and capital gains"/>
        <s v="[113E] Taxes on property"/>
        <s v="[1142E] Excise taxes"/>
        <s v="[114521E] Licence fees"/>
        <s v="[1151E] Customs and other import duties"/>
        <s v="[116E] Other taxes payable by natural resource companies"/>
        <s v="[1415E1] Royalties"/>
        <s v="[1415E2] Bonuses"/>
        <s v="[1422E] Administrative fees for government services"/>
        <s v="[143E] Fines, penalties, and forfeits"/>
        <s v="[1412E2] From government participation (equity)"/>
        <s v="[144E1] Voluntary transfers to government (donations)"/>
        <s v="[112E] Taxes on payroll and workforce"/>
        <s v="[1141E] General taxes on goods and services (VAT, sales tax, turnover tax)"/>
        <s v="[1412E1] From state-owned enterprises"/>
        <s v="[1415E4] Compulsory transfers to government (infrastructure and other)"/>
        <s v="[11451E] Motor vehicle taxes"/>
        <s v="[1112E2] Extraordinary taxes on income, profits and capital gains"/>
        <s v="[114522E] Emission and pollution taxes"/>
        <s v="[1152E] Taxes on exports"/>
        <s v="[15E] Revenues not classified"/>
        <s v="[1415E5] Other rent payments"/>
        <s v="[1421E] Sales of goods and services by government units"/>
        <s v="[1415E3] Production entitlements (in-kind or cash)"/>
        <s v="[1413E] Withdrawals from income of quasi-corporations"/>
        <s v="[1212E] Social security employer contributions"/>
        <s v="[1153E1] Profits of natural resource export monopolies"/>
      </sharedItems>
    </cacheField>
    <cacheField name="Year2" numFmtId="0" formula=" YEAR(Column1.year_end)" databaseField="0"/>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go Paret" refreshedDate="43580.492371412038" createdVersion="6" refreshedVersion="6" minRefreshableVersion="3" recordCount="1294" xr:uid="{48571199-91DF-4C32-A338-B6F3301D4EF5}">
  <cacheSource type="worksheet">
    <worksheetSource name="summary_data_pagination_06"/>
  </cacheSource>
  <cacheFields count="10">
    <cacheField name="Country" numFmtId="0">
      <sharedItems count="47">
        <s v="Afghanistan"/>
        <s v="Albania"/>
        <s v="Armenia"/>
        <s v="Burkina Faso"/>
        <s v="Cameroon"/>
        <s v="Chad"/>
        <s v="Colombia"/>
        <s v="Côte d'Ivoire"/>
        <s v="Democratic Republic of Congo"/>
        <s v="Dominican Republic"/>
        <s v="Ethiopia"/>
        <s v="Germany"/>
        <s v="Ghana"/>
        <s v="Guatemala"/>
        <s v="Guinea"/>
        <s v="Honduras"/>
        <s v="Indonesia"/>
        <s v="Iraq"/>
        <s v="Kazakhstan"/>
        <s v="Kyrgyz Republic"/>
        <s v="Liberia"/>
        <s v="Madagascar"/>
        <s v="Malawi"/>
        <s v="Mali"/>
        <s v="Mauritania"/>
        <s v="Mongolia"/>
        <s v="Mozambique"/>
        <s v="Myanmar"/>
        <s v="Niger"/>
        <s v="Nigeria"/>
        <s v="Norway"/>
        <s v="Papua New Guinea"/>
        <s v="Peru"/>
        <s v="Philippines"/>
        <s v="Republic of the Congo"/>
        <s v="Sao Tome and Principe"/>
        <s v="Senegal"/>
        <s v="Seychelles"/>
        <s v="Sierra Leone"/>
        <s v="Tajikistan"/>
        <s v="Tanzania"/>
        <s v="Timor-Leste"/>
        <s v="Togo"/>
        <s v="Trinidad and Tobago"/>
        <s v="Ukraine"/>
        <s v="United Kingdom"/>
        <s v="Zambia"/>
      </sharedItems>
    </cacheField>
    <cacheField name="Country: Year" numFmtId="0">
      <sharedItems/>
    </cacheField>
    <cacheField name="Year" numFmtId="0">
      <sharedItems containsSemiMixedTypes="0" containsString="0" containsNumber="1" containsInteger="1" minValue="1999" maxValue="2017" count="19">
        <n v="2009"/>
        <n v="2010"/>
        <n v="2011"/>
        <n v="2012"/>
        <n v="2013"/>
        <n v="2014"/>
        <n v="2015"/>
        <n v="2016"/>
        <n v="2017"/>
        <n v="2008"/>
        <n v="2007"/>
        <n v="2006"/>
        <n v="2005"/>
        <n v="2004"/>
        <n v="1999"/>
        <n v="2000"/>
        <n v="2001"/>
        <n v="2002"/>
        <n v="2003"/>
      </sharedItems>
    </cacheField>
    <cacheField name="Parent indicator" numFmtId="0">
      <sharedItems/>
    </cacheField>
    <cacheField name="Indicator" numFmtId="0">
      <sharedItems count="6">
        <s v="Government revenue - extractive industries"/>
        <s v="Gross Domestic Product - extractive industries (Gross Value Added)"/>
        <s v="Gross Domestic Product - all sectors"/>
        <s v="Government revenue - all sectors"/>
        <s v="Exports - all sectors"/>
        <s v="Exports - extractive industries"/>
      </sharedItems>
      <fieldGroup par="9"/>
    </cacheField>
    <cacheField name="Indicator value" numFmtId="0">
      <sharedItems containsSemiMixedTypes="0" containsString="0" containsNumber="1" minValue="-530792969" maxValue="76450200000000"/>
    </cacheField>
    <cacheField name="Indicator unit" numFmtId="0">
      <sharedItems count="4">
        <s v="USD"/>
        <s v="FCFA" u="1"/>
        <s v="Lek" u="1"/>
        <s v="MRU" u="1"/>
      </sharedItems>
    </cacheField>
    <cacheField name="Indicator ID" numFmtId="0">
      <sharedItems containsSemiMixedTypes="0" containsString="0" containsNumber="1" containsInteger="1" minValue="2" maxValue="50"/>
    </cacheField>
    <cacheField name="Summary data file" numFmtId="0">
      <sharedItems/>
    </cacheField>
    <cacheField name="Indicator2" numFmtId="0" databaseField="0">
      <fieldGroup base="4">
        <discretePr count="6">
          <x v="1"/>
          <x v="2"/>
          <x v="2"/>
          <x v="1"/>
          <x v="0"/>
          <x v="0"/>
        </discretePr>
        <groupItems count="3">
          <s v="Group1"/>
          <s v="Group2"/>
          <s v="Group3"/>
        </groupItems>
      </fieldGroup>
    </cacheField>
  </cacheFields>
  <extLst>
    <ext xmlns:x14="http://schemas.microsoft.com/office/spreadsheetml/2009/9/main" uri="{725AE2AE-9491-48be-B2B4-4EB974FC3084}">
      <x14:pivotCacheDefinition pivotCacheId="29189301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go Paret" refreshedDate="43585.011812500001" createdVersion="6" refreshedVersion="6" minRefreshableVersion="3" recordCount="1302" xr:uid="{E8E94373-259C-44CB-8BCD-A69EF9989343}">
  <cacheSource type="worksheet">
    <worksheetSource ref="A1:I1048576" sheet="API Query"/>
  </cacheSource>
  <cacheFields count="9">
    <cacheField name="Country" numFmtId="0">
      <sharedItems containsBlank="1" count="48">
        <s v="Afghanistan"/>
        <s v="Albania"/>
        <s v="Armenia"/>
        <s v="Burkina Faso"/>
        <s v="Cameroon"/>
        <s v="Chad"/>
        <s v="Colombia"/>
        <s v="Côte d'Ivoire"/>
        <s v="Democratic Republic of Congo"/>
        <s v="Dominican Republic"/>
        <s v="Ethiopia"/>
        <s v="Germany"/>
        <s v="Ghana"/>
        <s v="Guatemala"/>
        <s v="Guinea"/>
        <s v="Honduras"/>
        <s v="Indonesia"/>
        <s v="Iraq"/>
        <s v="Kazakhstan"/>
        <s v="Kyrgyz Republic"/>
        <s v="Liberia"/>
        <s v="Madagascar"/>
        <s v="Malawi"/>
        <s v="Mali"/>
        <s v="Mauritania"/>
        <s v="Mongolia"/>
        <s v="Mozambique"/>
        <s v="Myanmar"/>
        <s v="Niger"/>
        <s v="Nigeria"/>
        <s v="Norway"/>
        <s v="Papua New Guinea"/>
        <s v="Peru"/>
        <s v="Philippines"/>
        <s v="Republic of the Congo"/>
        <s v="Sao Tome and Principe"/>
        <s v="Senegal"/>
        <s v="Seychelles"/>
        <s v="Sierra Leone"/>
        <s v="Tajikistan"/>
        <s v="Tanzania"/>
        <s v="Timor-Leste"/>
        <s v="Togo"/>
        <s v="Trinidad and Tobago"/>
        <s v="Ukraine"/>
        <s v="United Kingdom"/>
        <s v="Zambia"/>
        <m/>
      </sharedItems>
    </cacheField>
    <cacheField name="Country: Year" numFmtId="0">
      <sharedItems containsBlank="1" count="309">
        <s v="Afghanistan: 2009"/>
        <s v="Afghanistan: 2010"/>
        <s v="Afghanistan: 2011"/>
        <s v="Afghanistan: 2012"/>
        <s v="Afghanistan: 2013"/>
        <s v="Afghanistan: 2014"/>
        <s v="Afghanistan: 2015"/>
        <s v="Albania: 2009"/>
        <s v="Albania: 2010"/>
        <s v="Albania: 2011"/>
        <s v="Albania: 2012"/>
        <s v="Albania: 2013"/>
        <s v="Albania: 2014"/>
        <s v="Albania: 2015"/>
        <s v="Albania: 2016"/>
        <s v="Armenia: 2016"/>
        <s v="Armenia: 2017"/>
        <s v="Burkina Faso: 2008"/>
        <s v="Burkina Faso: 2009"/>
        <s v="Burkina Faso: 2010"/>
        <s v="Burkina Faso: 2011"/>
        <s v="Burkina Faso: 2012"/>
        <s v="Burkina Faso: 2013"/>
        <s v="Burkina Faso: 2014"/>
        <s v="Burkina Faso: 2015"/>
        <s v="Burkina Faso: 2016"/>
        <s v="Cameroon: 2009"/>
        <s v="Cameroon: 2010"/>
        <s v="Cameroon: 2011"/>
        <s v="Cameroon: 2012"/>
        <s v="Cameroon: 2013"/>
        <s v="Cameroon: 2014"/>
        <s v="Chad: 2007"/>
        <s v="Chad: 2008"/>
        <s v="Chad: 2009"/>
        <s v="Chad: 2010"/>
        <s v="Chad: 2011"/>
        <s v="Chad: 2012"/>
        <s v="Chad: 2013"/>
        <s v="Chad: 2014"/>
        <s v="Chad: 2015"/>
        <s v="Chad: 2016"/>
        <s v="Colombia: 2013"/>
        <s v="Colombia: 2014"/>
        <s v="Colombia: 2015"/>
        <s v="Colombia: 2016"/>
        <s v="Côte d'Ivoire: 2006"/>
        <s v="Côte d'Ivoire: 2007"/>
        <s v="Côte d'Ivoire: 2008"/>
        <s v="Côte d'Ivoire: 2009"/>
        <s v="Côte d'Ivoire: 2010"/>
        <s v="Côte d'Ivoire: 2011"/>
        <s v="Côte d'Ivoire: 2012"/>
        <s v="Côte d'Ivoire: 2013"/>
        <s v="Côte d'Ivoire: 2014"/>
        <s v="Côte d'Ivoire: 2015"/>
        <s v="Côte d'Ivoire: 2016"/>
        <s v="Democratic Republic of Congo: 2007"/>
        <s v="Democratic Republic of Congo: 2008"/>
        <s v="Democratic Republic of Congo: 2009"/>
        <s v="Democratic Republic of Congo: 2010"/>
        <s v="Democratic Republic of Congo: 2011"/>
        <s v="Democratic Republic of Congo: 2012"/>
        <s v="Democratic Republic of Congo: 2013"/>
        <s v="Democratic Republic of Congo: 2014"/>
        <s v="Democratic Republic of Congo: 2015"/>
        <s v="Dominican Republic: 2015"/>
        <s v="Dominican Republic: 2016"/>
        <s v="Ethiopia: 2014"/>
        <s v="Ethiopia: 2015"/>
        <s v="Germany: 2016"/>
        <s v="Ghana: 2014"/>
        <s v="Ghana: 2015"/>
        <s v="Ghana: 2016"/>
        <s v="Guatemala: 2010"/>
        <s v="Guatemala: 2011"/>
        <s v="Guatemala: 2012"/>
        <s v="Guatemala: 2013"/>
        <s v="Guinea: 2005"/>
        <s v="Guinea: 2006"/>
        <s v="Guinea: 2007"/>
        <s v="Guinea: 2008"/>
        <s v="Guinea: 2009"/>
        <s v="Guinea: 2010"/>
        <s v="Guinea: 2011"/>
        <s v="Guinea: 2012"/>
        <s v="Guinea: 2013"/>
        <s v="Guinea: 2014"/>
        <s v="Guinea: 2015"/>
        <s v="Guinea: 2016"/>
        <s v="Honduras: 2012"/>
        <s v="Honduras: 2013"/>
        <s v="Honduras: 2014"/>
        <s v="Indonesia: 2009"/>
        <s v="Indonesia: 2010"/>
        <s v="Indonesia: 2011"/>
        <s v="Indonesia: 2012"/>
        <s v="Indonesia: 2013"/>
        <s v="Indonesia: 2014"/>
        <s v="Iraq: 2009"/>
        <s v="Iraq: 2010"/>
        <s v="Iraq: 2011"/>
        <s v="Iraq: 2012"/>
        <s v="Iraq: 2013"/>
        <s v="Iraq: 2014"/>
        <s v="Iraq: 2015"/>
        <s v="Kazakhstan: 2005"/>
        <s v="Kazakhstan: 2006"/>
        <s v="Kazakhstan: 2007"/>
        <s v="Kazakhstan: 2008"/>
        <s v="Kazakhstan: 2009"/>
        <s v="Kazakhstan: 2010"/>
        <s v="Kazakhstan: 2011"/>
        <s v="Kazakhstan: 2012"/>
        <s v="Kazakhstan: 2013"/>
        <s v="Kazakhstan: 2014"/>
        <s v="Kazakhstan: 2015"/>
        <s v="Kazakhstan: 2016"/>
        <s v="Kyrgyz Republic: 2004"/>
        <s v="Kyrgyz Republic: 2005"/>
        <s v="Kyrgyz Republic: 2006"/>
        <s v="Kyrgyz Republic: 2007"/>
        <s v="Kyrgyz Republic: 2008"/>
        <s v="Kyrgyz Republic: 2009"/>
        <s v="Kyrgyz Republic: 2010"/>
        <s v="Kyrgyz Republic: 2011"/>
        <s v="Kyrgyz Republic: 2012"/>
        <s v="Kyrgyz Republic: 2013"/>
        <s v="Kyrgyz Republic: 2014"/>
        <s v="Liberia: 2008"/>
        <s v="Liberia: 2009"/>
        <s v="Liberia: 2010"/>
        <s v="Liberia: 2011"/>
        <s v="Liberia: 2012"/>
        <s v="Liberia: 2013"/>
        <s v="Liberia: 2014"/>
        <s v="Liberia: 2015"/>
        <s v="Madagascar: 2007"/>
        <s v="Madagascar: 2008"/>
        <s v="Madagascar: 2009"/>
        <s v="Madagascar: 2010"/>
        <s v="Madagascar: 2011"/>
        <s v="Madagascar: 2012"/>
        <s v="Madagascar: 2013"/>
        <s v="Madagascar: 2014"/>
        <s v="Madagascar: 2015"/>
        <s v="Madagascar: 2016"/>
        <s v="Malawi: 2015"/>
        <s v="Malawi: 2016"/>
        <s v="Mali: 2006"/>
        <s v="Mali: 2007"/>
        <s v="Mali: 2008"/>
        <s v="Mali: 2009"/>
        <s v="Mali: 2010"/>
        <s v="Mali: 2011"/>
        <s v="Mali: 2012"/>
        <s v="Mali: 2013"/>
        <s v="Mali: 2014"/>
        <s v="Mali: 2015"/>
        <s v="Mali: 2016"/>
        <s v="Mauritania: 2005"/>
        <s v="Mauritania: 2006"/>
        <s v="Mauritania: 2007"/>
        <s v="Mauritania: 2008"/>
        <s v="Mauritania: 2009"/>
        <s v="Mauritania: 2010"/>
        <s v="Mauritania: 2011"/>
        <s v="Mauritania: 2012"/>
        <s v="Mauritania: 2013"/>
        <s v="Mauritania: 2014"/>
        <s v="Mauritania: 2015"/>
        <s v="Mauritania: 2016"/>
        <s v="Mongolia: 2011"/>
        <s v="Mongolia: 2012"/>
        <s v="Mongolia: 2013"/>
        <s v="Mongolia: 2014"/>
        <s v="Mongolia: 2015"/>
        <s v="Mongolia: 2016"/>
        <s v="Mozambique: 2008"/>
        <s v="Mozambique: 2009"/>
        <s v="Mozambique: 2010"/>
        <s v="Mozambique: 2011"/>
        <s v="Mozambique: 2012"/>
        <s v="Mozambique: 2013"/>
        <s v="Mozambique: 2014"/>
        <s v="Myanmar: 2014"/>
        <s v="Niger: 2013"/>
        <s v="Niger: 2014"/>
        <s v="Nigeria: 1999"/>
        <s v="Nigeria: 2000"/>
        <s v="Nigeria: 2001"/>
        <s v="Nigeria: 2002"/>
        <s v="Nigeria: 2003"/>
        <s v="Nigeria: 2004"/>
        <s v="Nigeria: 2005"/>
        <s v="Nigeria: 2006"/>
        <s v="Nigeria: 2007"/>
        <s v="Nigeria: 2008"/>
        <s v="Nigeria: 2009"/>
        <s v="Nigeria: 2010"/>
        <s v="Nigeria: 2011"/>
        <s v="Nigeria: 2012"/>
        <s v="Nigeria: 2013"/>
        <s v="Nigeria: 2014"/>
        <s v="Nigeria: 2015"/>
        <s v="Norway: 2008"/>
        <s v="Norway: 2009"/>
        <s v="Norway: 2010"/>
        <s v="Norway: 2011"/>
        <s v="Norway: 2012"/>
        <s v="Norway: 2013"/>
        <s v="Norway: 2014"/>
        <s v="Norway: 2015"/>
        <s v="Papua New Guinea: 2013"/>
        <s v="Papua New Guinea: 2014"/>
        <s v="Papua New Guinea: 2015"/>
        <s v="Papua New Guinea: 2016"/>
        <s v="Peru: 2008"/>
        <s v="Peru: 2009"/>
        <s v="Peru: 2010"/>
        <s v="Peru: 2011"/>
        <s v="Peru: 2012"/>
        <s v="Peru: 2013"/>
        <s v="Peru: 2014"/>
        <s v="Peru: 2015"/>
        <s v="Peru: 2016"/>
        <s v="Philippines: 2012"/>
        <s v="Philippines: 2013"/>
        <s v="Philippines: 2014"/>
        <s v="Republic of the Congo: 2004"/>
        <s v="Republic of the Congo: 2005"/>
        <s v="Republic of the Congo: 2006"/>
        <s v="Republic of the Congo: 2007"/>
        <s v="Republic of the Congo: 2008"/>
        <s v="Republic of the Congo: 2009"/>
        <s v="Republic of the Congo: 2010"/>
        <s v="Republic of the Congo: 2011"/>
        <s v="Republic of the Congo: 2012"/>
        <s v="Republic of the Congo: 2013"/>
        <s v="Sao Tome and Principe: 2003"/>
        <s v="Sao Tome and Principe: 2004"/>
        <s v="Sao Tome and Principe: 2005"/>
        <s v="Sao Tome and Principe: 2006"/>
        <s v="Sao Tome and Principe: 2007"/>
        <s v="Sao Tome and Principe: 2008"/>
        <s v="Sao Tome and Principe: 2009"/>
        <s v="Sao Tome and Principe: 2010"/>
        <s v="Sao Tome and Principe: 2011"/>
        <s v="Sao Tome and Principe: 2012"/>
        <s v="Sao Tome and Principe: 2013"/>
        <s v="Sao Tome and Principe: 2014"/>
        <s v="Senegal: 2013"/>
        <s v="Senegal: 2014"/>
        <s v="Senegal: 2015"/>
        <s v="Senegal: 2016"/>
        <s v="Senegal: 2017"/>
        <s v="Seychelles: 2013"/>
        <s v="Seychelles: 2014"/>
        <s v="Sierra Leone: 2008"/>
        <s v="Sierra Leone: 2009"/>
        <s v="Sierra Leone: 2010"/>
        <s v="Sierra Leone: 2011"/>
        <s v="Sierra Leone: 2012"/>
        <s v="Sierra Leone: 2014"/>
        <s v="Sierra Leone: 2015"/>
        <s v="Sierra Leone: 2016"/>
        <s v="Tajikistan: 2014"/>
        <s v="Tajikistan: 2015"/>
        <s v="Tajikistan: 2016"/>
        <s v="Tanzania: 2009"/>
        <s v="Tanzania: 2010"/>
        <s v="Tanzania: 2011"/>
        <s v="Tanzania: 2012"/>
        <s v="Timor-Leste: 2008"/>
        <s v="Timor-Leste: 2009"/>
        <s v="Timor-Leste: 2010"/>
        <s v="Timor-Leste: 2011"/>
        <s v="Timor-Leste: 2012"/>
        <s v="Timor-Leste: 2013"/>
        <s v="Timor-Leste: 2014"/>
        <s v="Timor-Leste: 2015"/>
        <s v="Togo: 2010"/>
        <s v="Togo: 2011"/>
        <s v="Togo: 2012"/>
        <s v="Togo: 2013"/>
        <s v="Togo: 2014"/>
        <s v="Togo: 2015"/>
        <s v="Trinidad and Tobago: 2011"/>
        <s v="Trinidad and Tobago: 2013"/>
        <s v="Trinidad and Tobago: 2014"/>
        <s v="Trinidad and Tobago: 2015"/>
        <s v="Trinidad and Tobago: 2016"/>
        <s v="Ukraine: 2013"/>
        <s v="Ukraine: 2014"/>
        <s v="Ukraine: 2015"/>
        <s v="United Kingdom: 2014"/>
        <s v="United Kingdom: 2015"/>
        <s v="United Kingdom: 2016"/>
        <s v="United Kingdom: 2017"/>
        <s v="Zambia: 2008"/>
        <s v="Zambia: 2009"/>
        <s v="Zambia: 2010"/>
        <s v="Zambia: 2011"/>
        <s v="Zambia: 2012"/>
        <s v="Zambia: 2013"/>
        <s v="Zambia: 2014"/>
        <s v="Zambia: 2015"/>
        <s v="Zambia: 2016"/>
        <m/>
      </sharedItems>
    </cacheField>
    <cacheField name="Year" numFmtId="0">
      <sharedItems containsString="0" containsBlank="1" containsNumber="1" containsInteger="1" minValue="1999" maxValue="2017" count="20">
        <n v="2009"/>
        <n v="2010"/>
        <n v="2011"/>
        <n v="2012"/>
        <n v="2013"/>
        <n v="2014"/>
        <n v="2015"/>
        <n v="2016"/>
        <n v="2017"/>
        <n v="2008"/>
        <n v="2007"/>
        <n v="2006"/>
        <n v="2005"/>
        <n v="2004"/>
        <n v="1999"/>
        <n v="2000"/>
        <n v="2001"/>
        <n v="2002"/>
        <n v="2003"/>
        <m/>
      </sharedItems>
    </cacheField>
    <cacheField name="Parent indicator" numFmtId="0">
      <sharedItems containsBlank="1"/>
    </cacheField>
    <cacheField name="Indicator" numFmtId="0">
      <sharedItems containsBlank="1" count="7">
        <s v="Government revenue - extractive industries"/>
        <s v="Gross Domestic Product - extractive industries (Gross Value Added)"/>
        <s v="Gross Domestic Product - all sectors"/>
        <s v="Government revenue - all sectors"/>
        <s v="Exports - all sectors"/>
        <s v="Exports - extractive industries"/>
        <m/>
      </sharedItems>
    </cacheField>
    <cacheField name="Indicator value" numFmtId="0">
      <sharedItems containsString="0" containsBlank="1" containsNumber="1" minValue="-530792969" maxValue="76450200000000"/>
    </cacheField>
    <cacheField name="Indicator unit" numFmtId="0">
      <sharedItems containsBlank="1"/>
    </cacheField>
    <cacheField name="Indicator ID" numFmtId="0">
      <sharedItems containsString="0" containsBlank="1" containsNumber="1" containsInteger="1" minValue="2" maxValue="50"/>
    </cacheField>
    <cacheField name="Summary data file" numFmtId="0">
      <sharedItems containsBlank="1"/>
    </cacheField>
  </cacheFields>
  <extLst>
    <ext xmlns:x14="http://schemas.microsoft.com/office/spreadsheetml/2009/9/main" uri="{725AE2AE-9491-48be-B2B4-4EB974FC3084}">
      <x14:pivotCacheDefinition pivotCacheId="6993717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90">
  <r>
    <x v="0"/>
    <n v="1"/>
    <n v="17"/>
    <d v="2006-01-01T00:00:00"/>
    <d v="2006-12-31T00:00:00"/>
    <d v="2016-06-16T15:23:23"/>
    <x v="0"/>
    <x v="0"/>
    <x v="0"/>
    <x v="0"/>
    <s v="Central African Republic"/>
    <s v="CAF"/>
    <x v="0"/>
    <s v="http://www.itierca.org/"/>
    <s v="Impôt Minimum Forfaitaire (IMF)"/>
    <n v="10925"/>
    <n v="1901877"/>
    <x v="0"/>
    <x v="0"/>
    <n v="3"/>
    <s v="[1112E1] Ordinary taxes on income, profits and capital gains"/>
    <x v="0"/>
    <x v="0"/>
    <x v="0"/>
    <x v="0"/>
  </r>
  <r>
    <x v="0"/>
    <n v="1"/>
    <n v="17"/>
    <d v="2006-01-01T00:00:00"/>
    <d v="2006-12-31T00:00:00"/>
    <d v="2016-06-16T15:23:23"/>
    <x v="0"/>
    <x v="0"/>
    <x v="0"/>
    <x v="0"/>
    <s v="Central African Republic"/>
    <s v="CAF"/>
    <x v="0"/>
    <s v="http://www.itierca.org/"/>
    <s v="Contributions Foncieres"/>
    <n v="10073"/>
    <n v="3728"/>
    <x v="0"/>
    <x v="0"/>
    <n v="6"/>
    <s v="[113E] Taxes on property"/>
    <x v="0"/>
    <x v="1"/>
    <x v="1"/>
    <x v="1"/>
  </r>
  <r>
    <x v="0"/>
    <n v="1"/>
    <n v="17"/>
    <d v="2006-01-01T00:00:00"/>
    <d v="2006-12-31T00:00:00"/>
    <d v="2016-06-16T15:23:23"/>
    <x v="0"/>
    <x v="0"/>
    <x v="0"/>
    <x v="0"/>
    <s v="Central African Republic"/>
    <s v="CAF"/>
    <x v="0"/>
    <s v="http://www.itierca.org/"/>
    <s v="Taxe Spéciale sur les Diamants"/>
    <n v="10925"/>
    <n v="1874160"/>
    <x v="0"/>
    <x v="0"/>
    <n v="9"/>
    <s v="[1142E] Excise taxes"/>
    <x v="0"/>
    <x v="2"/>
    <x v="2"/>
    <x v="2"/>
  </r>
  <r>
    <x v="0"/>
    <n v="1"/>
    <n v="17"/>
    <d v="2006-01-01T00:00:00"/>
    <d v="2006-12-31T00:00:00"/>
    <d v="2016-06-16T15:23:23"/>
    <x v="0"/>
    <x v="0"/>
    <x v="0"/>
    <x v="0"/>
    <s v="Central African Republic"/>
    <s v="CAF"/>
    <x v="0"/>
    <s v="http://www.itierca.org/"/>
    <s v="Contributions de Patentes et Licences"/>
    <n v="10925"/>
    <n v="711068"/>
    <x v="0"/>
    <x v="0"/>
    <n v="11"/>
    <s v="[114521E] Licence fees"/>
    <x v="0"/>
    <x v="2"/>
    <x v="3"/>
    <x v="3"/>
  </r>
  <r>
    <x v="0"/>
    <n v="1"/>
    <n v="17"/>
    <d v="2006-01-01T00:00:00"/>
    <d v="2006-12-31T00:00:00"/>
    <d v="2016-06-16T15:23:23"/>
    <x v="0"/>
    <x v="0"/>
    <x v="0"/>
    <x v="0"/>
    <s v="Central African Republic"/>
    <s v="CAF"/>
    <x v="0"/>
    <s v="http://www.itierca.org/"/>
    <s v="Taxe de Sortie à l'Exportation"/>
    <n v="10925"/>
    <n v="2143567"/>
    <x v="0"/>
    <x v="0"/>
    <n v="15"/>
    <s v="[1151E] Customs and other import duties"/>
    <x v="0"/>
    <x v="3"/>
    <x v="4"/>
    <x v="4"/>
  </r>
  <r>
    <x v="0"/>
    <n v="1"/>
    <n v="17"/>
    <d v="2006-01-01T00:00:00"/>
    <d v="2006-12-31T00:00:00"/>
    <d v="2016-06-16T15:23:23"/>
    <x v="0"/>
    <x v="0"/>
    <x v="0"/>
    <x v="0"/>
    <s v="Central African Republic"/>
    <s v="CAF"/>
    <x v="0"/>
    <s v="http://www.itierca.org/"/>
    <s v="Secrétariat Permanent du Processus de Kimberley (SPPK)"/>
    <n v="10925"/>
    <n v="312360"/>
    <x v="0"/>
    <x v="0"/>
    <n v="18"/>
    <s v="[116E] Other taxes payable by natural resource companies"/>
    <x v="0"/>
    <x v="4"/>
    <x v="5"/>
    <x v="5"/>
  </r>
  <r>
    <x v="0"/>
    <n v="1"/>
    <n v="17"/>
    <d v="2006-01-01T00:00:00"/>
    <d v="2006-12-31T00:00:00"/>
    <d v="2016-06-16T15:23:23"/>
    <x v="0"/>
    <x v="0"/>
    <x v="0"/>
    <x v="0"/>
    <s v="Central African Republic"/>
    <s v="CAF"/>
    <x v="0"/>
    <s v="http://www.itierca.org/"/>
    <s v="Prime de Développement du Secteur Minier (PDSM - CASDOR)"/>
    <n v="10925"/>
    <n v="625360"/>
    <x v="0"/>
    <x v="0"/>
    <n v="18"/>
    <s v="[116E] Other taxes payable by natural resource companies"/>
    <x v="0"/>
    <x v="4"/>
    <x v="5"/>
    <x v="5"/>
  </r>
  <r>
    <x v="0"/>
    <n v="1"/>
    <n v="17"/>
    <d v="2006-01-01T00:00:00"/>
    <d v="2006-12-31T00:00:00"/>
    <d v="2016-06-16T15:23:23"/>
    <x v="0"/>
    <x v="0"/>
    <x v="0"/>
    <x v="0"/>
    <s v="Central African Republic"/>
    <s v="CAF"/>
    <x v="0"/>
    <s v="http://www.itierca.org/"/>
    <s v="Contributions au Developpement Social"/>
    <n v="10073"/>
    <n v="16030"/>
    <x v="0"/>
    <x v="0"/>
    <n v="18"/>
    <s v="[116E] Other taxes payable by natural resource companies"/>
    <x v="0"/>
    <x v="4"/>
    <x v="5"/>
    <x v="5"/>
  </r>
  <r>
    <x v="0"/>
    <n v="1"/>
    <n v="17"/>
    <d v="2006-01-01T00:00:00"/>
    <d v="2006-12-31T00:00:00"/>
    <d v="2016-06-16T15:23:23"/>
    <x v="0"/>
    <x v="0"/>
    <x v="0"/>
    <x v="0"/>
    <s v="Central African Republic"/>
    <s v="CAF"/>
    <x v="0"/>
    <s v="http://www.itierca.org/"/>
    <s v="Redevance Superficiaires"/>
    <n v="10073"/>
    <n v="325507"/>
    <x v="0"/>
    <x v="0"/>
    <n v="28"/>
    <s v="[1415E1] Royalties"/>
    <x v="1"/>
    <x v="5"/>
    <x v="6"/>
    <x v="6"/>
  </r>
  <r>
    <x v="0"/>
    <n v="1"/>
    <n v="17"/>
    <d v="2006-01-01T00:00:00"/>
    <d v="2006-12-31T00:00:00"/>
    <d v="2016-06-16T15:23:23"/>
    <x v="0"/>
    <x v="0"/>
    <x v="0"/>
    <x v="0"/>
    <s v="Central African Republic"/>
    <s v="CAF"/>
    <x v="0"/>
    <s v="http://www.itierca.org/"/>
    <s v="Bonus de Signature et Amendes Transactionnelles"/>
    <n v="10073"/>
    <n v="2638545"/>
    <x v="0"/>
    <x v="0"/>
    <n v="29"/>
    <s v="[1415E2] Bonuses"/>
    <x v="1"/>
    <x v="5"/>
    <x v="6"/>
    <x v="7"/>
  </r>
  <r>
    <x v="0"/>
    <n v="1"/>
    <n v="17"/>
    <d v="2006-01-01T00:00:00"/>
    <d v="2006-12-31T00:00:00"/>
    <d v="2016-06-16T15:23:23"/>
    <x v="0"/>
    <x v="0"/>
    <x v="0"/>
    <x v="0"/>
    <s v="Central African Republic"/>
    <s v="CAF"/>
    <x v="0"/>
    <s v="http://www.itierca.org/"/>
    <s v="Redevance Equipement, Informatique et Finances (REIF)"/>
    <n v="10925"/>
    <n v="407486"/>
    <x v="0"/>
    <x v="0"/>
    <n v="37"/>
    <s v="[1422E] Administrative fees for government services"/>
    <x v="1"/>
    <x v="6"/>
    <x v="7"/>
    <x v="8"/>
  </r>
  <r>
    <x v="0"/>
    <n v="1"/>
    <n v="17"/>
    <d v="2006-01-01T00:00:00"/>
    <d v="2006-12-31T00:00:00"/>
    <d v="2016-06-16T15:23:23"/>
    <x v="0"/>
    <x v="0"/>
    <x v="0"/>
    <x v="0"/>
    <s v="Central African Republic"/>
    <s v="CAF"/>
    <x v="0"/>
    <s v="http://www.itierca.org/"/>
    <s v="Droits d'Enregistrement"/>
    <n v="10073"/>
    <n v="630"/>
    <x v="0"/>
    <x v="0"/>
    <n v="37"/>
    <s v="[1422E] Administrative fees for government services"/>
    <x v="1"/>
    <x v="6"/>
    <x v="7"/>
    <x v="8"/>
  </r>
  <r>
    <x v="0"/>
    <n v="1"/>
    <n v="17"/>
    <d v="2006-01-01T00:00:00"/>
    <d v="2006-12-31T00:00:00"/>
    <d v="2016-06-16T15:23:23"/>
    <x v="0"/>
    <x v="0"/>
    <x v="0"/>
    <x v="0"/>
    <s v="Central African Republic"/>
    <s v="CAF"/>
    <x v="0"/>
    <s v="http://www.itierca.org/"/>
    <s v="Amendes et Pénalités Fiscales"/>
    <n v="10925"/>
    <n v="13180"/>
    <x v="0"/>
    <x v="0"/>
    <n v="38"/>
    <s v="[143E] Fines, penalties, and forfeits"/>
    <x v="1"/>
    <x v="7"/>
    <x v="8"/>
    <x v="9"/>
  </r>
  <r>
    <x v="1"/>
    <n v="1"/>
    <n v="9"/>
    <d v="2006-12-31T00:00:00"/>
    <d v="2007-12-30T00:00:00"/>
    <d v="2016-06-16T15:23:23"/>
    <x v="0"/>
    <x v="0"/>
    <x v="0"/>
    <x v="0"/>
    <s v="Central African Republic"/>
    <s v="CAF"/>
    <x v="0"/>
    <s v="http://www.itierca.org/"/>
    <s v="Impôt Minimum Forfaitaire (IMF)"/>
    <n v="10925"/>
    <n v="868043"/>
    <x v="0"/>
    <x v="1"/>
    <n v="3"/>
    <s v="[1112E1] Ordinary taxes on income, profits and capital gains"/>
    <x v="0"/>
    <x v="0"/>
    <x v="0"/>
    <x v="0"/>
  </r>
  <r>
    <x v="1"/>
    <n v="1"/>
    <n v="9"/>
    <d v="2006-12-31T00:00:00"/>
    <d v="2007-12-30T00:00:00"/>
    <d v="2016-06-16T15:23:23"/>
    <x v="0"/>
    <x v="0"/>
    <x v="0"/>
    <x v="0"/>
    <s v="Central African Republic"/>
    <s v="CAF"/>
    <x v="0"/>
    <s v="http://www.itierca.org/"/>
    <s v="Impôt sur les Sociétés (IS)"/>
    <n v="10925"/>
    <n v="0"/>
    <x v="0"/>
    <x v="1"/>
    <n v="3"/>
    <s v="[1112E1] Ordinary taxes on income, profits and capital gains"/>
    <x v="0"/>
    <x v="0"/>
    <x v="0"/>
    <x v="0"/>
  </r>
  <r>
    <x v="1"/>
    <n v="1"/>
    <n v="9"/>
    <d v="2006-12-31T00:00:00"/>
    <d v="2007-12-30T00:00:00"/>
    <d v="2016-06-16T15:23:23"/>
    <x v="0"/>
    <x v="0"/>
    <x v="0"/>
    <x v="0"/>
    <s v="Central African Republic"/>
    <s v="CAF"/>
    <x v="0"/>
    <s v="http://www.itierca.org/"/>
    <s v="Taxe Spéciale sur les Diamants"/>
    <n v="10925"/>
    <n v="751191"/>
    <x v="0"/>
    <x v="1"/>
    <n v="9"/>
    <s v="[1142E] Excise taxes"/>
    <x v="0"/>
    <x v="2"/>
    <x v="2"/>
    <x v="2"/>
  </r>
  <r>
    <x v="1"/>
    <n v="1"/>
    <n v="9"/>
    <d v="2006-12-31T00:00:00"/>
    <d v="2007-12-30T00:00:00"/>
    <d v="2016-06-16T15:23:23"/>
    <x v="0"/>
    <x v="0"/>
    <x v="0"/>
    <x v="0"/>
    <s v="Central African Republic"/>
    <s v="CAF"/>
    <x v="0"/>
    <s v="http://www.itierca.org/"/>
    <s v="Contributions de Patentes et Licences"/>
    <n v="10925"/>
    <n v="150238"/>
    <x v="0"/>
    <x v="1"/>
    <n v="11"/>
    <s v="[114521E] Licence fees"/>
    <x v="0"/>
    <x v="2"/>
    <x v="3"/>
    <x v="3"/>
  </r>
  <r>
    <x v="1"/>
    <n v="1"/>
    <n v="9"/>
    <d v="2006-12-31T00:00:00"/>
    <d v="2007-12-30T00:00:00"/>
    <d v="2016-06-16T15:23:23"/>
    <x v="0"/>
    <x v="0"/>
    <x v="0"/>
    <x v="0"/>
    <s v="Central African Republic"/>
    <s v="CAF"/>
    <x v="0"/>
    <s v="http://www.itierca.org/"/>
    <s v="Contributions Spéciale d'Areva"/>
    <n v="10073"/>
    <n v="0"/>
    <x v="0"/>
    <x v="1"/>
    <n v="11"/>
    <s v="[114521E] Licence fees"/>
    <x v="0"/>
    <x v="2"/>
    <x v="3"/>
    <x v="3"/>
  </r>
  <r>
    <x v="1"/>
    <n v="1"/>
    <n v="9"/>
    <d v="2006-12-31T00:00:00"/>
    <d v="2007-12-30T00:00:00"/>
    <d v="2016-06-16T15:23:23"/>
    <x v="0"/>
    <x v="0"/>
    <x v="0"/>
    <x v="0"/>
    <s v="Central African Republic"/>
    <s v="CAF"/>
    <x v="0"/>
    <s v="http://www.itierca.org/"/>
    <s v="Taxe de Sortie à l'Exportation"/>
    <n v="10925"/>
    <n v="1153913"/>
    <x v="0"/>
    <x v="1"/>
    <n v="15"/>
    <s v="[1151E] Customs and other import duties"/>
    <x v="0"/>
    <x v="3"/>
    <x v="4"/>
    <x v="4"/>
  </r>
  <r>
    <x v="1"/>
    <n v="1"/>
    <n v="9"/>
    <d v="2006-12-31T00:00:00"/>
    <d v="2007-12-30T00:00:00"/>
    <d v="2016-06-16T15:23:23"/>
    <x v="0"/>
    <x v="0"/>
    <x v="0"/>
    <x v="0"/>
    <s v="Central African Republic"/>
    <s v="CAF"/>
    <x v="0"/>
    <s v="http://www.itierca.org/"/>
    <s v="Secrétariat Permanent du Processus de Kimberley (SPPK)"/>
    <n v="10925"/>
    <n v="143978"/>
    <x v="0"/>
    <x v="1"/>
    <n v="18"/>
    <s v="[116E] Other taxes payable by natural resource companies"/>
    <x v="0"/>
    <x v="4"/>
    <x v="5"/>
    <x v="5"/>
  </r>
  <r>
    <x v="1"/>
    <n v="1"/>
    <n v="9"/>
    <d v="2006-12-31T00:00:00"/>
    <d v="2007-12-30T00:00:00"/>
    <d v="2016-06-16T15:23:23"/>
    <x v="0"/>
    <x v="0"/>
    <x v="0"/>
    <x v="0"/>
    <s v="Central African Republic"/>
    <s v="CAF"/>
    <x v="0"/>
    <s v="http://www.itierca.org/"/>
    <s v="Prime de Développement du Secteur Minier (PDSM - CASDOR)"/>
    <n v="10925"/>
    <n v="292130"/>
    <x v="0"/>
    <x v="1"/>
    <n v="18"/>
    <s v="[116E] Other taxes payable by natural resource companies"/>
    <x v="0"/>
    <x v="4"/>
    <x v="5"/>
    <x v="5"/>
  </r>
  <r>
    <x v="1"/>
    <n v="1"/>
    <n v="9"/>
    <d v="2006-12-31T00:00:00"/>
    <d v="2007-12-30T00:00:00"/>
    <d v="2016-06-16T15:23:23"/>
    <x v="0"/>
    <x v="0"/>
    <x v="0"/>
    <x v="0"/>
    <s v="Central African Republic"/>
    <s v="CAF"/>
    <x v="0"/>
    <s v="http://www.itierca.org/"/>
    <s v="Redevance Superficiaires"/>
    <n v="10073"/>
    <n v="35473"/>
    <x v="0"/>
    <x v="1"/>
    <n v="28"/>
    <s v="[1415E1] Royalties"/>
    <x v="1"/>
    <x v="5"/>
    <x v="6"/>
    <x v="6"/>
  </r>
  <r>
    <x v="1"/>
    <n v="1"/>
    <n v="9"/>
    <d v="2006-12-31T00:00:00"/>
    <d v="2007-12-30T00:00:00"/>
    <d v="2016-06-16T15:23:23"/>
    <x v="0"/>
    <x v="0"/>
    <x v="0"/>
    <x v="0"/>
    <s v="Central African Republic"/>
    <s v="CAF"/>
    <x v="0"/>
    <s v="http://www.itierca.org/"/>
    <s v="Bonus de Signature et Amendes Transactionnelles"/>
    <n v="10073"/>
    <n v="0"/>
    <x v="0"/>
    <x v="1"/>
    <n v="29"/>
    <s v="[1415E2] Bonuses"/>
    <x v="1"/>
    <x v="5"/>
    <x v="6"/>
    <x v="7"/>
  </r>
  <r>
    <x v="1"/>
    <n v="1"/>
    <n v="9"/>
    <d v="2006-12-31T00:00:00"/>
    <d v="2007-12-30T00:00:00"/>
    <d v="2016-06-16T15:23:23"/>
    <x v="0"/>
    <x v="0"/>
    <x v="0"/>
    <x v="0"/>
    <s v="Central African Republic"/>
    <s v="CAF"/>
    <x v="0"/>
    <s v="http://www.itierca.org/"/>
    <s v="Redevance Equipement, Informatique et Finances (REIF)"/>
    <n v="10925"/>
    <n v="141892"/>
    <x v="0"/>
    <x v="1"/>
    <n v="37"/>
    <s v="[1422E] Administrative fees for government services"/>
    <x v="1"/>
    <x v="6"/>
    <x v="7"/>
    <x v="8"/>
  </r>
  <r>
    <x v="1"/>
    <n v="1"/>
    <n v="9"/>
    <d v="2006-12-31T00:00:00"/>
    <d v="2007-12-30T00:00:00"/>
    <d v="2016-06-16T15:23:23"/>
    <x v="0"/>
    <x v="0"/>
    <x v="0"/>
    <x v="0"/>
    <s v="Central African Republic"/>
    <s v="CAF"/>
    <x v="0"/>
    <s v="http://www.itierca.org/"/>
    <s v="Amendes et Pénalités Fiscales"/>
    <n v="10925"/>
    <n v="0"/>
    <x v="0"/>
    <x v="1"/>
    <n v="38"/>
    <s v="[143E] Fines, penalties, and forfeits"/>
    <x v="1"/>
    <x v="7"/>
    <x v="8"/>
    <x v="9"/>
  </r>
  <r>
    <x v="2"/>
    <n v="4"/>
    <n v="8"/>
    <d v="2010-01-01T00:00:00"/>
    <d v="2010-12-31T00:00:00"/>
    <d v="2016-06-21T15:23:23"/>
    <x v="1"/>
    <x v="0"/>
    <x v="1"/>
    <x v="0"/>
    <s v="Guatemala"/>
    <s v="GTM"/>
    <x v="1"/>
    <s v="http://eitiguatemala.org.gt/"/>
    <s v="Impuesto Sobre la Renta - Sector minero"/>
    <n v="11028"/>
    <n v="24789281"/>
    <x v="0"/>
    <x v="2"/>
    <n v="3"/>
    <s v="[1112E1] Ordinary taxes on income, profits and capital gains"/>
    <x v="0"/>
    <x v="0"/>
    <x v="0"/>
    <x v="0"/>
  </r>
  <r>
    <x v="2"/>
    <n v="4"/>
    <n v="8"/>
    <d v="2010-01-01T00:00:00"/>
    <d v="2010-12-31T00:00:00"/>
    <d v="2016-06-21T15:23:23"/>
    <x v="1"/>
    <x v="0"/>
    <x v="1"/>
    <x v="0"/>
    <s v="Guatemala"/>
    <s v="GTM"/>
    <x v="1"/>
    <s v="http://eitiguatemala.org.gt/"/>
    <s v="Impuesto Sobre la Renta - Sector minero"/>
    <n v="11028"/>
    <n v="4761562"/>
    <x v="0"/>
    <x v="2"/>
    <n v="3"/>
    <s v="[1112E1] Ordinary taxes on income, profits and capital gains"/>
    <x v="0"/>
    <x v="0"/>
    <x v="0"/>
    <x v="0"/>
  </r>
  <r>
    <x v="2"/>
    <n v="4"/>
    <n v="8"/>
    <d v="2010-01-01T00:00:00"/>
    <d v="2010-12-31T00:00:00"/>
    <d v="2016-06-21T15:23:23"/>
    <x v="1"/>
    <x v="0"/>
    <x v="1"/>
    <x v="0"/>
    <s v="Guatemala"/>
    <s v="GTM"/>
    <x v="1"/>
    <s v="http://eitiguatemala.org.gt/"/>
    <s v="Impuesto Sobre la Renta - Sector hidrocarburos"/>
    <n v="11028"/>
    <n v="9717185"/>
    <x v="0"/>
    <x v="2"/>
    <n v="3"/>
    <s v="[1112E1] Ordinary taxes on income, profits and capital gains"/>
    <x v="0"/>
    <x v="0"/>
    <x v="0"/>
    <x v="0"/>
  </r>
  <r>
    <x v="2"/>
    <n v="4"/>
    <n v="8"/>
    <d v="2010-01-01T00:00:00"/>
    <d v="2010-12-31T00:00:00"/>
    <d v="2016-06-21T15:23:23"/>
    <x v="1"/>
    <x v="0"/>
    <x v="1"/>
    <x v="0"/>
    <s v="Guatemala"/>
    <s v="GTM"/>
    <x v="1"/>
    <s v="http://eitiguatemala.org.gt/"/>
    <s v="Impuesto Sobre la Renta - Sector hidrocarburos"/>
    <n v="11028"/>
    <n v="1375549"/>
    <x v="0"/>
    <x v="2"/>
    <n v="3"/>
    <s v="[1112E1] Ordinary taxes on income, profits and capital gains"/>
    <x v="0"/>
    <x v="0"/>
    <x v="0"/>
    <x v="0"/>
  </r>
  <r>
    <x v="2"/>
    <n v="4"/>
    <n v="8"/>
    <d v="2010-01-01T00:00:00"/>
    <d v="2010-12-31T00:00:00"/>
    <d v="2016-06-21T15:23:23"/>
    <x v="1"/>
    <x v="0"/>
    <x v="1"/>
    <x v="0"/>
    <s v="Guatemala"/>
    <s v="GTM"/>
    <x v="1"/>
    <s v="http://eitiguatemala.org.gt/"/>
    <s v="Impuesto de Solidaridad - Sector minero"/>
    <n v="11028"/>
    <n v="17867"/>
    <x v="0"/>
    <x v="2"/>
    <n v="3"/>
    <s v="[1112E1] Ordinary taxes on income, profits and capital gains"/>
    <x v="0"/>
    <x v="0"/>
    <x v="0"/>
    <x v="0"/>
  </r>
  <r>
    <x v="2"/>
    <n v="4"/>
    <n v="8"/>
    <d v="2010-01-01T00:00:00"/>
    <d v="2010-12-31T00:00:00"/>
    <d v="2016-06-21T15:23:23"/>
    <x v="1"/>
    <x v="0"/>
    <x v="1"/>
    <x v="0"/>
    <s v="Guatemala"/>
    <s v="GTM"/>
    <x v="1"/>
    <s v="http://eitiguatemala.org.gt/"/>
    <s v="Impuesto de Solidaridad - Sector minero"/>
    <n v="11028"/>
    <n v="310944"/>
    <x v="0"/>
    <x v="2"/>
    <n v="3"/>
    <s v="[1112E1] Ordinary taxes on income, profits and capital gains"/>
    <x v="0"/>
    <x v="0"/>
    <x v="0"/>
    <x v="0"/>
  </r>
  <r>
    <x v="2"/>
    <n v="4"/>
    <n v="8"/>
    <d v="2010-01-01T00:00:00"/>
    <d v="2010-12-31T00:00:00"/>
    <d v="2016-06-21T15:23:23"/>
    <x v="1"/>
    <x v="0"/>
    <x v="1"/>
    <x v="0"/>
    <s v="Guatemala"/>
    <s v="GTM"/>
    <x v="1"/>
    <s v="http://eitiguatemala.org.gt/"/>
    <s v="Impuesto de Solidaridad - Sector hidrocarburos"/>
    <n v="11028"/>
    <n v="0"/>
    <x v="0"/>
    <x v="2"/>
    <n v="3"/>
    <s v="[1112E1] Ordinary taxes on income, profits and capital gains"/>
    <x v="0"/>
    <x v="0"/>
    <x v="0"/>
    <x v="0"/>
  </r>
  <r>
    <x v="2"/>
    <n v="4"/>
    <n v="8"/>
    <d v="2010-01-01T00:00:00"/>
    <d v="2010-12-31T00:00:00"/>
    <d v="2016-06-21T15:23:23"/>
    <x v="1"/>
    <x v="0"/>
    <x v="1"/>
    <x v="0"/>
    <s v="Guatemala"/>
    <s v="GTM"/>
    <x v="1"/>
    <s v="http://eitiguatemala.org.gt/"/>
    <s v="Impuesto de Solidaridad - Sector hidrocarburos"/>
    <n v="11028"/>
    <n v="198528"/>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minero"/>
    <n v="11028"/>
    <n v="7783277"/>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minero"/>
    <n v="11028"/>
    <n v="16379"/>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hidrocarburos"/>
    <n v="11028"/>
    <n v="0"/>
    <x v="0"/>
    <x v="2"/>
    <n v="3"/>
    <s v="[1112E1] Ordinary taxes on income, profits and capital gains"/>
    <x v="0"/>
    <x v="0"/>
    <x v="0"/>
    <x v="0"/>
  </r>
  <r>
    <x v="2"/>
    <n v="4"/>
    <n v="8"/>
    <d v="2010-01-01T00:00:00"/>
    <d v="2010-12-31T00:00:00"/>
    <d v="2016-06-21T15:23:23"/>
    <x v="1"/>
    <x v="0"/>
    <x v="1"/>
    <x v="0"/>
    <s v="Guatemala"/>
    <s v="GTM"/>
    <x v="1"/>
    <s v="http://eitiguatemala.org.gt/"/>
    <s v="Impuesto de Timbres Fiscales - Sector hidrocarburos"/>
    <n v="11028"/>
    <n v="0"/>
    <x v="0"/>
    <x v="2"/>
    <n v="3"/>
    <s v="[1112E1] Ordinary taxes on income, profits and capital gains"/>
    <x v="0"/>
    <x v="0"/>
    <x v="0"/>
    <x v="0"/>
  </r>
  <r>
    <x v="2"/>
    <n v="4"/>
    <n v="8"/>
    <d v="2010-01-01T00:00:00"/>
    <d v="2010-12-31T00:00:00"/>
    <d v="2016-06-21T15:23:23"/>
    <x v="1"/>
    <x v="0"/>
    <x v="1"/>
    <x v="0"/>
    <s v="Guatemala"/>
    <s v="GTM"/>
    <x v="1"/>
    <s v="http://eitiguatemala.org.gt/"/>
    <s v="Fondos Privativos"/>
    <n v="11029"/>
    <n v="424477"/>
    <x v="0"/>
    <x v="2"/>
    <n v="3"/>
    <s v="[1112E1] Ordinary taxes on income, profits and capital gains"/>
    <x v="0"/>
    <x v="0"/>
    <x v="0"/>
    <x v="0"/>
  </r>
  <r>
    <x v="2"/>
    <n v="4"/>
    <n v="8"/>
    <d v="2010-01-01T00:00:00"/>
    <d v="2010-12-31T00:00:00"/>
    <d v="2016-06-21T15:23:23"/>
    <x v="1"/>
    <x v="0"/>
    <x v="1"/>
    <x v="0"/>
    <s v="Guatemala"/>
    <s v="GTM"/>
    <x v="1"/>
    <s v="http://eitiguatemala.org.gt/"/>
    <s v="Fondos Privativos"/>
    <n v="11029"/>
    <n v="553644"/>
    <x v="0"/>
    <x v="2"/>
    <n v="3"/>
    <s v="[1112E1] Ordinary taxes on income, profits and capital gains"/>
    <x v="0"/>
    <x v="0"/>
    <x v="0"/>
    <x v="0"/>
  </r>
  <r>
    <x v="2"/>
    <n v="4"/>
    <n v="8"/>
    <d v="2010-01-01T00:00:00"/>
    <d v="2010-12-31T00:00:00"/>
    <d v="2016-06-21T15:23:23"/>
    <x v="1"/>
    <x v="0"/>
    <x v="1"/>
    <x v="0"/>
    <s v="Guatemala"/>
    <s v="GTM"/>
    <x v="1"/>
    <s v="http://eitiguatemala.org.gt/"/>
    <s v="Cánones mineros"/>
    <n v="11029"/>
    <n v="103607"/>
    <x v="0"/>
    <x v="2"/>
    <n v="11"/>
    <s v="[114521E] Licence fees"/>
    <x v="0"/>
    <x v="2"/>
    <x v="3"/>
    <x v="3"/>
  </r>
  <r>
    <x v="2"/>
    <n v="4"/>
    <n v="8"/>
    <d v="2010-01-01T00:00:00"/>
    <d v="2010-12-31T00:00:00"/>
    <d v="2016-06-21T15:23:23"/>
    <x v="1"/>
    <x v="0"/>
    <x v="1"/>
    <x v="0"/>
    <s v="Guatemala"/>
    <s v="GTM"/>
    <x v="1"/>
    <s v="http://eitiguatemala.org.gt/"/>
    <s v="Cánones mineros"/>
    <n v="11029"/>
    <n v="247911"/>
    <x v="0"/>
    <x v="2"/>
    <n v="11"/>
    <s v="[114521E] Licence fees"/>
    <x v="0"/>
    <x v="2"/>
    <x v="3"/>
    <x v="3"/>
  </r>
  <r>
    <x v="2"/>
    <n v="4"/>
    <n v="8"/>
    <d v="2010-01-01T00:00:00"/>
    <d v="2010-12-31T00:00:00"/>
    <d v="2016-06-21T15:23:23"/>
    <x v="1"/>
    <x v="0"/>
    <x v="1"/>
    <x v="0"/>
    <s v="Guatemala"/>
    <s v="GTM"/>
    <x v="1"/>
    <s v="http://eitiguatemala.org.gt/"/>
    <s v="Sistema Estacionario de Transporte"/>
    <n v="11029"/>
    <n v="775251"/>
    <x v="0"/>
    <x v="2"/>
    <n v="18"/>
    <s v="[116E] Other taxes payable by natural resource companies"/>
    <x v="0"/>
    <x v="4"/>
    <x v="5"/>
    <x v="5"/>
  </r>
  <r>
    <x v="2"/>
    <n v="4"/>
    <n v="8"/>
    <d v="2010-01-01T00:00:00"/>
    <d v="2010-12-31T00:00:00"/>
    <d v="2016-06-21T15:23:23"/>
    <x v="1"/>
    <x v="0"/>
    <x v="1"/>
    <x v="0"/>
    <s v="Guatemala"/>
    <s v="GTM"/>
    <x v="1"/>
    <s v="http://eitiguatemala.org.gt/"/>
    <s v="Participación en la producción"/>
    <n v="11030"/>
    <n v="76287111"/>
    <x v="0"/>
    <x v="2"/>
    <n v="25"/>
    <s v="[1412E2] From government participation (equity)"/>
    <x v="1"/>
    <x v="5"/>
    <x v="9"/>
    <x v="10"/>
  </r>
  <r>
    <x v="2"/>
    <n v="4"/>
    <n v="8"/>
    <d v="2010-01-01T00:00:00"/>
    <d v="2010-12-31T00:00:00"/>
    <d v="2016-06-21T15:23:23"/>
    <x v="1"/>
    <x v="0"/>
    <x v="1"/>
    <x v="0"/>
    <s v="Guatemala"/>
    <s v="GTM"/>
    <x v="1"/>
    <s v="http://eitiguatemala.org.gt/"/>
    <s v="Regalías mineras"/>
    <n v="11031"/>
    <n v="2446729"/>
    <x v="0"/>
    <x v="2"/>
    <n v="28"/>
    <s v="[1415E1] Royalties"/>
    <x v="1"/>
    <x v="5"/>
    <x v="6"/>
    <x v="6"/>
  </r>
  <r>
    <x v="2"/>
    <n v="4"/>
    <n v="8"/>
    <d v="2010-01-01T00:00:00"/>
    <d v="2010-12-31T00:00:00"/>
    <d v="2016-06-21T15:23:23"/>
    <x v="1"/>
    <x v="0"/>
    <x v="1"/>
    <x v="0"/>
    <s v="Guatemala"/>
    <s v="GTM"/>
    <x v="1"/>
    <s v="http://eitiguatemala.org.gt/"/>
    <s v="Regalías mineras"/>
    <n v="11031"/>
    <n v="126189"/>
    <x v="0"/>
    <x v="2"/>
    <n v="28"/>
    <s v="[1415E1] Royalties"/>
    <x v="1"/>
    <x v="5"/>
    <x v="6"/>
    <x v="6"/>
  </r>
  <r>
    <x v="2"/>
    <n v="4"/>
    <n v="8"/>
    <d v="2010-01-01T00:00:00"/>
    <d v="2010-12-31T00:00:00"/>
    <d v="2016-06-21T15:23:23"/>
    <x v="1"/>
    <x v="0"/>
    <x v="1"/>
    <x v="0"/>
    <s v="Guatemala"/>
    <s v="GTM"/>
    <x v="1"/>
    <s v="http://eitiguatemala.org.gt/"/>
    <s v="Regalías mineras"/>
    <n v="11029"/>
    <n v="2441890"/>
    <x v="0"/>
    <x v="2"/>
    <n v="28"/>
    <s v="[1415E1] Royalties"/>
    <x v="1"/>
    <x v="5"/>
    <x v="6"/>
    <x v="6"/>
  </r>
  <r>
    <x v="2"/>
    <n v="4"/>
    <n v="8"/>
    <d v="2010-01-01T00:00:00"/>
    <d v="2010-12-31T00:00:00"/>
    <d v="2016-06-21T15:23:23"/>
    <x v="1"/>
    <x v="0"/>
    <x v="1"/>
    <x v="0"/>
    <s v="Guatemala"/>
    <s v="GTM"/>
    <x v="1"/>
    <s v="http://eitiguatemala.org.gt/"/>
    <s v="Regalías mineras"/>
    <n v="11029"/>
    <n v="131028"/>
    <x v="0"/>
    <x v="2"/>
    <n v="28"/>
    <s v="[1415E1] Royalties"/>
    <x v="1"/>
    <x v="5"/>
    <x v="6"/>
    <x v="6"/>
  </r>
  <r>
    <x v="2"/>
    <n v="4"/>
    <n v="8"/>
    <d v="2010-01-01T00:00:00"/>
    <d v="2010-12-31T00:00:00"/>
    <d v="2016-06-21T15:23:23"/>
    <x v="1"/>
    <x v="0"/>
    <x v="1"/>
    <x v="0"/>
    <s v="Guatemala"/>
    <s v="GTM"/>
    <x v="1"/>
    <s v="http://eitiguatemala.org.gt/"/>
    <s v="Regalías de hidrocarburos"/>
    <n v="11029"/>
    <n v="13462782"/>
    <x v="0"/>
    <x v="2"/>
    <n v="28"/>
    <s v="[1415E1] Royalties"/>
    <x v="1"/>
    <x v="5"/>
    <x v="6"/>
    <x v="6"/>
  </r>
  <r>
    <x v="2"/>
    <n v="4"/>
    <n v="8"/>
    <d v="2010-01-01T00:00:00"/>
    <d v="2010-12-31T00:00:00"/>
    <d v="2016-06-21T15:23:23"/>
    <x v="1"/>
    <x v="0"/>
    <x v="1"/>
    <x v="0"/>
    <s v="Guatemala"/>
    <s v="GTM"/>
    <x v="1"/>
    <s v="http://eitiguatemala.org.gt/"/>
    <s v="Regalías de hidrocarburos"/>
    <n v="11029"/>
    <n v="2952975"/>
    <x v="0"/>
    <x v="2"/>
    <n v="28"/>
    <s v="[1415E1] Royalties"/>
    <x v="1"/>
    <x v="5"/>
    <x v="6"/>
    <x v="6"/>
  </r>
  <r>
    <x v="2"/>
    <n v="4"/>
    <n v="8"/>
    <d v="2010-01-01T00:00:00"/>
    <d v="2010-12-31T00:00:00"/>
    <d v="2016-06-21T15:23:23"/>
    <x v="1"/>
    <x v="0"/>
    <x v="1"/>
    <x v="0"/>
    <s v="Guatemala"/>
    <s v="GTM"/>
    <x v="1"/>
    <s v="http://eitiguatemala.org.gt/"/>
    <s v="Donaciones para Reconstrucción por Tormenta Agatha, Volcán de Pacaya"/>
    <n v="11029"/>
    <n v="16037810"/>
    <x v="0"/>
    <x v="2"/>
    <n v="39"/>
    <s v="[144E1] Voluntary transfers to government (donations)"/>
    <x v="1"/>
    <x v="8"/>
    <x v="10"/>
    <x v="11"/>
  </r>
  <r>
    <x v="2"/>
    <n v="4"/>
    <n v="8"/>
    <d v="2010-01-01T00:00:00"/>
    <d v="2010-12-31T00:00:00"/>
    <d v="2016-06-21T15:23:23"/>
    <x v="1"/>
    <x v="0"/>
    <x v="1"/>
    <x v="0"/>
    <s v="Guatemala"/>
    <s v="GTM"/>
    <x v="1"/>
    <s v="http://eitiguatemala.org.gt/"/>
    <s v="Donaciones para el Batallón de Infantería de la Selva"/>
    <n v="11029"/>
    <n v="154107"/>
    <x v="0"/>
    <x v="2"/>
    <n v="39"/>
    <s v="[144E1] Voluntary transfers to government (donations)"/>
    <x v="1"/>
    <x v="8"/>
    <x v="10"/>
    <x v="11"/>
  </r>
  <r>
    <x v="3"/>
    <n v="4"/>
    <n v="8"/>
    <d v="2011-01-01T00:00:00"/>
    <d v="2011-12-31T00:00:00"/>
    <d v="2016-06-21T15:23:23"/>
    <x v="1"/>
    <x v="0"/>
    <x v="1"/>
    <x v="0"/>
    <s v="Guatemala"/>
    <s v="GTM"/>
    <x v="1"/>
    <s v="http://eitiguatemala.org.gt/"/>
    <s v="Impuesto Sobre la Renta - Sector minero"/>
    <n v="11028"/>
    <n v="48297045"/>
    <x v="0"/>
    <x v="3"/>
    <n v="3"/>
    <s v="[1112E1] Ordinary taxes on income, profits and capital gains"/>
    <x v="0"/>
    <x v="0"/>
    <x v="0"/>
    <x v="0"/>
  </r>
  <r>
    <x v="3"/>
    <n v="4"/>
    <n v="8"/>
    <d v="2011-01-01T00:00:00"/>
    <d v="2011-12-31T00:00:00"/>
    <d v="2016-06-21T15:23:23"/>
    <x v="1"/>
    <x v="0"/>
    <x v="1"/>
    <x v="0"/>
    <s v="Guatemala"/>
    <s v="GTM"/>
    <x v="1"/>
    <s v="http://eitiguatemala.org.gt/"/>
    <s v="Impuesto Sobre la Renta - Sector minero"/>
    <n v="11028"/>
    <n v="1768734"/>
    <x v="0"/>
    <x v="3"/>
    <n v="3"/>
    <s v="[1112E1] Ordinary taxes on income, profits and capital gains"/>
    <x v="0"/>
    <x v="0"/>
    <x v="0"/>
    <x v="0"/>
  </r>
  <r>
    <x v="3"/>
    <n v="4"/>
    <n v="8"/>
    <d v="2011-01-01T00:00:00"/>
    <d v="2011-12-31T00:00:00"/>
    <d v="2016-06-21T15:23:23"/>
    <x v="1"/>
    <x v="0"/>
    <x v="1"/>
    <x v="0"/>
    <s v="Guatemala"/>
    <s v="GTM"/>
    <x v="1"/>
    <s v="http://eitiguatemala.org.gt/"/>
    <s v="Impuesto Sobre la Renta - Sector hidrocarburos"/>
    <n v="11028"/>
    <n v="11494718"/>
    <x v="0"/>
    <x v="3"/>
    <n v="3"/>
    <s v="[1112E1] Ordinary taxes on income, profits and capital gains"/>
    <x v="0"/>
    <x v="0"/>
    <x v="0"/>
    <x v="0"/>
  </r>
  <r>
    <x v="3"/>
    <n v="4"/>
    <n v="8"/>
    <d v="2011-01-01T00:00:00"/>
    <d v="2011-12-31T00:00:00"/>
    <d v="2016-06-21T15:23:23"/>
    <x v="1"/>
    <x v="0"/>
    <x v="1"/>
    <x v="0"/>
    <s v="Guatemala"/>
    <s v="GTM"/>
    <x v="1"/>
    <s v="http://eitiguatemala.org.gt/"/>
    <s v="Impuesto Sobre la Renta - Sector hidrocarburos"/>
    <n v="11028"/>
    <n v="482557"/>
    <x v="0"/>
    <x v="3"/>
    <n v="3"/>
    <s v="[1112E1] Ordinary taxes on income, profits and capital gains"/>
    <x v="0"/>
    <x v="0"/>
    <x v="0"/>
    <x v="0"/>
  </r>
  <r>
    <x v="3"/>
    <n v="4"/>
    <n v="8"/>
    <d v="2011-01-01T00:00:00"/>
    <d v="2011-12-31T00:00:00"/>
    <d v="2016-06-21T15:23:23"/>
    <x v="1"/>
    <x v="0"/>
    <x v="1"/>
    <x v="0"/>
    <s v="Guatemala"/>
    <s v="GTM"/>
    <x v="1"/>
    <s v="http://eitiguatemala.org.gt/"/>
    <s v="Impuesto de Solidaridad - Sector minero"/>
    <n v="11028"/>
    <n v="16560"/>
    <x v="0"/>
    <x v="3"/>
    <n v="3"/>
    <s v="[1112E1] Ordinary taxes on income, profits and capital gains"/>
    <x v="0"/>
    <x v="0"/>
    <x v="0"/>
    <x v="0"/>
  </r>
  <r>
    <x v="3"/>
    <n v="4"/>
    <n v="8"/>
    <d v="2011-01-01T00:00:00"/>
    <d v="2011-12-31T00:00:00"/>
    <d v="2016-06-21T15:23:23"/>
    <x v="1"/>
    <x v="0"/>
    <x v="1"/>
    <x v="0"/>
    <s v="Guatemala"/>
    <s v="GTM"/>
    <x v="1"/>
    <s v="http://eitiguatemala.org.gt/"/>
    <s v="Impuesto de Solidaridad - Sector minero"/>
    <n v="11028"/>
    <n v="540582"/>
    <x v="0"/>
    <x v="3"/>
    <n v="3"/>
    <s v="[1112E1] Ordinary taxes on income, profits and capital gains"/>
    <x v="0"/>
    <x v="0"/>
    <x v="0"/>
    <x v="0"/>
  </r>
  <r>
    <x v="3"/>
    <n v="4"/>
    <n v="8"/>
    <d v="2011-01-01T00:00:00"/>
    <d v="2011-12-31T00:00:00"/>
    <d v="2016-06-21T15:23:23"/>
    <x v="1"/>
    <x v="0"/>
    <x v="1"/>
    <x v="0"/>
    <s v="Guatemala"/>
    <s v="GTM"/>
    <x v="1"/>
    <s v="http://eitiguatemala.org.gt/"/>
    <s v="Impuesto de Solidaridad - Sector hidrocarburos"/>
    <n v="11028"/>
    <n v="0"/>
    <x v="0"/>
    <x v="3"/>
    <n v="3"/>
    <s v="[1112E1] Ordinary taxes on income, profits and capital gains"/>
    <x v="0"/>
    <x v="0"/>
    <x v="0"/>
    <x v="0"/>
  </r>
  <r>
    <x v="3"/>
    <n v="4"/>
    <n v="8"/>
    <d v="2011-01-01T00:00:00"/>
    <d v="2011-12-31T00:00:00"/>
    <d v="2016-06-21T15:23:23"/>
    <x v="1"/>
    <x v="0"/>
    <x v="1"/>
    <x v="0"/>
    <s v="Guatemala"/>
    <s v="GTM"/>
    <x v="1"/>
    <s v="http://eitiguatemala.org.gt/"/>
    <s v="Impuesto de Solidaridad - Sector hidrocarburos"/>
    <n v="11028"/>
    <n v="71889"/>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minero"/>
    <n v="11028"/>
    <n v="10736670"/>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minero"/>
    <n v="11028"/>
    <n v="4365"/>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hidrocarburos"/>
    <n v="11028"/>
    <n v="0"/>
    <x v="0"/>
    <x v="3"/>
    <n v="3"/>
    <s v="[1112E1] Ordinary taxes on income, profits and capital gains"/>
    <x v="0"/>
    <x v="0"/>
    <x v="0"/>
    <x v="0"/>
  </r>
  <r>
    <x v="3"/>
    <n v="4"/>
    <n v="8"/>
    <d v="2011-01-01T00:00:00"/>
    <d v="2011-12-31T00:00:00"/>
    <d v="2016-06-21T15:23:23"/>
    <x v="1"/>
    <x v="0"/>
    <x v="1"/>
    <x v="0"/>
    <s v="Guatemala"/>
    <s v="GTM"/>
    <x v="1"/>
    <s v="http://eitiguatemala.org.gt/"/>
    <s v="Impuesto de Timbres Fiscales - Sector hidrocarburos"/>
    <n v="11028"/>
    <n v="1284"/>
    <x v="0"/>
    <x v="3"/>
    <n v="3"/>
    <s v="[1112E1] Ordinary taxes on income, profits and capital gains"/>
    <x v="0"/>
    <x v="0"/>
    <x v="0"/>
    <x v="0"/>
  </r>
  <r>
    <x v="3"/>
    <n v="4"/>
    <n v="8"/>
    <d v="2011-01-01T00:00:00"/>
    <d v="2011-12-31T00:00:00"/>
    <d v="2016-06-21T15:23:23"/>
    <x v="1"/>
    <x v="0"/>
    <x v="1"/>
    <x v="0"/>
    <s v="Guatemala"/>
    <s v="GTM"/>
    <x v="1"/>
    <s v="http://eitiguatemala.org.gt/"/>
    <s v="Fondos Privativos"/>
    <n v="11029"/>
    <n v="424147"/>
    <x v="0"/>
    <x v="3"/>
    <n v="3"/>
    <s v="[1112E1] Ordinary taxes on income, profits and capital gains"/>
    <x v="0"/>
    <x v="0"/>
    <x v="0"/>
    <x v="0"/>
  </r>
  <r>
    <x v="3"/>
    <n v="4"/>
    <n v="8"/>
    <d v="2011-01-01T00:00:00"/>
    <d v="2011-12-31T00:00:00"/>
    <d v="2016-06-21T15:23:23"/>
    <x v="1"/>
    <x v="0"/>
    <x v="1"/>
    <x v="0"/>
    <s v="Guatemala"/>
    <s v="GTM"/>
    <x v="1"/>
    <s v="http://eitiguatemala.org.gt/"/>
    <s v="Fondos Privativos"/>
    <n v="11029"/>
    <n v="269328"/>
    <x v="0"/>
    <x v="3"/>
    <n v="3"/>
    <s v="[1112E1] Ordinary taxes on income, profits and capital gains"/>
    <x v="0"/>
    <x v="0"/>
    <x v="0"/>
    <x v="0"/>
  </r>
  <r>
    <x v="3"/>
    <n v="4"/>
    <n v="8"/>
    <d v="2011-01-01T00:00:00"/>
    <d v="2011-12-31T00:00:00"/>
    <d v="2016-06-21T15:23:23"/>
    <x v="1"/>
    <x v="0"/>
    <x v="1"/>
    <x v="0"/>
    <s v="Guatemala"/>
    <s v="GTM"/>
    <x v="1"/>
    <s v="http://eitiguatemala.org.gt/"/>
    <s v="Cánones mineros"/>
    <n v="11029"/>
    <n v="92686"/>
    <x v="0"/>
    <x v="3"/>
    <n v="11"/>
    <s v="[114521E] Licence fees"/>
    <x v="0"/>
    <x v="2"/>
    <x v="3"/>
    <x v="3"/>
  </r>
  <r>
    <x v="3"/>
    <n v="4"/>
    <n v="8"/>
    <d v="2011-01-01T00:00:00"/>
    <d v="2011-12-31T00:00:00"/>
    <d v="2016-06-21T15:23:23"/>
    <x v="1"/>
    <x v="0"/>
    <x v="1"/>
    <x v="0"/>
    <s v="Guatemala"/>
    <s v="GTM"/>
    <x v="1"/>
    <s v="http://eitiguatemala.org.gt/"/>
    <s v="Cánones mineros"/>
    <n v="11029"/>
    <n v="151738"/>
    <x v="0"/>
    <x v="3"/>
    <n v="11"/>
    <s v="[114521E] Licence fees"/>
    <x v="0"/>
    <x v="2"/>
    <x v="3"/>
    <x v="3"/>
  </r>
  <r>
    <x v="3"/>
    <n v="4"/>
    <n v="8"/>
    <d v="2011-01-01T00:00:00"/>
    <d v="2011-12-31T00:00:00"/>
    <d v="2016-06-21T15:23:23"/>
    <x v="1"/>
    <x v="0"/>
    <x v="1"/>
    <x v="0"/>
    <s v="Guatemala"/>
    <s v="GTM"/>
    <x v="1"/>
    <s v="http://eitiguatemala.org.gt/"/>
    <s v="Sistema Estacionario de Transporte"/>
    <n v="11029"/>
    <n v="497063"/>
    <x v="0"/>
    <x v="3"/>
    <n v="18"/>
    <s v="[116E] Other taxes payable by natural resource companies"/>
    <x v="0"/>
    <x v="4"/>
    <x v="5"/>
    <x v="5"/>
  </r>
  <r>
    <x v="3"/>
    <n v="4"/>
    <n v="8"/>
    <d v="2011-01-01T00:00:00"/>
    <d v="2011-12-31T00:00:00"/>
    <d v="2016-06-21T15:23:23"/>
    <x v="1"/>
    <x v="0"/>
    <x v="1"/>
    <x v="0"/>
    <s v="Guatemala"/>
    <s v="GTM"/>
    <x v="1"/>
    <s v="http://eitiguatemala.org.gt/"/>
    <s v="Participación en la producción"/>
    <n v="11030"/>
    <n v="115298279"/>
    <x v="0"/>
    <x v="3"/>
    <n v="25"/>
    <s v="[1412E2] From government participation (equity)"/>
    <x v="1"/>
    <x v="5"/>
    <x v="9"/>
    <x v="10"/>
  </r>
  <r>
    <x v="3"/>
    <n v="4"/>
    <n v="8"/>
    <d v="2011-01-01T00:00:00"/>
    <d v="2011-12-31T00:00:00"/>
    <d v="2016-06-21T15:23:23"/>
    <x v="1"/>
    <x v="0"/>
    <x v="1"/>
    <x v="0"/>
    <s v="Guatemala"/>
    <s v="GTM"/>
    <x v="1"/>
    <s v="http://eitiguatemala.org.gt/"/>
    <s v="Regalías mineras"/>
    <n v="11031"/>
    <n v="4465739"/>
    <x v="0"/>
    <x v="3"/>
    <n v="28"/>
    <s v="[1415E1] Royalties"/>
    <x v="1"/>
    <x v="5"/>
    <x v="6"/>
    <x v="6"/>
  </r>
  <r>
    <x v="3"/>
    <n v="4"/>
    <n v="8"/>
    <d v="2011-01-01T00:00:00"/>
    <d v="2011-12-31T00:00:00"/>
    <d v="2016-06-21T15:23:23"/>
    <x v="1"/>
    <x v="0"/>
    <x v="1"/>
    <x v="0"/>
    <s v="Guatemala"/>
    <s v="GTM"/>
    <x v="1"/>
    <s v="http://eitiguatemala.org.gt/"/>
    <s v="Regalías mineras"/>
    <n v="11031"/>
    <n v="129401"/>
    <x v="0"/>
    <x v="3"/>
    <n v="28"/>
    <s v="[1415E1] Royalties"/>
    <x v="1"/>
    <x v="5"/>
    <x v="6"/>
    <x v="6"/>
  </r>
  <r>
    <x v="3"/>
    <n v="4"/>
    <n v="8"/>
    <d v="2011-01-01T00:00:00"/>
    <d v="2011-12-31T00:00:00"/>
    <d v="2016-06-21T15:23:23"/>
    <x v="1"/>
    <x v="0"/>
    <x v="1"/>
    <x v="0"/>
    <s v="Guatemala"/>
    <s v="GTM"/>
    <x v="1"/>
    <s v="http://eitiguatemala.org.gt/"/>
    <s v="Regalías mineras"/>
    <n v="11029"/>
    <n v="4466381"/>
    <x v="0"/>
    <x v="3"/>
    <n v="28"/>
    <s v="[1415E1] Royalties"/>
    <x v="1"/>
    <x v="5"/>
    <x v="6"/>
    <x v="6"/>
  </r>
  <r>
    <x v="3"/>
    <n v="4"/>
    <n v="8"/>
    <d v="2011-01-01T00:00:00"/>
    <d v="2011-12-31T00:00:00"/>
    <d v="2016-06-21T15:23:23"/>
    <x v="1"/>
    <x v="0"/>
    <x v="1"/>
    <x v="0"/>
    <s v="Guatemala"/>
    <s v="GTM"/>
    <x v="1"/>
    <s v="http://eitiguatemala.org.gt/"/>
    <s v="Regalías mineras"/>
    <n v="11029"/>
    <n v="128759"/>
    <x v="0"/>
    <x v="3"/>
    <n v="28"/>
    <s v="[1415E1] Royalties"/>
    <x v="1"/>
    <x v="5"/>
    <x v="6"/>
    <x v="6"/>
  </r>
  <r>
    <x v="3"/>
    <n v="4"/>
    <n v="8"/>
    <d v="2011-01-01T00:00:00"/>
    <d v="2011-12-31T00:00:00"/>
    <d v="2016-06-21T15:23:23"/>
    <x v="1"/>
    <x v="0"/>
    <x v="1"/>
    <x v="0"/>
    <s v="Guatemala"/>
    <s v="GTM"/>
    <x v="1"/>
    <s v="http://eitiguatemala.org.gt/"/>
    <s v="Regalías de hidrocarburos"/>
    <n v="11029"/>
    <n v="23399846"/>
    <x v="0"/>
    <x v="3"/>
    <n v="28"/>
    <s v="[1415E1] Royalties"/>
    <x v="1"/>
    <x v="5"/>
    <x v="6"/>
    <x v="6"/>
  </r>
  <r>
    <x v="3"/>
    <n v="4"/>
    <n v="8"/>
    <d v="2011-01-01T00:00:00"/>
    <d v="2011-12-31T00:00:00"/>
    <d v="2016-06-21T15:23:23"/>
    <x v="1"/>
    <x v="0"/>
    <x v="1"/>
    <x v="0"/>
    <s v="Guatemala"/>
    <s v="GTM"/>
    <x v="1"/>
    <s v="http://eitiguatemala.org.gt/"/>
    <s v="Regalías de hidrocarburos"/>
    <n v="11029"/>
    <n v="1260759"/>
    <x v="0"/>
    <x v="3"/>
    <n v="28"/>
    <s v="[1415E1] Royalties"/>
    <x v="1"/>
    <x v="5"/>
    <x v="6"/>
    <x v="6"/>
  </r>
  <r>
    <x v="3"/>
    <n v="4"/>
    <n v="8"/>
    <d v="2011-01-01T00:00:00"/>
    <d v="2011-12-31T00:00:00"/>
    <d v="2016-06-21T15:23:23"/>
    <x v="1"/>
    <x v="0"/>
    <x v="1"/>
    <x v="0"/>
    <s v="Guatemala"/>
    <s v="GTM"/>
    <x v="1"/>
    <s v="http://eitiguatemala.org.gt/"/>
    <s v="Donaciones para Reconstrucción por Tormenta Agatha, Volcán de Pacaya"/>
    <n v="11029"/>
    <n v="0"/>
    <x v="0"/>
    <x v="3"/>
    <n v="39"/>
    <s v="[144E1] Voluntary transfers to government (donations)"/>
    <x v="1"/>
    <x v="8"/>
    <x v="10"/>
    <x v="11"/>
  </r>
  <r>
    <x v="3"/>
    <n v="4"/>
    <n v="8"/>
    <d v="2011-01-01T00:00:00"/>
    <d v="2011-12-31T00:00:00"/>
    <d v="2016-06-21T15:23:23"/>
    <x v="1"/>
    <x v="0"/>
    <x v="1"/>
    <x v="0"/>
    <s v="Guatemala"/>
    <s v="GTM"/>
    <x v="1"/>
    <s v="http://eitiguatemala.org.gt/"/>
    <s v="Donaciones para el Batallón de Infantería de la Selva"/>
    <n v="11029"/>
    <n v="1128534"/>
    <x v="0"/>
    <x v="3"/>
    <n v="39"/>
    <s v="[144E1] Voluntary transfers to government (donations)"/>
    <x v="1"/>
    <x v="8"/>
    <x v="10"/>
    <x v="11"/>
  </r>
  <r>
    <x v="4"/>
    <n v="4"/>
    <n v="10"/>
    <d v="2012-01-01T00:00:00"/>
    <d v="2012-12-31T00:00:00"/>
    <d v="2016-06-21T15:23:23"/>
    <x v="1"/>
    <x v="0"/>
    <x v="2"/>
    <x v="0"/>
    <s v="Guatemala"/>
    <s v="GTM"/>
    <x v="1"/>
    <s v="http://eitiguatemala.org.gt/"/>
    <s v="Impuesto Sobre la Renta, Impuesto de Solidaridad, Impuesto de Timbres Fiscales"/>
    <n v="11028"/>
    <n v="61016666"/>
    <x v="1"/>
    <x v="4"/>
    <n v="3"/>
    <s v="[1112E1] Ordinary taxes on income, profits and capital gains"/>
    <x v="0"/>
    <x v="0"/>
    <x v="0"/>
    <x v="0"/>
  </r>
  <r>
    <x v="4"/>
    <n v="4"/>
    <n v="10"/>
    <d v="2012-01-01T00:00:00"/>
    <d v="2012-12-31T00:00:00"/>
    <d v="2016-06-21T15:23:23"/>
    <x v="1"/>
    <x v="0"/>
    <x v="2"/>
    <x v="0"/>
    <s v="Guatemala"/>
    <s v="GTM"/>
    <x v="1"/>
    <s v="http://eitiguatemala.org.gt/"/>
    <s v="Cánones"/>
    <n v="11029"/>
    <n v="4419074"/>
    <x v="1"/>
    <x v="4"/>
    <n v="11"/>
    <s v="[114521E] Licence fees"/>
    <x v="0"/>
    <x v="2"/>
    <x v="3"/>
    <x v="3"/>
  </r>
  <r>
    <x v="4"/>
    <n v="4"/>
    <n v="10"/>
    <d v="2012-01-01T00:00:00"/>
    <d v="2012-12-31T00:00:00"/>
    <d v="2016-06-21T15:23:23"/>
    <x v="1"/>
    <x v="0"/>
    <x v="2"/>
    <x v="0"/>
    <s v="Guatemala"/>
    <s v="GTM"/>
    <x v="1"/>
    <s v="http://eitiguatemala.org.gt/"/>
    <s v="Participación en la producción"/>
    <n v="11030"/>
    <n v="99413351"/>
    <x v="1"/>
    <x v="4"/>
    <n v="25"/>
    <s v="[1412E2] From government participation (equity)"/>
    <x v="1"/>
    <x v="5"/>
    <x v="9"/>
    <x v="10"/>
  </r>
  <r>
    <x v="4"/>
    <n v="4"/>
    <n v="10"/>
    <d v="2012-01-01T00:00:00"/>
    <d v="2012-12-31T00:00:00"/>
    <d v="2016-06-21T15:23:23"/>
    <x v="1"/>
    <x v="0"/>
    <x v="2"/>
    <x v="0"/>
    <s v="Guatemala"/>
    <s v="GTM"/>
    <x v="1"/>
    <s v="http://eitiguatemala.org.gt/"/>
    <s v="Regalías"/>
    <n v="11047"/>
    <n v="32580075"/>
    <x v="1"/>
    <x v="4"/>
    <n v="28"/>
    <s v="[1415E1] Royalties"/>
    <x v="1"/>
    <x v="5"/>
    <x v="6"/>
    <x v="6"/>
  </r>
  <r>
    <x v="4"/>
    <n v="4"/>
    <n v="10"/>
    <d v="2012-01-01T00:00:00"/>
    <d v="2012-12-31T00:00:00"/>
    <d v="2016-06-21T15:23:23"/>
    <x v="1"/>
    <x v="0"/>
    <x v="2"/>
    <x v="0"/>
    <s v="Guatemala"/>
    <s v="GTM"/>
    <x v="1"/>
    <s v="http://eitiguatemala.org.gt/"/>
    <s v=""/>
    <n v="0"/>
    <n v="0"/>
    <x v="1"/>
    <x v="4"/>
    <n v="29"/>
    <s v="[1415E2] Bonuses"/>
    <x v="1"/>
    <x v="5"/>
    <x v="6"/>
    <x v="7"/>
  </r>
  <r>
    <x v="4"/>
    <n v="4"/>
    <n v="10"/>
    <d v="2012-01-01T00:00:00"/>
    <d v="2012-12-31T00:00:00"/>
    <d v="2016-06-21T15:23:23"/>
    <x v="1"/>
    <x v="0"/>
    <x v="2"/>
    <x v="0"/>
    <s v="Guatemala"/>
    <s v="GTM"/>
    <x v="1"/>
    <s v="http://eitiguatemala.org.gt/"/>
    <s v="Multas"/>
    <n v="11029"/>
    <n v="0"/>
    <x v="1"/>
    <x v="4"/>
    <n v="38"/>
    <s v="[143E] Fines, penalties, and forfeits"/>
    <x v="1"/>
    <x v="7"/>
    <x v="8"/>
    <x v="9"/>
  </r>
  <r>
    <x v="4"/>
    <n v="4"/>
    <n v="10"/>
    <d v="2012-01-01T00:00:00"/>
    <d v="2012-12-31T00:00:00"/>
    <d v="2016-06-21T15:23:23"/>
    <x v="1"/>
    <x v="0"/>
    <x v="2"/>
    <x v="0"/>
    <s v="Guatemala"/>
    <s v="GTM"/>
    <x v="1"/>
    <s v="http://eitiguatemala.org.gt/"/>
    <s v="Regalías Voluntarias y Donaciones"/>
    <n v="1284"/>
    <n v="10036555"/>
    <x v="1"/>
    <x v="4"/>
    <n v="39"/>
    <s v="[144E1] Voluntary transfers to government (donations)"/>
    <x v="1"/>
    <x v="8"/>
    <x v="10"/>
    <x v="11"/>
  </r>
  <r>
    <x v="5"/>
    <n v="4"/>
    <n v="28"/>
    <d v="2014-12-21T00:00:00"/>
    <d v="2015-12-20T00:00:00"/>
    <d v="2018-06-26T15:25:15"/>
    <x v="1"/>
    <x v="0"/>
    <x v="1"/>
    <x v="0"/>
    <s v="Afghanistan"/>
    <s v="AFG"/>
    <x v="1"/>
    <s v="www.aeiti.af/en"/>
    <s v="Income tax; withholding tax on contracts"/>
    <n v="55879"/>
    <n v="679859"/>
    <x v="1"/>
    <x v="5"/>
    <n v="3"/>
    <s v="[1112E1] Ordinary taxes on income, profits and capital gains"/>
    <x v="0"/>
    <x v="0"/>
    <x v="0"/>
    <x v="0"/>
  </r>
  <r>
    <x v="5"/>
    <n v="4"/>
    <n v="28"/>
    <d v="2014-12-21T00:00:00"/>
    <d v="2015-12-20T00:00:00"/>
    <d v="2018-06-26T15:25:15"/>
    <x v="1"/>
    <x v="0"/>
    <x v="1"/>
    <x v="0"/>
    <s v="Afghanistan"/>
    <s v="AFG"/>
    <x v="1"/>
    <s v="www.aeiti.af/en"/>
    <s v="Withholding tax on salary"/>
    <n v="55879"/>
    <n v="1576677"/>
    <x v="1"/>
    <x v="5"/>
    <n v="5"/>
    <s v="[112E] Taxes on payroll and workforce"/>
    <x v="0"/>
    <x v="9"/>
    <x v="11"/>
    <x v="12"/>
  </r>
  <r>
    <x v="5"/>
    <n v="4"/>
    <n v="28"/>
    <d v="2014-12-21T00:00:00"/>
    <d v="2015-12-20T00:00:00"/>
    <d v="2018-06-26T15:25:15"/>
    <x v="1"/>
    <x v="0"/>
    <x v="1"/>
    <x v="0"/>
    <s v="Afghanistan"/>
    <s v="AFG"/>
    <x v="1"/>
    <s v="www.aeiti.af/en"/>
    <s v="Withholding tax on rent"/>
    <n v="55879"/>
    <n v="28323"/>
    <x v="1"/>
    <x v="5"/>
    <n v="6"/>
    <s v="[113E] Taxes on property"/>
    <x v="0"/>
    <x v="1"/>
    <x v="1"/>
    <x v="1"/>
  </r>
  <r>
    <x v="5"/>
    <n v="4"/>
    <n v="28"/>
    <d v="2014-12-21T00:00:00"/>
    <d v="2015-12-20T00:00:00"/>
    <d v="2018-06-26T15:25:15"/>
    <x v="1"/>
    <x v="0"/>
    <x v="1"/>
    <x v="0"/>
    <s v="Afghanistan"/>
    <s v="AFG"/>
    <x v="1"/>
    <s v="www.aeiti.af/en"/>
    <s v="Business receipts tax"/>
    <n v="55879"/>
    <n v="535335"/>
    <x v="1"/>
    <x v="5"/>
    <n v="8"/>
    <s v="[1141E] General taxes on goods and services (VAT, sales tax, turnover tax)"/>
    <x v="0"/>
    <x v="2"/>
    <x v="12"/>
    <x v="13"/>
  </r>
  <r>
    <x v="5"/>
    <n v="4"/>
    <n v="28"/>
    <d v="2014-12-21T00:00:00"/>
    <d v="2015-12-20T00:00:00"/>
    <d v="2018-06-26T15:25:15"/>
    <x v="1"/>
    <x v="0"/>
    <x v="1"/>
    <x v="0"/>
    <s v="Afghanistan"/>
    <s v="AFG"/>
    <x v="1"/>
    <s v="www.aeiti.af/en"/>
    <s v="Land fees; licence fees"/>
    <n v="4132"/>
    <n v="2130965"/>
    <x v="1"/>
    <x v="5"/>
    <n v="11"/>
    <s v="[114521E] Licence fees"/>
    <x v="0"/>
    <x v="2"/>
    <x v="3"/>
    <x v="3"/>
  </r>
  <r>
    <x v="5"/>
    <n v="4"/>
    <n v="28"/>
    <d v="2014-12-21T00:00:00"/>
    <d v="2015-12-20T00:00:00"/>
    <d v="2018-06-26T15:25:15"/>
    <x v="1"/>
    <x v="0"/>
    <x v="1"/>
    <x v="0"/>
    <s v="Afghanistan"/>
    <s v="AFG"/>
    <x v="1"/>
    <s v="www.aeiti.af/en"/>
    <s v="Import duties; fixed tax on imports"/>
    <n v="55880"/>
    <n v="53027"/>
    <x v="1"/>
    <x v="5"/>
    <n v="15"/>
    <s v="[1151E] Customs and other import duties"/>
    <x v="0"/>
    <x v="3"/>
    <x v="4"/>
    <x v="4"/>
  </r>
  <r>
    <x v="5"/>
    <n v="4"/>
    <n v="28"/>
    <d v="2014-12-21T00:00:00"/>
    <d v="2015-12-20T00:00:00"/>
    <d v="2018-06-26T15:25:15"/>
    <x v="1"/>
    <x v="0"/>
    <x v="1"/>
    <x v="0"/>
    <s v="Afghanistan"/>
    <s v="AFG"/>
    <x v="1"/>
    <s v="www.aeiti.af/en"/>
    <s v="Business receipts tax"/>
    <n v="55880"/>
    <n v="13531"/>
    <x v="1"/>
    <x v="5"/>
    <n v="18"/>
    <s v="[116E] Other taxes payable by natural resource companies"/>
    <x v="0"/>
    <x v="4"/>
    <x v="5"/>
    <x v="5"/>
  </r>
  <r>
    <x v="6"/>
    <n v="4"/>
    <n v="13"/>
    <d v="2005-01-01T00:00:00"/>
    <d v="2005-12-31T00:00:00"/>
    <d v="2016-07-07T15:23:24"/>
    <x v="1"/>
    <x v="0"/>
    <x v="1"/>
    <x v="0"/>
    <s v="Niger"/>
    <s v="NER"/>
    <x v="2"/>
    <s v="http://www.itieniger.ne/index.php/en/"/>
    <s v="Impôt sur le bénéfice (ISB)"/>
    <n v="10997"/>
    <n v="0"/>
    <x v="0"/>
    <x v="6"/>
    <n v="3"/>
    <s v="[1112E1] Ordinary taxes on income, profits and capital gains"/>
    <x v="0"/>
    <x v="0"/>
    <x v="0"/>
    <x v="0"/>
  </r>
  <r>
    <x v="6"/>
    <n v="4"/>
    <n v="13"/>
    <d v="2005-01-01T00:00:00"/>
    <d v="2005-12-31T00:00:00"/>
    <d v="2016-07-07T15:23:24"/>
    <x v="1"/>
    <x v="0"/>
    <x v="1"/>
    <x v="0"/>
    <s v="Niger"/>
    <s v="NER"/>
    <x v="2"/>
    <s v="http://www.itieniger.ne/index.php/en/"/>
    <s v="Précompte/ISB"/>
    <n v="10997"/>
    <n v="201557"/>
    <x v="0"/>
    <x v="6"/>
    <n v="3"/>
    <s v="[1112E1] Ordinary taxes on income, profits and capital gains"/>
    <x v="0"/>
    <x v="0"/>
    <x v="0"/>
    <x v="0"/>
  </r>
  <r>
    <x v="6"/>
    <n v="4"/>
    <n v="13"/>
    <d v="2005-01-01T00:00:00"/>
    <d v="2005-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324845"/>
    <x v="0"/>
    <x v="6"/>
    <n v="3"/>
    <s v="[1112E1] Ordinary taxes on income, profits and capital gains"/>
    <x v="0"/>
    <x v="0"/>
    <x v="0"/>
    <x v="0"/>
  </r>
  <r>
    <x v="6"/>
    <n v="4"/>
    <n v="13"/>
    <d v="2005-01-01T00:00:00"/>
    <d v="2005-12-31T00:00:00"/>
    <d v="2016-07-07T15:23:24"/>
    <x v="1"/>
    <x v="0"/>
    <x v="1"/>
    <x v="0"/>
    <s v="Niger"/>
    <s v="NER"/>
    <x v="2"/>
    <s v="http://www.itieniger.ne/index.php/en/"/>
    <s v="TVA Retenue A la Source (RAS)"/>
    <n v="10997"/>
    <n v="614241"/>
    <x v="0"/>
    <x v="6"/>
    <n v="8"/>
    <s v="[1141E] General taxes on goods and services (VAT, sales tax, turnover tax)"/>
    <x v="0"/>
    <x v="2"/>
    <x v="12"/>
    <x v="13"/>
  </r>
  <r>
    <x v="6"/>
    <n v="4"/>
    <n v="13"/>
    <d v="2005-01-01T00:00:00"/>
    <d v="2005-12-31T00:00:00"/>
    <d v="2016-07-07T15:23:24"/>
    <x v="1"/>
    <x v="0"/>
    <x v="1"/>
    <x v="0"/>
    <s v="Niger"/>
    <s v="NER"/>
    <x v="2"/>
    <s v="http://www.itieniger.ne/index.php/en/"/>
    <s v="Redevance superficiaire annuelle"/>
    <n v="13623"/>
    <n v="211706"/>
    <x v="0"/>
    <x v="6"/>
    <n v="11"/>
    <s v="[114521E] Licence fees"/>
    <x v="0"/>
    <x v="2"/>
    <x v="3"/>
    <x v="3"/>
  </r>
  <r>
    <x v="6"/>
    <n v="4"/>
    <n v="13"/>
    <d v="2005-01-01T00:00:00"/>
    <d v="2005-12-31T00:00:00"/>
    <d v="2016-07-07T15:23:24"/>
    <x v="1"/>
    <x v="0"/>
    <x v="1"/>
    <x v="0"/>
    <s v="Niger"/>
    <s v="NER"/>
    <x v="2"/>
    <s v="http://www.itieniger.ne/index.php/en/"/>
    <s v="Droits Fixes"/>
    <n v="13623"/>
    <n v="0"/>
    <x v="0"/>
    <x v="6"/>
    <n v="11"/>
    <s v="[114521E] Licence fees"/>
    <x v="0"/>
    <x v="2"/>
    <x v="3"/>
    <x v="3"/>
  </r>
  <r>
    <x v="6"/>
    <n v="4"/>
    <n v="13"/>
    <d v="2005-01-01T00:00:00"/>
    <d v="2005-12-31T00:00:00"/>
    <d v="2016-07-07T15:23:24"/>
    <x v="1"/>
    <x v="0"/>
    <x v="1"/>
    <x v="0"/>
    <s v="Niger"/>
    <s v="NER"/>
    <x v="2"/>
    <s v="http://www.itieniger.ne/index.php/en/"/>
    <s v="Droit de Douane"/>
    <n v="11003"/>
    <n v="640876"/>
    <x v="0"/>
    <x v="6"/>
    <n v="15"/>
    <s v="[1151E] Customs and other import duties"/>
    <x v="0"/>
    <x v="3"/>
    <x v="4"/>
    <x v="4"/>
  </r>
  <r>
    <x v="6"/>
    <n v="4"/>
    <n v="13"/>
    <d v="2005-01-01T00:00:00"/>
    <d v="2005-12-31T00:00:00"/>
    <d v="2016-07-07T15:23:24"/>
    <x v="1"/>
    <x v="0"/>
    <x v="1"/>
    <x v="0"/>
    <s v="Niger"/>
    <s v="NER"/>
    <x v="2"/>
    <s v="http://www.itieniger.ne/index.php/en/"/>
    <s v="Autres"/>
    <n v="10997"/>
    <n v="7457"/>
    <x v="0"/>
    <x v="6"/>
    <n v="18"/>
    <s v="[116E] Other taxes payable by natural resource companies"/>
    <x v="0"/>
    <x v="4"/>
    <x v="5"/>
    <x v="5"/>
  </r>
  <r>
    <x v="6"/>
    <n v="4"/>
    <n v="13"/>
    <d v="2005-01-01T00:00:00"/>
    <d v="2005-12-31T00:00:00"/>
    <d v="2016-07-07T15:23:24"/>
    <x v="1"/>
    <x v="0"/>
    <x v="1"/>
    <x v="0"/>
    <s v="Niger"/>
    <s v="NER"/>
    <x v="2"/>
    <s v="http://www.itieniger.ne/index.php/en/"/>
    <s v="Dividendes"/>
    <n v="13624"/>
    <n v="1133638"/>
    <x v="0"/>
    <x v="6"/>
    <n v="24"/>
    <s v="[1412E1] From state-owned enterprises"/>
    <x v="1"/>
    <x v="5"/>
    <x v="9"/>
    <x v="14"/>
  </r>
  <r>
    <x v="6"/>
    <n v="4"/>
    <n v="13"/>
    <d v="2005-01-01T00:00:00"/>
    <d v="2005-12-31T00:00:00"/>
    <d v="2016-07-07T15:23:24"/>
    <x v="1"/>
    <x v="0"/>
    <x v="1"/>
    <x v="0"/>
    <s v="Niger"/>
    <s v="NER"/>
    <x v="2"/>
    <s v="http://www.itieniger.ne/index.php/en/"/>
    <s v="Redevance minière (RM)"/>
    <n v="10997"/>
    <n v="9024279"/>
    <x v="0"/>
    <x v="6"/>
    <n v="28"/>
    <s v="[1415E1] Royalties"/>
    <x v="1"/>
    <x v="5"/>
    <x v="6"/>
    <x v="6"/>
  </r>
  <r>
    <x v="6"/>
    <n v="4"/>
    <n v="13"/>
    <d v="2005-01-01T00:00:00"/>
    <d v="2005-12-31T00:00:00"/>
    <d v="2016-07-07T15:23:24"/>
    <x v="1"/>
    <x v="0"/>
    <x v="1"/>
    <x v="0"/>
    <s v="Niger"/>
    <s v="NER"/>
    <x v="2"/>
    <s v="http://www.itieniger.ne/index.php/en/"/>
    <s v="Contribution à la formation"/>
    <n v="13623"/>
    <n v="262726"/>
    <x v="0"/>
    <x v="6"/>
    <n v="33"/>
    <s v="[1415E4] Compulsory transfers to government (infrastructure and other)"/>
    <x v="1"/>
    <x v="5"/>
    <x v="6"/>
    <x v="15"/>
  </r>
  <r>
    <x v="7"/>
    <n v="4"/>
    <n v="13"/>
    <d v="2006-01-01T00:00:00"/>
    <d v="2006-12-31T00:00:00"/>
    <d v="2016-07-07T15:23:24"/>
    <x v="1"/>
    <x v="0"/>
    <x v="1"/>
    <x v="0"/>
    <s v="Niger"/>
    <s v="NER"/>
    <x v="2"/>
    <s v="http://www.itieniger.ne/index.php/en/"/>
    <s v="Impôt sur le bénéfice (ISB)"/>
    <n v="10997"/>
    <n v="2550139"/>
    <x v="0"/>
    <x v="0"/>
    <n v="3"/>
    <s v="[1112E1] Ordinary taxes on income, profits and capital gains"/>
    <x v="0"/>
    <x v="0"/>
    <x v="0"/>
    <x v="0"/>
  </r>
  <r>
    <x v="7"/>
    <n v="4"/>
    <n v="13"/>
    <d v="2006-01-01T00:00:00"/>
    <d v="2006-12-31T00:00:00"/>
    <d v="2016-07-07T15:23:24"/>
    <x v="1"/>
    <x v="0"/>
    <x v="1"/>
    <x v="0"/>
    <s v="Niger"/>
    <s v="NER"/>
    <x v="2"/>
    <s v="http://www.itieniger.ne/index.php/en/"/>
    <s v="Précompte/ISB"/>
    <n v="10997"/>
    <n v="906466"/>
    <x v="0"/>
    <x v="0"/>
    <n v="3"/>
    <s v="[1112E1] Ordinary taxes on income, profits and capital gains"/>
    <x v="0"/>
    <x v="0"/>
    <x v="0"/>
    <x v="0"/>
  </r>
  <r>
    <x v="7"/>
    <n v="4"/>
    <n v="13"/>
    <d v="2006-01-01T00:00:00"/>
    <d v="2006-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535647"/>
    <x v="0"/>
    <x v="0"/>
    <n v="3"/>
    <s v="[1112E1] Ordinary taxes on income, profits and capital gains"/>
    <x v="0"/>
    <x v="0"/>
    <x v="0"/>
    <x v="0"/>
  </r>
  <r>
    <x v="7"/>
    <n v="4"/>
    <n v="13"/>
    <d v="2006-01-01T00:00:00"/>
    <d v="2006-12-31T00:00:00"/>
    <d v="2016-07-07T15:23:24"/>
    <x v="1"/>
    <x v="0"/>
    <x v="1"/>
    <x v="0"/>
    <s v="Niger"/>
    <s v="NER"/>
    <x v="2"/>
    <s v="http://www.itieniger.ne/index.php/en/"/>
    <s v="TVA Retenue A la Source (RAS)"/>
    <n v="10997"/>
    <n v="797966"/>
    <x v="0"/>
    <x v="0"/>
    <n v="8"/>
    <s v="[1141E] General taxes on goods and services (VAT, sales tax, turnover tax)"/>
    <x v="0"/>
    <x v="2"/>
    <x v="12"/>
    <x v="13"/>
  </r>
  <r>
    <x v="7"/>
    <n v="4"/>
    <n v="13"/>
    <d v="2006-01-01T00:00:00"/>
    <d v="2006-12-31T00:00:00"/>
    <d v="2016-07-07T15:23:24"/>
    <x v="1"/>
    <x v="0"/>
    <x v="1"/>
    <x v="0"/>
    <s v="Niger"/>
    <s v="NER"/>
    <x v="2"/>
    <s v="http://www.itieniger.ne/index.php/en/"/>
    <s v="Redevance superficiaire annuelle"/>
    <n v="13623"/>
    <n v="217544"/>
    <x v="0"/>
    <x v="0"/>
    <n v="11"/>
    <s v="[114521E] Licence fees"/>
    <x v="0"/>
    <x v="2"/>
    <x v="3"/>
    <x v="3"/>
  </r>
  <r>
    <x v="7"/>
    <n v="4"/>
    <n v="13"/>
    <d v="2006-01-01T00:00:00"/>
    <d v="2006-12-31T00:00:00"/>
    <d v="2016-07-07T15:23:24"/>
    <x v="1"/>
    <x v="0"/>
    <x v="1"/>
    <x v="0"/>
    <s v="Niger"/>
    <s v="NER"/>
    <x v="2"/>
    <s v="http://www.itieniger.ne/index.php/en/"/>
    <s v="Droits Fixes"/>
    <n v="13623"/>
    <n v="55860"/>
    <x v="0"/>
    <x v="0"/>
    <n v="11"/>
    <s v="[114521E] Licence fees"/>
    <x v="0"/>
    <x v="2"/>
    <x v="3"/>
    <x v="3"/>
  </r>
  <r>
    <x v="7"/>
    <n v="4"/>
    <n v="13"/>
    <d v="2006-01-01T00:00:00"/>
    <d v="2006-12-31T00:00:00"/>
    <d v="2016-07-07T15:23:24"/>
    <x v="1"/>
    <x v="0"/>
    <x v="1"/>
    <x v="0"/>
    <s v="Niger"/>
    <s v="NER"/>
    <x v="2"/>
    <s v="http://www.itieniger.ne/index.php/en/"/>
    <s v="Droit de Douane"/>
    <n v="11003"/>
    <n v="750346"/>
    <x v="0"/>
    <x v="0"/>
    <n v="15"/>
    <s v="[1151E] Customs and other import duties"/>
    <x v="0"/>
    <x v="3"/>
    <x v="4"/>
    <x v="4"/>
  </r>
  <r>
    <x v="7"/>
    <n v="4"/>
    <n v="13"/>
    <d v="2006-01-01T00:00:00"/>
    <d v="2006-12-31T00:00:00"/>
    <d v="2016-07-07T15:23:24"/>
    <x v="1"/>
    <x v="0"/>
    <x v="1"/>
    <x v="0"/>
    <s v="Niger"/>
    <s v="NER"/>
    <x v="2"/>
    <s v="http://www.itieniger.ne/index.php/en/"/>
    <s v="Autres"/>
    <n v="10997"/>
    <n v="0"/>
    <x v="0"/>
    <x v="0"/>
    <n v="18"/>
    <s v="[116E] Other taxes payable by natural resource companies"/>
    <x v="0"/>
    <x v="4"/>
    <x v="5"/>
    <x v="5"/>
  </r>
  <r>
    <x v="7"/>
    <n v="4"/>
    <n v="13"/>
    <d v="2006-01-01T00:00:00"/>
    <d v="2006-12-31T00:00:00"/>
    <d v="2016-07-07T15:23:24"/>
    <x v="1"/>
    <x v="0"/>
    <x v="1"/>
    <x v="0"/>
    <s v="Niger"/>
    <s v="NER"/>
    <x v="2"/>
    <s v="http://www.itieniger.ne/index.php/en/"/>
    <s v="Dividendes"/>
    <n v="13624"/>
    <n v="1260263"/>
    <x v="0"/>
    <x v="0"/>
    <n v="24"/>
    <s v="[1412E1] From state-owned enterprises"/>
    <x v="1"/>
    <x v="5"/>
    <x v="9"/>
    <x v="14"/>
  </r>
  <r>
    <x v="7"/>
    <n v="4"/>
    <n v="13"/>
    <d v="2006-01-01T00:00:00"/>
    <d v="2006-12-31T00:00:00"/>
    <d v="2016-07-07T15:23:24"/>
    <x v="1"/>
    <x v="0"/>
    <x v="1"/>
    <x v="0"/>
    <s v="Niger"/>
    <s v="NER"/>
    <x v="2"/>
    <s v="http://www.itieniger.ne/index.php/en/"/>
    <s v="Redevance minière (RM)"/>
    <n v="10997"/>
    <n v="12577833"/>
    <x v="0"/>
    <x v="0"/>
    <n v="28"/>
    <s v="[1415E1] Royalties"/>
    <x v="1"/>
    <x v="5"/>
    <x v="6"/>
    <x v="6"/>
  </r>
  <r>
    <x v="7"/>
    <n v="4"/>
    <n v="13"/>
    <d v="2006-01-01T00:00:00"/>
    <d v="2006-12-31T00:00:00"/>
    <d v="2016-07-07T15:23:24"/>
    <x v="1"/>
    <x v="0"/>
    <x v="1"/>
    <x v="0"/>
    <s v="Niger"/>
    <s v="NER"/>
    <x v="2"/>
    <s v="http://www.itieniger.ne/index.php/en/"/>
    <s v="Contribution à la formation"/>
    <n v="13623"/>
    <n v="440254"/>
    <x v="0"/>
    <x v="0"/>
    <n v="33"/>
    <s v="[1415E4] Compulsory transfers to government (infrastructure and other)"/>
    <x v="1"/>
    <x v="5"/>
    <x v="6"/>
    <x v="15"/>
  </r>
  <r>
    <x v="8"/>
    <n v="4"/>
    <n v="88"/>
    <d v="2007-01-01T00:00:00"/>
    <d v="2007-12-31T00:00:00"/>
    <d v="2016-07-07T15:23:24"/>
    <x v="1"/>
    <x v="0"/>
    <x v="1"/>
    <x v="0"/>
    <s v="Niger"/>
    <s v="NER"/>
    <x v="2"/>
    <s v="http://www.itieniger.ne/index.php/en/"/>
    <s v="Impôt sur le bénéfice (ISB)"/>
    <n v="10997"/>
    <n v="11700530"/>
    <x v="0"/>
    <x v="1"/>
    <n v="3"/>
    <s v="[1112E1] Ordinary taxes on income, profits and capital gains"/>
    <x v="0"/>
    <x v="0"/>
    <x v="0"/>
    <x v="0"/>
  </r>
  <r>
    <x v="8"/>
    <n v="4"/>
    <n v="88"/>
    <d v="2007-01-01T00:00:00"/>
    <d v="2007-12-31T00:00:00"/>
    <d v="2016-07-07T15:23:24"/>
    <x v="1"/>
    <x v="0"/>
    <x v="1"/>
    <x v="0"/>
    <s v="Niger"/>
    <s v="NER"/>
    <x v="2"/>
    <s v="http://www.itieniger.ne/index.php/en/"/>
    <s v="Précompte/ISB"/>
    <n v="10997"/>
    <n v="842223"/>
    <x v="0"/>
    <x v="1"/>
    <n v="3"/>
    <s v="[1112E1] Ordinary taxes on income, profits and capital gains"/>
    <x v="0"/>
    <x v="0"/>
    <x v="0"/>
    <x v="0"/>
  </r>
  <r>
    <x v="8"/>
    <n v="4"/>
    <n v="88"/>
    <d v="2007-01-01T00:00:00"/>
    <d v="2007-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1394518"/>
    <x v="0"/>
    <x v="1"/>
    <n v="3"/>
    <s v="[1112E1] Ordinary taxes on income, profits and capital gains"/>
    <x v="0"/>
    <x v="0"/>
    <x v="0"/>
    <x v="0"/>
  </r>
  <r>
    <x v="8"/>
    <n v="4"/>
    <n v="88"/>
    <d v="2007-01-01T00:00:00"/>
    <d v="2007-12-31T00:00:00"/>
    <d v="2016-07-07T15:23:24"/>
    <x v="1"/>
    <x v="0"/>
    <x v="1"/>
    <x v="0"/>
    <s v="Niger"/>
    <s v="NER"/>
    <x v="2"/>
    <s v="http://www.itieniger.ne/index.php/en/"/>
    <s v="Taxe immobilière"/>
    <n v="10997"/>
    <n v="172510"/>
    <x v="0"/>
    <x v="1"/>
    <n v="3"/>
    <s v="[1112E1] Ordinary taxes on income, profits and capital gains"/>
    <x v="0"/>
    <x v="0"/>
    <x v="0"/>
    <x v="0"/>
  </r>
  <r>
    <x v="8"/>
    <n v="4"/>
    <n v="88"/>
    <d v="2007-01-01T00:00:00"/>
    <d v="2007-12-31T00:00:00"/>
    <d v="2016-07-07T15:23:24"/>
    <x v="1"/>
    <x v="0"/>
    <x v="1"/>
    <x v="0"/>
    <s v="Niger"/>
    <s v="NER"/>
    <x v="2"/>
    <s v="http://www.itieniger.ne/index.php/en/"/>
    <s v="TVA Retenue A la Source (RAS)"/>
    <n v="10997"/>
    <n v="1782242"/>
    <x v="0"/>
    <x v="1"/>
    <n v="8"/>
    <s v="[1141E] General taxes on goods and services (VAT, sales tax, turnover tax)"/>
    <x v="0"/>
    <x v="2"/>
    <x v="12"/>
    <x v="13"/>
  </r>
  <r>
    <x v="8"/>
    <n v="4"/>
    <n v="88"/>
    <d v="2007-01-01T00:00:00"/>
    <d v="2007-12-31T00:00:00"/>
    <d v="2016-07-07T15:23:24"/>
    <x v="1"/>
    <x v="0"/>
    <x v="1"/>
    <x v="0"/>
    <s v="Niger"/>
    <s v="NER"/>
    <x v="2"/>
    <s v="http://www.itieniger.ne/index.php/en/"/>
    <s v="Taxe sur certains frais généraux de l’entreprise (TCFGE)"/>
    <n v="10997"/>
    <n v="0"/>
    <x v="0"/>
    <x v="1"/>
    <n v="8"/>
    <s v="[1141E] General taxes on goods and services (VAT, sales tax, turnover tax)"/>
    <x v="0"/>
    <x v="2"/>
    <x v="12"/>
    <x v="13"/>
  </r>
  <r>
    <x v="8"/>
    <n v="4"/>
    <n v="88"/>
    <d v="2007-01-01T00:00:00"/>
    <d v="2007-12-31T00:00:00"/>
    <d v="2016-07-07T15:23:24"/>
    <x v="1"/>
    <x v="0"/>
    <x v="1"/>
    <x v="0"/>
    <s v="Niger"/>
    <s v="NER"/>
    <x v="2"/>
    <s v="http://www.itieniger.ne/index.php/en/"/>
    <s v="Redevance superficiaire annuelle"/>
    <n v="13623"/>
    <n v="297465"/>
    <x v="0"/>
    <x v="1"/>
    <n v="11"/>
    <s v="[114521E] Licence fees"/>
    <x v="0"/>
    <x v="2"/>
    <x v="3"/>
    <x v="3"/>
  </r>
  <r>
    <x v="8"/>
    <n v="4"/>
    <n v="88"/>
    <d v="2007-01-01T00:00:00"/>
    <d v="2007-12-31T00:00:00"/>
    <d v="2016-07-07T15:23:24"/>
    <x v="1"/>
    <x v="0"/>
    <x v="1"/>
    <x v="0"/>
    <s v="Niger"/>
    <s v="NER"/>
    <x v="2"/>
    <s v="http://www.itieniger.ne/index.php/en/"/>
    <s v="Droit fixe"/>
    <n v="13623"/>
    <n v="451738"/>
    <x v="0"/>
    <x v="1"/>
    <n v="11"/>
    <s v="[114521E] Licence fees"/>
    <x v="0"/>
    <x v="2"/>
    <x v="3"/>
    <x v="3"/>
  </r>
  <r>
    <x v="8"/>
    <n v="4"/>
    <n v="88"/>
    <d v="2007-01-01T00:00:00"/>
    <d v="2007-12-31T00:00:00"/>
    <d v="2016-07-07T15:23:24"/>
    <x v="1"/>
    <x v="0"/>
    <x v="1"/>
    <x v="0"/>
    <s v="Niger"/>
    <s v="NER"/>
    <x v="2"/>
    <s v="http://www.itieniger.ne/index.php/en/"/>
    <s v="Vignette"/>
    <n v="10997"/>
    <n v="3428"/>
    <x v="0"/>
    <x v="1"/>
    <n v="13"/>
    <s v="[11451E] Motor vehicle taxes"/>
    <x v="0"/>
    <x v="2"/>
    <x v="3"/>
    <x v="16"/>
  </r>
  <r>
    <x v="8"/>
    <n v="4"/>
    <n v="88"/>
    <d v="2007-01-01T00:00:00"/>
    <d v="2007-12-31T00:00:00"/>
    <d v="2016-07-07T15:23:24"/>
    <x v="1"/>
    <x v="0"/>
    <x v="1"/>
    <x v="0"/>
    <s v="Niger"/>
    <s v="NER"/>
    <x v="2"/>
    <s v="http://www.itieniger.ne/index.php/en/"/>
    <s v="Droit de Douane"/>
    <n v="11003"/>
    <n v="1290004"/>
    <x v="0"/>
    <x v="1"/>
    <n v="15"/>
    <s v="[1151E] Customs and other import duties"/>
    <x v="0"/>
    <x v="3"/>
    <x v="4"/>
    <x v="4"/>
  </r>
  <r>
    <x v="8"/>
    <n v="4"/>
    <n v="88"/>
    <d v="2007-01-01T00:00:00"/>
    <d v="2007-12-31T00:00:00"/>
    <d v="2016-07-07T15:23:24"/>
    <x v="1"/>
    <x v="0"/>
    <x v="1"/>
    <x v="0"/>
    <s v="Niger"/>
    <s v="NER"/>
    <x v="2"/>
    <s v="http://www.itieniger.ne/index.php/en/"/>
    <s v="Droits de timbre, d'enrgistrement, d'immatriculation et publicité foncière"/>
    <n v="10997"/>
    <n v="30331"/>
    <x v="0"/>
    <x v="1"/>
    <n v="18"/>
    <s v="[116E] Other taxes payable by natural resource companies"/>
    <x v="0"/>
    <x v="4"/>
    <x v="5"/>
    <x v="5"/>
  </r>
  <r>
    <x v="8"/>
    <n v="4"/>
    <n v="88"/>
    <d v="2007-01-01T00:00:00"/>
    <d v="2007-12-31T00:00:00"/>
    <d v="2016-07-07T15:23:24"/>
    <x v="1"/>
    <x v="0"/>
    <x v="1"/>
    <x v="0"/>
    <s v="Niger"/>
    <s v="NER"/>
    <x v="2"/>
    <s v="http://www.itieniger.ne/index.php/en/"/>
    <s v="Autres"/>
    <n v="10997"/>
    <n v="28405"/>
    <x v="0"/>
    <x v="1"/>
    <n v="18"/>
    <s v="[116E] Other taxes payable by natural resource companies"/>
    <x v="0"/>
    <x v="4"/>
    <x v="5"/>
    <x v="5"/>
  </r>
  <r>
    <x v="8"/>
    <n v="4"/>
    <n v="88"/>
    <d v="2007-01-01T00:00:00"/>
    <d v="2007-12-31T00:00:00"/>
    <d v="2016-07-07T15:23:24"/>
    <x v="1"/>
    <x v="0"/>
    <x v="1"/>
    <x v="0"/>
    <s v="Niger"/>
    <s v="NER"/>
    <x v="2"/>
    <s v="http://www.itieniger.ne/index.php/en/"/>
    <s v="Autres Contribution"/>
    <n v="13625"/>
    <n v="0"/>
    <x v="0"/>
    <x v="1"/>
    <n v="18"/>
    <s v="[116E] Other taxes payable by natural resource companies"/>
    <x v="0"/>
    <x v="4"/>
    <x v="5"/>
    <x v="5"/>
  </r>
  <r>
    <x v="8"/>
    <n v="4"/>
    <n v="88"/>
    <d v="2007-01-01T00:00:00"/>
    <d v="2007-12-31T00:00:00"/>
    <d v="2016-07-07T15:23:24"/>
    <x v="1"/>
    <x v="0"/>
    <x v="1"/>
    <x v="0"/>
    <s v="Niger"/>
    <s v="NER"/>
    <x v="2"/>
    <s v="http://www.itieniger.ne/index.php/en/"/>
    <s v="Dividendes"/>
    <n v="13624"/>
    <n v="8774094"/>
    <x v="0"/>
    <x v="1"/>
    <n v="24"/>
    <s v="[1412E1] From state-owned enterprises"/>
    <x v="1"/>
    <x v="5"/>
    <x v="9"/>
    <x v="14"/>
  </r>
  <r>
    <x v="8"/>
    <n v="4"/>
    <n v="88"/>
    <d v="2007-01-01T00:00:00"/>
    <d v="2007-12-31T00:00:00"/>
    <d v="2016-07-07T15:23:24"/>
    <x v="1"/>
    <x v="0"/>
    <x v="1"/>
    <x v="0"/>
    <s v="Niger"/>
    <s v="NER"/>
    <x v="2"/>
    <s v="http://www.itieniger.ne/index.php/en/"/>
    <s v="Redevance minière (RM)"/>
    <n v="10997"/>
    <n v="17520459"/>
    <x v="0"/>
    <x v="1"/>
    <n v="28"/>
    <s v="[1415E1] Royalties"/>
    <x v="1"/>
    <x v="5"/>
    <x v="6"/>
    <x v="6"/>
  </r>
  <r>
    <x v="8"/>
    <n v="4"/>
    <n v="88"/>
    <d v="2007-01-01T00:00:00"/>
    <d v="2007-12-31T00:00:00"/>
    <d v="2016-07-07T15:23:24"/>
    <x v="1"/>
    <x v="0"/>
    <x v="1"/>
    <x v="0"/>
    <s v="Niger"/>
    <s v="NER"/>
    <x v="2"/>
    <s v="http://www.itieniger.ne/index.php/en/"/>
    <s v="Vente d'actifs miniers"/>
    <n v="10997"/>
    <n v="97353806"/>
    <x v="0"/>
    <x v="1"/>
    <n v="28"/>
    <s v="[1415E1] Royalties"/>
    <x v="1"/>
    <x v="5"/>
    <x v="6"/>
    <x v="6"/>
  </r>
  <r>
    <x v="8"/>
    <n v="4"/>
    <n v="88"/>
    <d v="2007-01-01T00:00:00"/>
    <d v="2007-12-31T00:00:00"/>
    <d v="2016-07-07T15:23:24"/>
    <x v="1"/>
    <x v="0"/>
    <x v="1"/>
    <x v="0"/>
    <s v="Niger"/>
    <s v="NER"/>
    <x v="2"/>
    <s v="http://www.itieniger.ne/index.php/en/"/>
    <s v="Contribution à la formation"/>
    <n v="13623"/>
    <n v="428087"/>
    <x v="0"/>
    <x v="1"/>
    <n v="33"/>
    <s v="[1415E4] Compulsory transfers to government (infrastructure and other)"/>
    <x v="1"/>
    <x v="5"/>
    <x v="6"/>
    <x v="15"/>
  </r>
  <r>
    <x v="8"/>
    <n v="4"/>
    <n v="88"/>
    <d v="2007-01-01T00:00:00"/>
    <d v="2007-12-31T00:00:00"/>
    <d v="2016-07-07T15:23:24"/>
    <x v="1"/>
    <x v="0"/>
    <x v="1"/>
    <x v="0"/>
    <s v="Niger"/>
    <s v="NER"/>
    <x v="2"/>
    <s v="http://www.itieniger.ne/index.php/en/"/>
    <s v="Dépenses engagée par l'Etat"/>
    <n v="13623"/>
    <n v="0"/>
    <x v="0"/>
    <x v="1"/>
    <n v="33"/>
    <s v="[1415E4] Compulsory transfers to government (infrastructure and other)"/>
    <x v="1"/>
    <x v="5"/>
    <x v="6"/>
    <x v="15"/>
  </r>
  <r>
    <x v="8"/>
    <n v="4"/>
    <n v="88"/>
    <d v="2007-01-01T00:00:00"/>
    <d v="2007-12-31T00:00:00"/>
    <d v="2016-07-07T15:23:24"/>
    <x v="1"/>
    <x v="0"/>
    <x v="1"/>
    <x v="0"/>
    <s v="Niger"/>
    <s v="NER"/>
    <x v="2"/>
    <s v="http://www.itieniger.ne/index.php/en/"/>
    <s v="Amendes, pénalités et majorations DGI"/>
    <n v="10997"/>
    <n v="191377"/>
    <x v="0"/>
    <x v="1"/>
    <n v="38"/>
    <s v="[143E] Fines, penalties, and forfeits"/>
    <x v="1"/>
    <x v="7"/>
    <x v="8"/>
    <x v="9"/>
  </r>
  <r>
    <x v="9"/>
    <n v="4"/>
    <n v="72"/>
    <d v="2008-01-01T00:00:00"/>
    <d v="2008-12-31T00:00:00"/>
    <d v="2016-07-07T15:23:24"/>
    <x v="1"/>
    <x v="0"/>
    <x v="1"/>
    <x v="0"/>
    <s v="Niger"/>
    <s v="NER"/>
    <x v="2"/>
    <s v="http://www.itieniger.ne/index.php/en/"/>
    <s v="Impôt sur le bénéfice (ISB)"/>
    <n v="10997"/>
    <n v="46651582"/>
    <x v="0"/>
    <x v="7"/>
    <n v="3"/>
    <s v="[1112E1] Ordinary taxes on income, profits and capital gains"/>
    <x v="0"/>
    <x v="0"/>
    <x v="0"/>
    <x v="0"/>
  </r>
  <r>
    <x v="9"/>
    <n v="4"/>
    <n v="72"/>
    <d v="2008-01-01T00:00:00"/>
    <d v="2008-12-31T00:00:00"/>
    <d v="2016-07-07T15:23:24"/>
    <x v="1"/>
    <x v="0"/>
    <x v="1"/>
    <x v="0"/>
    <s v="Niger"/>
    <s v="NER"/>
    <x v="2"/>
    <s v="http://www.itieniger.ne/index.php/en/"/>
    <s v="Précompte/ISB"/>
    <n v="10997"/>
    <n v="1272473"/>
    <x v="0"/>
    <x v="7"/>
    <n v="3"/>
    <s v="[1112E1] Ordinary taxes on income, profits and capital gains"/>
    <x v="0"/>
    <x v="0"/>
    <x v="0"/>
    <x v="0"/>
  </r>
  <r>
    <x v="9"/>
    <n v="4"/>
    <n v="72"/>
    <d v="2008-01-01T00:00:00"/>
    <d v="2008-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5948248"/>
    <x v="0"/>
    <x v="7"/>
    <n v="3"/>
    <s v="[1112E1] Ordinary taxes on income, profits and capital gains"/>
    <x v="0"/>
    <x v="0"/>
    <x v="0"/>
    <x v="0"/>
  </r>
  <r>
    <x v="9"/>
    <n v="4"/>
    <n v="72"/>
    <d v="2008-01-01T00:00:00"/>
    <d v="2008-12-31T00:00:00"/>
    <d v="2016-07-07T15:23:24"/>
    <x v="1"/>
    <x v="0"/>
    <x v="1"/>
    <x v="0"/>
    <s v="Niger"/>
    <s v="NER"/>
    <x v="2"/>
    <s v="http://www.itieniger.ne/index.php/en/"/>
    <s v="Taxe immobilière"/>
    <n v="10997"/>
    <n v="214277"/>
    <x v="0"/>
    <x v="7"/>
    <n v="3"/>
    <s v="[1112E1] Ordinary taxes on income, profits and capital gains"/>
    <x v="0"/>
    <x v="0"/>
    <x v="0"/>
    <x v="0"/>
  </r>
  <r>
    <x v="9"/>
    <n v="4"/>
    <n v="72"/>
    <d v="2008-01-01T00:00:00"/>
    <d v="2008-12-31T00:00:00"/>
    <d v="2016-07-07T15:23:24"/>
    <x v="1"/>
    <x v="0"/>
    <x v="1"/>
    <x v="0"/>
    <s v="Niger"/>
    <s v="NER"/>
    <x v="2"/>
    <s v="http://www.itieniger.ne/index.php/en/"/>
    <s v="TVA Retenue A la Source (RAS)"/>
    <n v="10997"/>
    <n v="3046483"/>
    <x v="0"/>
    <x v="7"/>
    <n v="8"/>
    <s v="[1141E] General taxes on goods and services (VAT, sales tax, turnover tax)"/>
    <x v="0"/>
    <x v="2"/>
    <x v="12"/>
    <x v="13"/>
  </r>
  <r>
    <x v="9"/>
    <n v="4"/>
    <n v="72"/>
    <d v="2008-01-01T00:00:00"/>
    <d v="2008-12-31T00:00:00"/>
    <d v="2016-07-07T15:23:24"/>
    <x v="1"/>
    <x v="0"/>
    <x v="1"/>
    <x v="0"/>
    <s v="Niger"/>
    <s v="NER"/>
    <x v="2"/>
    <s v="http://www.itieniger.ne/index.php/en/"/>
    <s v="Taxe sur certains frais généraux de l’entreprise (TCFGE)"/>
    <n v="10997"/>
    <n v="0"/>
    <x v="0"/>
    <x v="7"/>
    <n v="8"/>
    <s v="[1141E] General taxes on goods and services (VAT, sales tax, turnover tax)"/>
    <x v="0"/>
    <x v="2"/>
    <x v="12"/>
    <x v="13"/>
  </r>
  <r>
    <x v="9"/>
    <n v="4"/>
    <n v="72"/>
    <d v="2008-01-01T00:00:00"/>
    <d v="2008-12-31T00:00:00"/>
    <d v="2016-07-07T15:23:24"/>
    <x v="1"/>
    <x v="0"/>
    <x v="1"/>
    <x v="0"/>
    <s v="Niger"/>
    <s v="NER"/>
    <x v="2"/>
    <s v="http://www.itieniger.ne/index.php/en/"/>
    <s v="Redevance superficiaire annuelle"/>
    <n v="13623"/>
    <n v="491106"/>
    <x v="0"/>
    <x v="7"/>
    <n v="11"/>
    <s v="[114521E] Licence fees"/>
    <x v="0"/>
    <x v="2"/>
    <x v="3"/>
    <x v="3"/>
  </r>
  <r>
    <x v="9"/>
    <n v="4"/>
    <n v="72"/>
    <d v="2008-01-01T00:00:00"/>
    <d v="2008-12-31T00:00:00"/>
    <d v="2016-07-07T15:23:24"/>
    <x v="1"/>
    <x v="0"/>
    <x v="1"/>
    <x v="0"/>
    <s v="Niger"/>
    <s v="NER"/>
    <x v="2"/>
    <s v="http://www.itieniger.ne/index.php/en/"/>
    <s v="Droit fixe"/>
    <n v="13623"/>
    <n v="392021"/>
    <x v="0"/>
    <x v="7"/>
    <n v="11"/>
    <s v="[114521E] Licence fees"/>
    <x v="0"/>
    <x v="2"/>
    <x v="3"/>
    <x v="3"/>
  </r>
  <r>
    <x v="9"/>
    <n v="4"/>
    <n v="72"/>
    <d v="2008-01-01T00:00:00"/>
    <d v="2008-12-31T00:00:00"/>
    <d v="2016-07-07T15:23:24"/>
    <x v="1"/>
    <x v="0"/>
    <x v="1"/>
    <x v="0"/>
    <s v="Niger"/>
    <s v="NER"/>
    <x v="2"/>
    <s v="http://www.itieniger.ne/index.php/en/"/>
    <s v="Vignette"/>
    <n v="10997"/>
    <n v="31134"/>
    <x v="0"/>
    <x v="7"/>
    <n v="13"/>
    <s v="[11451E] Motor vehicle taxes"/>
    <x v="0"/>
    <x v="2"/>
    <x v="3"/>
    <x v="16"/>
  </r>
  <r>
    <x v="9"/>
    <n v="4"/>
    <n v="72"/>
    <d v="2008-01-01T00:00:00"/>
    <d v="2008-12-31T00:00:00"/>
    <d v="2016-07-07T15:23:24"/>
    <x v="1"/>
    <x v="0"/>
    <x v="1"/>
    <x v="0"/>
    <s v="Niger"/>
    <s v="NER"/>
    <x v="2"/>
    <s v="http://www.itieniger.ne/index.php/en/"/>
    <s v="Droit de Douane"/>
    <n v="11003"/>
    <n v="2278734"/>
    <x v="0"/>
    <x v="7"/>
    <n v="15"/>
    <s v="[1151E] Customs and other import duties"/>
    <x v="0"/>
    <x v="3"/>
    <x v="4"/>
    <x v="4"/>
  </r>
  <r>
    <x v="9"/>
    <n v="4"/>
    <n v="72"/>
    <d v="2008-01-01T00:00:00"/>
    <d v="2008-12-31T00:00:00"/>
    <d v="2016-07-07T15:23:24"/>
    <x v="1"/>
    <x v="0"/>
    <x v="1"/>
    <x v="0"/>
    <s v="Niger"/>
    <s v="NER"/>
    <x v="2"/>
    <s v="http://www.itieniger.ne/index.php/en/"/>
    <s v="Droits de timbre, d'enrgistrement, d'immatriculation et publicité foncière"/>
    <n v="10997"/>
    <n v="240376"/>
    <x v="0"/>
    <x v="7"/>
    <n v="18"/>
    <s v="[116E] Other taxes payable by natural resource companies"/>
    <x v="0"/>
    <x v="4"/>
    <x v="5"/>
    <x v="5"/>
  </r>
  <r>
    <x v="9"/>
    <n v="4"/>
    <n v="72"/>
    <d v="2008-01-01T00:00:00"/>
    <d v="2008-12-31T00:00:00"/>
    <d v="2016-07-07T15:23:24"/>
    <x v="1"/>
    <x v="0"/>
    <x v="1"/>
    <x v="0"/>
    <s v="Niger"/>
    <s v="NER"/>
    <x v="2"/>
    <s v="http://www.itieniger.ne/index.php/en/"/>
    <s v="Autres"/>
    <n v="10997"/>
    <n v="98399"/>
    <x v="0"/>
    <x v="7"/>
    <n v="18"/>
    <s v="[116E] Other taxes payable by natural resource companies"/>
    <x v="0"/>
    <x v="4"/>
    <x v="5"/>
    <x v="5"/>
  </r>
  <r>
    <x v="9"/>
    <n v="4"/>
    <n v="72"/>
    <d v="2008-01-01T00:00:00"/>
    <d v="2008-12-31T00:00:00"/>
    <d v="2016-07-07T15:23:24"/>
    <x v="1"/>
    <x v="0"/>
    <x v="1"/>
    <x v="0"/>
    <s v="Niger"/>
    <s v="NER"/>
    <x v="2"/>
    <s v="http://www.itieniger.ne/index.php/en/"/>
    <s v="Autres Contribution"/>
    <n v="13625"/>
    <n v="0"/>
    <x v="0"/>
    <x v="7"/>
    <n v="18"/>
    <s v="[116E] Other taxes payable by natural resource companies"/>
    <x v="0"/>
    <x v="4"/>
    <x v="5"/>
    <x v="5"/>
  </r>
  <r>
    <x v="9"/>
    <n v="4"/>
    <n v="72"/>
    <d v="2008-01-01T00:00:00"/>
    <d v="2008-12-31T00:00:00"/>
    <d v="2016-07-07T15:23:24"/>
    <x v="1"/>
    <x v="0"/>
    <x v="1"/>
    <x v="0"/>
    <s v="Niger"/>
    <s v="NER"/>
    <x v="2"/>
    <s v="http://www.itieniger.ne/index.php/en/"/>
    <s v="Dividendes"/>
    <n v="13624"/>
    <n v="28013306"/>
    <x v="0"/>
    <x v="7"/>
    <n v="24"/>
    <s v="[1412E1] From state-owned enterprises"/>
    <x v="1"/>
    <x v="5"/>
    <x v="9"/>
    <x v="14"/>
  </r>
  <r>
    <x v="9"/>
    <n v="4"/>
    <n v="72"/>
    <d v="2008-01-01T00:00:00"/>
    <d v="2008-12-31T00:00:00"/>
    <d v="2016-07-07T15:23:24"/>
    <x v="1"/>
    <x v="0"/>
    <x v="1"/>
    <x v="0"/>
    <s v="Niger"/>
    <s v="NER"/>
    <x v="2"/>
    <s v="http://www.itieniger.ne/index.php/en/"/>
    <s v="Redevance minière (RM)"/>
    <n v="10997"/>
    <n v="23110540"/>
    <x v="0"/>
    <x v="7"/>
    <n v="28"/>
    <s v="[1415E1] Royalties"/>
    <x v="1"/>
    <x v="5"/>
    <x v="6"/>
    <x v="6"/>
  </r>
  <r>
    <x v="9"/>
    <n v="4"/>
    <n v="72"/>
    <d v="2008-01-01T00:00:00"/>
    <d v="2008-12-31T00:00:00"/>
    <d v="2016-07-07T15:23:24"/>
    <x v="1"/>
    <x v="0"/>
    <x v="1"/>
    <x v="0"/>
    <s v="Niger"/>
    <s v="NER"/>
    <x v="2"/>
    <s v="http://www.itieniger.ne/index.php/en/"/>
    <s v="Vente d'actifs miniers"/>
    <n v="10997"/>
    <n v="24683695"/>
    <x v="0"/>
    <x v="7"/>
    <n v="28"/>
    <s v="[1415E1] Royalties"/>
    <x v="1"/>
    <x v="5"/>
    <x v="6"/>
    <x v="6"/>
  </r>
  <r>
    <x v="9"/>
    <n v="4"/>
    <n v="72"/>
    <d v="2008-01-01T00:00:00"/>
    <d v="2008-12-31T00:00:00"/>
    <d v="2016-07-07T15:23:24"/>
    <x v="1"/>
    <x v="0"/>
    <x v="1"/>
    <x v="0"/>
    <s v="Niger"/>
    <s v="NER"/>
    <x v="2"/>
    <s v="http://www.itieniger.ne/index.php/en/"/>
    <s v="Contribution à la formation"/>
    <n v="13623"/>
    <n v="566805"/>
    <x v="0"/>
    <x v="7"/>
    <n v="33"/>
    <s v="[1415E4] Compulsory transfers to government (infrastructure and other)"/>
    <x v="1"/>
    <x v="5"/>
    <x v="6"/>
    <x v="15"/>
  </r>
  <r>
    <x v="9"/>
    <n v="4"/>
    <n v="72"/>
    <d v="2008-01-01T00:00:00"/>
    <d v="2008-12-31T00:00:00"/>
    <d v="2016-07-07T15:23:24"/>
    <x v="1"/>
    <x v="0"/>
    <x v="1"/>
    <x v="0"/>
    <s v="Niger"/>
    <s v="NER"/>
    <x v="2"/>
    <s v="http://www.itieniger.ne/index.php/en/"/>
    <s v="Dépenses engagée par l'Etat"/>
    <n v="13623"/>
    <n v="0"/>
    <x v="0"/>
    <x v="7"/>
    <n v="33"/>
    <s v="[1415E4] Compulsory transfers to government (infrastructure and other)"/>
    <x v="1"/>
    <x v="5"/>
    <x v="6"/>
    <x v="15"/>
  </r>
  <r>
    <x v="9"/>
    <n v="4"/>
    <n v="72"/>
    <d v="2008-01-01T00:00:00"/>
    <d v="2008-12-31T00:00:00"/>
    <d v="2016-07-07T15:23:24"/>
    <x v="1"/>
    <x v="0"/>
    <x v="1"/>
    <x v="0"/>
    <s v="Niger"/>
    <s v="NER"/>
    <x v="2"/>
    <s v="http://www.itieniger.ne/index.php/en/"/>
    <s v="Amendes, pénalités et majorations DGI"/>
    <n v="10997"/>
    <n v="579911"/>
    <x v="0"/>
    <x v="7"/>
    <n v="38"/>
    <s v="[143E] Fines, penalties, and forfeits"/>
    <x v="1"/>
    <x v="7"/>
    <x v="8"/>
    <x v="9"/>
  </r>
  <r>
    <x v="10"/>
    <n v="4"/>
    <n v="58"/>
    <d v="2009-01-01T00:00:00"/>
    <d v="2009-12-31T00:00:00"/>
    <d v="2016-07-07T15:23:24"/>
    <x v="1"/>
    <x v="0"/>
    <x v="1"/>
    <x v="0"/>
    <s v="Niger"/>
    <s v="NER"/>
    <x v="2"/>
    <s v="http://www.itieniger.ne/index.php/en/"/>
    <s v="Impôt sur le bénéfice (ISB)"/>
    <n v="10997"/>
    <n v="60634477"/>
    <x v="0"/>
    <x v="8"/>
    <n v="3"/>
    <s v="[1112E1] Ordinary taxes on income, profits and capital gains"/>
    <x v="0"/>
    <x v="0"/>
    <x v="0"/>
    <x v="0"/>
  </r>
  <r>
    <x v="10"/>
    <n v="4"/>
    <n v="58"/>
    <d v="2009-01-01T00:00:00"/>
    <d v="2009-12-31T00:00:00"/>
    <d v="2016-07-07T15:23:24"/>
    <x v="1"/>
    <x v="0"/>
    <x v="1"/>
    <x v="0"/>
    <s v="Niger"/>
    <s v="NER"/>
    <x v="2"/>
    <s v="http://www.itieniger.ne/index.php/en/"/>
    <s v="Précompte/ISB"/>
    <n v="10997"/>
    <n v="2724389"/>
    <x v="0"/>
    <x v="8"/>
    <n v="3"/>
    <s v="[1112E1] Ordinary taxes on income, profits and capital gains"/>
    <x v="0"/>
    <x v="0"/>
    <x v="0"/>
    <x v="0"/>
  </r>
  <r>
    <x v="10"/>
    <n v="4"/>
    <n v="58"/>
    <d v="2009-01-01T00:00:00"/>
    <d v="2009-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8609334"/>
    <x v="0"/>
    <x v="8"/>
    <n v="3"/>
    <s v="[1112E1] Ordinary taxes on income, profits and capital gains"/>
    <x v="0"/>
    <x v="0"/>
    <x v="0"/>
    <x v="0"/>
  </r>
  <r>
    <x v="10"/>
    <n v="4"/>
    <n v="58"/>
    <d v="2009-01-01T00:00:00"/>
    <d v="2009-12-31T00:00:00"/>
    <d v="2016-07-07T15:23:24"/>
    <x v="1"/>
    <x v="0"/>
    <x v="1"/>
    <x v="0"/>
    <s v="Niger"/>
    <s v="NER"/>
    <x v="2"/>
    <s v="http://www.itieniger.ne/index.php/en/"/>
    <s v="Taxe immobilière"/>
    <n v="10997"/>
    <n v="521268"/>
    <x v="0"/>
    <x v="8"/>
    <n v="3"/>
    <s v="[1112E1] Ordinary taxes on income, profits and capital gains"/>
    <x v="0"/>
    <x v="0"/>
    <x v="0"/>
    <x v="0"/>
  </r>
  <r>
    <x v="10"/>
    <n v="4"/>
    <n v="58"/>
    <d v="2009-01-01T00:00:00"/>
    <d v="2009-12-31T00:00:00"/>
    <d v="2016-07-07T15:23:24"/>
    <x v="1"/>
    <x v="0"/>
    <x v="1"/>
    <x v="0"/>
    <s v="Niger"/>
    <s v="NER"/>
    <x v="2"/>
    <s v="http://www.itieniger.ne/index.php/en/"/>
    <s v="TVA Retenue A la Source (RAS)"/>
    <n v="10997"/>
    <n v="4116001"/>
    <x v="0"/>
    <x v="8"/>
    <n v="8"/>
    <s v="[1141E] General taxes on goods and services (VAT, sales tax, turnover tax)"/>
    <x v="0"/>
    <x v="2"/>
    <x v="12"/>
    <x v="13"/>
  </r>
  <r>
    <x v="10"/>
    <n v="4"/>
    <n v="58"/>
    <d v="2009-01-01T00:00:00"/>
    <d v="2009-12-31T00:00:00"/>
    <d v="2016-07-07T15:23:24"/>
    <x v="1"/>
    <x v="0"/>
    <x v="1"/>
    <x v="0"/>
    <s v="Niger"/>
    <s v="NER"/>
    <x v="2"/>
    <s v="http://www.itieniger.ne/index.php/en/"/>
    <s v="Taxe sur certains frais généraux de l’entreprise (TCFGE)"/>
    <n v="10997"/>
    <n v="490804"/>
    <x v="0"/>
    <x v="8"/>
    <n v="8"/>
    <s v="[1141E] General taxes on goods and services (VAT, sales tax, turnover tax)"/>
    <x v="0"/>
    <x v="2"/>
    <x v="12"/>
    <x v="13"/>
  </r>
  <r>
    <x v="10"/>
    <n v="4"/>
    <n v="58"/>
    <d v="2009-01-01T00:00:00"/>
    <d v="2009-12-31T00:00:00"/>
    <d v="2016-07-07T15:23:24"/>
    <x v="1"/>
    <x v="0"/>
    <x v="1"/>
    <x v="0"/>
    <s v="Niger"/>
    <s v="NER"/>
    <x v="2"/>
    <s v="http://www.itieniger.ne/index.php/en/"/>
    <s v="Redevance superficiaire annuelle"/>
    <n v="13623"/>
    <n v="1261425"/>
    <x v="0"/>
    <x v="8"/>
    <n v="11"/>
    <s v="[114521E] Licence fees"/>
    <x v="0"/>
    <x v="2"/>
    <x v="3"/>
    <x v="3"/>
  </r>
  <r>
    <x v="10"/>
    <n v="4"/>
    <n v="58"/>
    <d v="2009-01-01T00:00:00"/>
    <d v="2009-12-31T00:00:00"/>
    <d v="2016-07-07T15:23:24"/>
    <x v="1"/>
    <x v="0"/>
    <x v="1"/>
    <x v="0"/>
    <s v="Niger"/>
    <s v="NER"/>
    <x v="2"/>
    <s v="http://www.itieniger.ne/index.php/en/"/>
    <s v="Droit fixe"/>
    <n v="13623"/>
    <n v="69408"/>
    <x v="0"/>
    <x v="8"/>
    <n v="11"/>
    <s v="[114521E] Licence fees"/>
    <x v="0"/>
    <x v="2"/>
    <x v="3"/>
    <x v="3"/>
  </r>
  <r>
    <x v="10"/>
    <n v="4"/>
    <n v="58"/>
    <d v="2009-01-01T00:00:00"/>
    <d v="2009-12-31T00:00:00"/>
    <d v="2016-07-07T15:23:24"/>
    <x v="1"/>
    <x v="0"/>
    <x v="1"/>
    <x v="0"/>
    <s v="Niger"/>
    <s v="NER"/>
    <x v="2"/>
    <s v="http://www.itieniger.ne/index.php/en/"/>
    <s v="Vignette"/>
    <n v="10997"/>
    <n v="5208"/>
    <x v="0"/>
    <x v="8"/>
    <n v="13"/>
    <s v="[11451E] Motor vehicle taxes"/>
    <x v="0"/>
    <x v="2"/>
    <x v="3"/>
    <x v="16"/>
  </r>
  <r>
    <x v="10"/>
    <n v="4"/>
    <n v="58"/>
    <d v="2009-01-01T00:00:00"/>
    <d v="2009-12-31T00:00:00"/>
    <d v="2016-07-07T15:23:24"/>
    <x v="1"/>
    <x v="0"/>
    <x v="1"/>
    <x v="0"/>
    <s v="Niger"/>
    <s v="NER"/>
    <x v="2"/>
    <s v="http://www.itieniger.ne/index.php/en/"/>
    <s v="Droit de Douane"/>
    <n v="11003"/>
    <n v="3075204"/>
    <x v="0"/>
    <x v="8"/>
    <n v="15"/>
    <s v="[1151E] Customs and other import duties"/>
    <x v="0"/>
    <x v="3"/>
    <x v="4"/>
    <x v="4"/>
  </r>
  <r>
    <x v="10"/>
    <n v="4"/>
    <n v="58"/>
    <d v="2009-01-01T00:00:00"/>
    <d v="2009-12-31T00:00:00"/>
    <d v="2016-07-07T15:23:24"/>
    <x v="1"/>
    <x v="0"/>
    <x v="1"/>
    <x v="0"/>
    <s v="Niger"/>
    <s v="NER"/>
    <x v="2"/>
    <s v="http://www.itieniger.ne/index.php/en/"/>
    <s v="Droits de timbre, d'enrgistrement, d'immatriculation et publicité foncière"/>
    <n v="10997"/>
    <n v="129024"/>
    <x v="0"/>
    <x v="8"/>
    <n v="18"/>
    <s v="[116E] Other taxes payable by natural resource companies"/>
    <x v="0"/>
    <x v="4"/>
    <x v="5"/>
    <x v="5"/>
  </r>
  <r>
    <x v="10"/>
    <n v="4"/>
    <n v="58"/>
    <d v="2009-01-01T00:00:00"/>
    <d v="2009-12-31T00:00:00"/>
    <d v="2016-07-07T15:23:24"/>
    <x v="1"/>
    <x v="0"/>
    <x v="1"/>
    <x v="0"/>
    <s v="Niger"/>
    <s v="NER"/>
    <x v="2"/>
    <s v="http://www.itieniger.ne/index.php/en/"/>
    <s v="Autres"/>
    <n v="10997"/>
    <n v="34608"/>
    <x v="0"/>
    <x v="8"/>
    <n v="18"/>
    <s v="[116E] Other taxes payable by natural resource companies"/>
    <x v="0"/>
    <x v="4"/>
    <x v="5"/>
    <x v="5"/>
  </r>
  <r>
    <x v="10"/>
    <n v="4"/>
    <n v="58"/>
    <d v="2009-01-01T00:00:00"/>
    <d v="2009-12-31T00:00:00"/>
    <d v="2016-07-07T15:23:24"/>
    <x v="1"/>
    <x v="0"/>
    <x v="1"/>
    <x v="0"/>
    <s v="Niger"/>
    <s v="NER"/>
    <x v="2"/>
    <s v="http://www.itieniger.ne/index.php/en/"/>
    <s v="Autres Contribution"/>
    <n v="13625"/>
    <n v="0"/>
    <x v="0"/>
    <x v="8"/>
    <n v="18"/>
    <s v="[116E] Other taxes payable by natural resource companies"/>
    <x v="0"/>
    <x v="4"/>
    <x v="5"/>
    <x v="5"/>
  </r>
  <r>
    <x v="10"/>
    <n v="4"/>
    <n v="58"/>
    <d v="2009-01-01T00:00:00"/>
    <d v="2009-12-31T00:00:00"/>
    <d v="2016-07-07T15:23:24"/>
    <x v="1"/>
    <x v="0"/>
    <x v="1"/>
    <x v="0"/>
    <s v="Niger"/>
    <s v="NER"/>
    <x v="2"/>
    <s v="http://www.itieniger.ne/index.php/en/"/>
    <s v="Dividendes"/>
    <n v="13624"/>
    <n v="29794687"/>
    <x v="0"/>
    <x v="8"/>
    <n v="24"/>
    <s v="[1412E1] From state-owned enterprises"/>
    <x v="1"/>
    <x v="5"/>
    <x v="9"/>
    <x v="14"/>
  </r>
  <r>
    <x v="10"/>
    <n v="4"/>
    <n v="58"/>
    <d v="2009-01-01T00:00:00"/>
    <d v="2009-12-31T00:00:00"/>
    <d v="2016-07-07T15:23:24"/>
    <x v="1"/>
    <x v="0"/>
    <x v="1"/>
    <x v="0"/>
    <s v="Niger"/>
    <s v="NER"/>
    <x v="2"/>
    <s v="http://www.itieniger.ne/index.php/en/"/>
    <s v="Redevance minière (RM)"/>
    <n v="10997"/>
    <n v="23904379"/>
    <x v="0"/>
    <x v="8"/>
    <n v="28"/>
    <s v="[1415E1] Royalties"/>
    <x v="1"/>
    <x v="5"/>
    <x v="6"/>
    <x v="6"/>
  </r>
  <r>
    <x v="10"/>
    <n v="4"/>
    <n v="58"/>
    <d v="2009-01-01T00:00:00"/>
    <d v="2009-12-31T00:00:00"/>
    <d v="2016-07-07T15:23:24"/>
    <x v="1"/>
    <x v="0"/>
    <x v="1"/>
    <x v="0"/>
    <s v="Niger"/>
    <s v="NER"/>
    <x v="2"/>
    <s v="http://www.itieniger.ne/index.php/en/"/>
    <s v="Vente d'actifs miniers"/>
    <n v="10997"/>
    <n v="0"/>
    <x v="0"/>
    <x v="8"/>
    <n v="28"/>
    <s v="[1415E1] Royalties"/>
    <x v="1"/>
    <x v="5"/>
    <x v="6"/>
    <x v="6"/>
  </r>
  <r>
    <x v="10"/>
    <n v="4"/>
    <n v="58"/>
    <d v="2009-01-01T00:00:00"/>
    <d v="2009-12-31T00:00:00"/>
    <d v="2016-07-07T15:23:24"/>
    <x v="1"/>
    <x v="0"/>
    <x v="1"/>
    <x v="0"/>
    <s v="Niger"/>
    <s v="NER"/>
    <x v="2"/>
    <s v="http://www.itieniger.ne/index.php/en/"/>
    <s v="Contribution à la formation"/>
    <n v="13623"/>
    <n v="1183941"/>
    <x v="0"/>
    <x v="8"/>
    <n v="33"/>
    <s v="[1415E4] Compulsory transfers to government (infrastructure and other)"/>
    <x v="1"/>
    <x v="5"/>
    <x v="6"/>
    <x v="15"/>
  </r>
  <r>
    <x v="10"/>
    <n v="4"/>
    <n v="58"/>
    <d v="2009-01-01T00:00:00"/>
    <d v="2009-12-31T00:00:00"/>
    <d v="2016-07-07T15:23:24"/>
    <x v="1"/>
    <x v="0"/>
    <x v="1"/>
    <x v="0"/>
    <s v="Niger"/>
    <s v="NER"/>
    <x v="2"/>
    <s v="http://www.itieniger.ne/index.php/en/"/>
    <s v="Dépenses engagée par l'Etat"/>
    <n v="13623"/>
    <n v="0"/>
    <x v="0"/>
    <x v="8"/>
    <n v="33"/>
    <s v="[1415E4] Compulsory transfers to government (infrastructure and other)"/>
    <x v="1"/>
    <x v="5"/>
    <x v="6"/>
    <x v="15"/>
  </r>
  <r>
    <x v="10"/>
    <n v="4"/>
    <n v="58"/>
    <d v="2009-01-01T00:00:00"/>
    <d v="2009-12-31T00:00:00"/>
    <d v="2016-07-07T15:23:24"/>
    <x v="1"/>
    <x v="0"/>
    <x v="1"/>
    <x v="0"/>
    <s v="Niger"/>
    <s v="NER"/>
    <x v="2"/>
    <s v="http://www.itieniger.ne/index.php/en/"/>
    <s v="Amendes, pénalités et majorations DGI"/>
    <n v="10997"/>
    <n v="30801"/>
    <x v="0"/>
    <x v="8"/>
    <n v="38"/>
    <s v="[143E] Fines, penalties, and forfeits"/>
    <x v="1"/>
    <x v="7"/>
    <x v="8"/>
    <x v="9"/>
  </r>
  <r>
    <x v="11"/>
    <n v="5"/>
    <n v="73"/>
    <d v="2010-01-01T00:00:00"/>
    <d v="2010-12-31T00:00:00"/>
    <d v="2016-07-07T15:23:24"/>
    <x v="1"/>
    <x v="0"/>
    <x v="1"/>
    <x v="0"/>
    <s v="Niger"/>
    <s v="NER"/>
    <x v="2"/>
    <s v="http://www.itieniger.ne/index.php/en/"/>
    <s v="Impôt sur le bénéfice (ISB)"/>
    <n v="10997"/>
    <n v="27115574"/>
    <x v="0"/>
    <x v="2"/>
    <n v="3"/>
    <s v="[1112E1] Ordinary taxes on income, profits and capital gains"/>
    <x v="0"/>
    <x v="0"/>
    <x v="0"/>
    <x v="0"/>
  </r>
  <r>
    <x v="11"/>
    <n v="5"/>
    <n v="73"/>
    <d v="2010-01-01T00:00:00"/>
    <d v="2010-12-31T00:00:00"/>
    <d v="2016-07-07T15:23:24"/>
    <x v="1"/>
    <x v="0"/>
    <x v="1"/>
    <x v="0"/>
    <s v="Niger"/>
    <s v="NER"/>
    <x v="2"/>
    <s v="http://www.itieniger.ne/index.php/en/"/>
    <s v="Précompte/ISB"/>
    <n v="10997"/>
    <n v="4941786"/>
    <x v="0"/>
    <x v="2"/>
    <n v="3"/>
    <s v="[1112E1] Ordinary taxes on income, profits and capital gains"/>
    <x v="0"/>
    <x v="0"/>
    <x v="0"/>
    <x v="0"/>
  </r>
  <r>
    <x v="11"/>
    <n v="5"/>
    <n v="73"/>
    <d v="2010-01-01T00:00:00"/>
    <d v="2010-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6335351"/>
    <x v="0"/>
    <x v="2"/>
    <n v="3"/>
    <s v="[1112E1] Ordinary taxes on income, profits and capital gains"/>
    <x v="0"/>
    <x v="0"/>
    <x v="0"/>
    <x v="0"/>
  </r>
  <r>
    <x v="11"/>
    <n v="5"/>
    <n v="73"/>
    <d v="2010-01-01T00:00:00"/>
    <d v="2010-12-31T00:00:00"/>
    <d v="2016-07-07T15:23:24"/>
    <x v="1"/>
    <x v="0"/>
    <x v="1"/>
    <x v="0"/>
    <s v="Niger"/>
    <s v="NER"/>
    <x v="2"/>
    <s v="http://www.itieniger.ne/index.php/en/"/>
    <s v="Taxe immobilière"/>
    <n v="10997"/>
    <n v="571705"/>
    <x v="0"/>
    <x v="2"/>
    <n v="3"/>
    <s v="[1112E1] Ordinary taxes on income, profits and capital gains"/>
    <x v="0"/>
    <x v="0"/>
    <x v="0"/>
    <x v="0"/>
  </r>
  <r>
    <x v="11"/>
    <n v="5"/>
    <n v="73"/>
    <d v="2010-01-01T00:00:00"/>
    <d v="2010-12-31T00:00:00"/>
    <d v="2016-07-07T15:23:24"/>
    <x v="1"/>
    <x v="0"/>
    <x v="1"/>
    <x v="0"/>
    <s v="Niger"/>
    <s v="NER"/>
    <x v="2"/>
    <s v="http://www.itieniger.ne/index.php/en/"/>
    <s v="TVA Retenue A la Source (RAS)"/>
    <n v="10997"/>
    <n v="3758670"/>
    <x v="0"/>
    <x v="2"/>
    <n v="8"/>
    <s v="[1141E] General taxes on goods and services (VAT, sales tax, turnover tax)"/>
    <x v="0"/>
    <x v="2"/>
    <x v="12"/>
    <x v="13"/>
  </r>
  <r>
    <x v="11"/>
    <n v="5"/>
    <n v="73"/>
    <d v="2010-01-01T00:00:00"/>
    <d v="2010-12-31T00:00:00"/>
    <d v="2016-07-07T15:23:24"/>
    <x v="1"/>
    <x v="0"/>
    <x v="1"/>
    <x v="0"/>
    <s v="Niger"/>
    <s v="NER"/>
    <x v="2"/>
    <s v="http://www.itieniger.ne/index.php/en/"/>
    <s v="Redevance superficiaire annuelle"/>
    <n v="13623"/>
    <n v="1786514"/>
    <x v="0"/>
    <x v="2"/>
    <n v="11"/>
    <s v="[114521E] Licence fees"/>
    <x v="0"/>
    <x v="2"/>
    <x v="3"/>
    <x v="3"/>
  </r>
  <r>
    <x v="11"/>
    <n v="5"/>
    <n v="73"/>
    <d v="2010-01-01T00:00:00"/>
    <d v="2010-12-31T00:00:00"/>
    <d v="2016-07-07T15:23:24"/>
    <x v="1"/>
    <x v="0"/>
    <x v="1"/>
    <x v="0"/>
    <s v="Niger"/>
    <s v="NER"/>
    <x v="2"/>
    <s v="http://www.itieniger.ne/index.php/en/"/>
    <s v="Droit fixe"/>
    <n v="13623"/>
    <n v="311322"/>
    <x v="0"/>
    <x v="2"/>
    <n v="11"/>
    <s v="[114521E] Licence fees"/>
    <x v="0"/>
    <x v="2"/>
    <x v="3"/>
    <x v="3"/>
  </r>
  <r>
    <x v="11"/>
    <n v="5"/>
    <n v="73"/>
    <d v="2010-01-01T00:00:00"/>
    <d v="2010-12-31T00:00:00"/>
    <d v="2016-07-07T15:23:24"/>
    <x v="1"/>
    <x v="0"/>
    <x v="1"/>
    <x v="0"/>
    <s v="Niger"/>
    <s v="NER"/>
    <x v="2"/>
    <s v="http://www.itieniger.ne/index.php/en/"/>
    <s v="Vignette"/>
    <n v="10997"/>
    <n v="12371"/>
    <x v="0"/>
    <x v="2"/>
    <n v="13"/>
    <s v="[11451E] Motor vehicle taxes"/>
    <x v="0"/>
    <x v="2"/>
    <x v="3"/>
    <x v="16"/>
  </r>
  <r>
    <x v="11"/>
    <n v="5"/>
    <n v="73"/>
    <d v="2010-01-01T00:00:00"/>
    <d v="2010-12-31T00:00:00"/>
    <d v="2016-07-07T15:23:24"/>
    <x v="1"/>
    <x v="0"/>
    <x v="1"/>
    <x v="0"/>
    <s v="Niger"/>
    <s v="NER"/>
    <x v="2"/>
    <s v="http://www.itieniger.ne/index.php/en/"/>
    <s v="Droit de Douane"/>
    <n v="11003"/>
    <n v="3399903"/>
    <x v="0"/>
    <x v="2"/>
    <n v="15"/>
    <s v="[1151E] Customs and other import duties"/>
    <x v="0"/>
    <x v="3"/>
    <x v="4"/>
    <x v="4"/>
  </r>
  <r>
    <x v="11"/>
    <n v="5"/>
    <n v="73"/>
    <d v="2010-01-01T00:00:00"/>
    <d v="2010-12-31T00:00:00"/>
    <d v="2016-07-07T15:23:24"/>
    <x v="1"/>
    <x v="0"/>
    <x v="1"/>
    <x v="0"/>
    <s v="Niger"/>
    <s v="NER"/>
    <x v="2"/>
    <s v="http://www.itieniger.ne/index.php/en/"/>
    <s v="Droits de timbre, d'enrgistrement, d'immatriculation et publicité foncière"/>
    <n v="10997"/>
    <n v="81867"/>
    <x v="0"/>
    <x v="2"/>
    <n v="18"/>
    <s v="[116E] Other taxes payable by natural resource companies"/>
    <x v="0"/>
    <x v="4"/>
    <x v="5"/>
    <x v="5"/>
  </r>
  <r>
    <x v="11"/>
    <n v="5"/>
    <n v="73"/>
    <d v="2010-01-01T00:00:00"/>
    <d v="2010-12-31T00:00:00"/>
    <d v="2016-07-07T15:23:24"/>
    <x v="1"/>
    <x v="0"/>
    <x v="1"/>
    <x v="0"/>
    <s v="Niger"/>
    <s v="NER"/>
    <x v="2"/>
    <s v="http://www.itieniger.ne/index.php/en/"/>
    <s v="Autres"/>
    <n v="10997"/>
    <n v="570868"/>
    <x v="0"/>
    <x v="2"/>
    <n v="18"/>
    <s v="[116E] Other taxes payable by natural resource companies"/>
    <x v="0"/>
    <x v="4"/>
    <x v="5"/>
    <x v="5"/>
  </r>
  <r>
    <x v="11"/>
    <n v="5"/>
    <n v="73"/>
    <d v="2010-01-01T00:00:00"/>
    <d v="2010-12-31T00:00:00"/>
    <d v="2016-07-07T15:23:24"/>
    <x v="1"/>
    <x v="0"/>
    <x v="1"/>
    <x v="0"/>
    <s v="Niger"/>
    <s v="NER"/>
    <x v="2"/>
    <s v="http://www.itieniger.ne/index.php/en/"/>
    <s v="Autres Contribution"/>
    <n v="13625"/>
    <n v="81071"/>
    <x v="0"/>
    <x v="2"/>
    <n v="18"/>
    <s v="[116E] Other taxes payable by natural resource companies"/>
    <x v="0"/>
    <x v="4"/>
    <x v="5"/>
    <x v="5"/>
  </r>
  <r>
    <x v="11"/>
    <n v="5"/>
    <n v="73"/>
    <d v="2010-01-01T00:00:00"/>
    <d v="2010-12-31T00:00:00"/>
    <d v="2016-07-07T15:23:24"/>
    <x v="1"/>
    <x v="0"/>
    <x v="1"/>
    <x v="0"/>
    <s v="Niger"/>
    <s v="NER"/>
    <x v="2"/>
    <s v="http://www.itieniger.ne/index.php/en/"/>
    <s v="Dividendes"/>
    <n v="13624"/>
    <n v="21174160"/>
    <x v="0"/>
    <x v="2"/>
    <n v="24"/>
    <s v="[1412E1] From state-owned enterprises"/>
    <x v="1"/>
    <x v="5"/>
    <x v="9"/>
    <x v="14"/>
  </r>
  <r>
    <x v="11"/>
    <n v="5"/>
    <n v="73"/>
    <d v="2010-01-01T00:00:00"/>
    <d v="2010-12-31T00:00:00"/>
    <d v="2016-07-07T15:23:24"/>
    <x v="1"/>
    <x v="0"/>
    <x v="1"/>
    <x v="0"/>
    <s v="Niger"/>
    <s v="NER"/>
    <x v="2"/>
    <s v="http://www.itieniger.ne/index.php/en/"/>
    <s v="Redevance minière (RM)"/>
    <n v="10997"/>
    <n v="28971624"/>
    <x v="0"/>
    <x v="2"/>
    <n v="28"/>
    <s v="[1415E1] Royalties"/>
    <x v="1"/>
    <x v="5"/>
    <x v="6"/>
    <x v="6"/>
  </r>
  <r>
    <x v="11"/>
    <n v="5"/>
    <n v="73"/>
    <d v="2010-01-01T00:00:00"/>
    <d v="2010-12-31T00:00:00"/>
    <d v="2016-07-07T15:23:24"/>
    <x v="1"/>
    <x v="0"/>
    <x v="1"/>
    <x v="0"/>
    <s v="Niger"/>
    <s v="NER"/>
    <x v="2"/>
    <s v="http://www.itieniger.ne/index.php/en/"/>
    <s v="Contribution à la formation"/>
    <n v="13623"/>
    <n v="1146336"/>
    <x v="0"/>
    <x v="2"/>
    <n v="33"/>
    <s v="[1415E4] Compulsory transfers to government (infrastructure and other)"/>
    <x v="1"/>
    <x v="5"/>
    <x v="6"/>
    <x v="15"/>
  </r>
  <r>
    <x v="11"/>
    <n v="5"/>
    <n v="73"/>
    <d v="2010-01-01T00:00:00"/>
    <d v="2010-12-31T00:00:00"/>
    <d v="2016-07-07T15:23:24"/>
    <x v="1"/>
    <x v="0"/>
    <x v="1"/>
    <x v="0"/>
    <s v="Niger"/>
    <s v="NER"/>
    <x v="2"/>
    <s v="http://www.itieniger.ne/index.php/en/"/>
    <s v="Dépenses engagée par l'Etat"/>
    <n v="13623"/>
    <n v="0"/>
    <x v="0"/>
    <x v="2"/>
    <n v="33"/>
    <s v="[1415E4] Compulsory transfers to government (infrastructure and other)"/>
    <x v="1"/>
    <x v="5"/>
    <x v="6"/>
    <x v="15"/>
  </r>
  <r>
    <x v="11"/>
    <n v="5"/>
    <n v="73"/>
    <d v="2010-01-01T00:00:00"/>
    <d v="2010-12-31T00:00:00"/>
    <d v="2016-07-07T15:23:24"/>
    <x v="1"/>
    <x v="0"/>
    <x v="1"/>
    <x v="0"/>
    <s v="Niger"/>
    <s v="NER"/>
    <x v="2"/>
    <s v="http://www.itieniger.ne/index.php/en/"/>
    <s v="Amendes, pénalités et majorations DGI"/>
    <n v="10997"/>
    <n v="136361"/>
    <x v="0"/>
    <x v="2"/>
    <n v="38"/>
    <s v="[143E] Fines, penalties, and forfeits"/>
    <x v="1"/>
    <x v="7"/>
    <x v="8"/>
    <x v="9"/>
  </r>
  <r>
    <x v="12"/>
    <n v="5"/>
    <n v="113"/>
    <d v="2011-01-01T00:00:00"/>
    <d v="2011-12-31T00:00:00"/>
    <d v="2016-07-07T15:23:24"/>
    <x v="1"/>
    <x v="0"/>
    <x v="1"/>
    <x v="0"/>
    <s v="Niger"/>
    <s v="NER"/>
    <x v="2"/>
    <s v="http://www.itieniger.ne/index.php/en/"/>
    <s v="Impôt sur le bénéfice (ISB)"/>
    <n v="10997"/>
    <n v="26718480"/>
    <x v="0"/>
    <x v="3"/>
    <n v="3"/>
    <s v="[1112E1] Ordinary taxes on income, profits and capital gains"/>
    <x v="0"/>
    <x v="0"/>
    <x v="0"/>
    <x v="0"/>
  </r>
  <r>
    <x v="12"/>
    <n v="5"/>
    <n v="113"/>
    <d v="2011-01-01T00:00:00"/>
    <d v="2011-12-31T00:00:00"/>
    <d v="2016-07-07T15:23:24"/>
    <x v="1"/>
    <x v="0"/>
    <x v="1"/>
    <x v="0"/>
    <s v="Niger"/>
    <s v="NER"/>
    <x v="2"/>
    <s v="http://www.itieniger.ne/index.php/en/"/>
    <s v="Précompte/ISB"/>
    <n v="10997"/>
    <n v="6434186"/>
    <x v="0"/>
    <x v="3"/>
    <n v="3"/>
    <s v="[1112E1] Ordinary taxes on income, profits and capital gains"/>
    <x v="0"/>
    <x v="0"/>
    <x v="0"/>
    <x v="0"/>
  </r>
  <r>
    <x v="12"/>
    <n v="5"/>
    <n v="113"/>
    <d v="2011-01-01T00:00:00"/>
    <d v="2011-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8421734"/>
    <x v="0"/>
    <x v="3"/>
    <n v="3"/>
    <s v="[1112E1] Ordinary taxes on income, profits and capital gains"/>
    <x v="0"/>
    <x v="0"/>
    <x v="0"/>
    <x v="0"/>
  </r>
  <r>
    <x v="12"/>
    <n v="5"/>
    <n v="113"/>
    <d v="2011-01-01T00:00:00"/>
    <d v="2011-12-31T00:00:00"/>
    <d v="2016-07-07T15:23:24"/>
    <x v="1"/>
    <x v="0"/>
    <x v="1"/>
    <x v="0"/>
    <s v="Niger"/>
    <s v="NER"/>
    <x v="2"/>
    <s v="http://www.itieniger.ne/index.php/en/"/>
    <s v="Taxe immobilière"/>
    <n v="10997"/>
    <n v="145882"/>
    <x v="0"/>
    <x v="3"/>
    <n v="3"/>
    <s v="[1112E1] Ordinary taxes on income, profits and capital gains"/>
    <x v="0"/>
    <x v="0"/>
    <x v="0"/>
    <x v="0"/>
  </r>
  <r>
    <x v="12"/>
    <n v="5"/>
    <n v="113"/>
    <d v="2011-01-01T00:00:00"/>
    <d v="2011-12-31T00:00:00"/>
    <d v="2016-07-07T15:23:24"/>
    <x v="1"/>
    <x v="0"/>
    <x v="1"/>
    <x v="0"/>
    <s v="Niger"/>
    <s v="NER"/>
    <x v="2"/>
    <s v="http://www.itieniger.ne/index.php/en/"/>
    <s v="TVA Retenue A la Source (RAS)"/>
    <n v="10997"/>
    <n v="4821430"/>
    <x v="0"/>
    <x v="3"/>
    <n v="8"/>
    <s v="[1141E] General taxes on goods and services (VAT, sales tax, turnover tax)"/>
    <x v="0"/>
    <x v="2"/>
    <x v="12"/>
    <x v="13"/>
  </r>
  <r>
    <x v="12"/>
    <n v="5"/>
    <n v="113"/>
    <d v="2011-01-01T00:00:00"/>
    <d v="2011-12-31T00:00:00"/>
    <d v="2016-07-07T15:23:24"/>
    <x v="1"/>
    <x v="0"/>
    <x v="1"/>
    <x v="0"/>
    <s v="Niger"/>
    <s v="NER"/>
    <x v="2"/>
    <s v="http://www.itieniger.ne/index.php/en/"/>
    <s v="Redevance superficiaire annuelle"/>
    <n v="13623"/>
    <n v="2049374"/>
    <x v="0"/>
    <x v="3"/>
    <n v="11"/>
    <s v="[114521E] Licence fees"/>
    <x v="0"/>
    <x v="2"/>
    <x v="3"/>
    <x v="3"/>
  </r>
  <r>
    <x v="12"/>
    <n v="5"/>
    <n v="113"/>
    <d v="2011-01-01T00:00:00"/>
    <d v="2011-12-31T00:00:00"/>
    <d v="2016-07-07T15:23:24"/>
    <x v="1"/>
    <x v="0"/>
    <x v="1"/>
    <x v="0"/>
    <s v="Niger"/>
    <s v="NER"/>
    <x v="2"/>
    <s v="http://www.itieniger.ne/index.php/en/"/>
    <s v="Droit fixe"/>
    <n v="13623"/>
    <n v="250705"/>
    <x v="0"/>
    <x v="3"/>
    <n v="11"/>
    <s v="[114521E] Licence fees"/>
    <x v="0"/>
    <x v="2"/>
    <x v="3"/>
    <x v="3"/>
  </r>
  <r>
    <x v="12"/>
    <n v="5"/>
    <n v="113"/>
    <d v="2011-01-01T00:00:00"/>
    <d v="2011-12-31T00:00:00"/>
    <d v="2016-07-07T15:23:24"/>
    <x v="1"/>
    <x v="0"/>
    <x v="1"/>
    <x v="0"/>
    <s v="Niger"/>
    <s v="NER"/>
    <x v="2"/>
    <s v="http://www.itieniger.ne/index.php/en/"/>
    <s v="Vignette"/>
    <n v="10997"/>
    <n v="0"/>
    <x v="0"/>
    <x v="3"/>
    <n v="13"/>
    <s v="[11451E] Motor vehicle taxes"/>
    <x v="0"/>
    <x v="2"/>
    <x v="3"/>
    <x v="16"/>
  </r>
  <r>
    <x v="12"/>
    <n v="5"/>
    <n v="113"/>
    <d v="2011-01-01T00:00:00"/>
    <d v="2011-12-31T00:00:00"/>
    <d v="2016-07-07T15:23:24"/>
    <x v="1"/>
    <x v="0"/>
    <x v="1"/>
    <x v="0"/>
    <s v="Niger"/>
    <s v="NER"/>
    <x v="2"/>
    <s v="http://www.itieniger.ne/index.php/en/"/>
    <s v="Droit de Douane"/>
    <n v="11003"/>
    <n v="2380133"/>
    <x v="0"/>
    <x v="3"/>
    <n v="15"/>
    <s v="[1151E] Customs and other import duties"/>
    <x v="0"/>
    <x v="3"/>
    <x v="4"/>
    <x v="4"/>
  </r>
  <r>
    <x v="12"/>
    <n v="5"/>
    <n v="113"/>
    <d v="2011-01-01T00:00:00"/>
    <d v="2011-12-31T00:00:00"/>
    <d v="2016-07-07T15:23:24"/>
    <x v="1"/>
    <x v="0"/>
    <x v="1"/>
    <x v="0"/>
    <s v="Niger"/>
    <s v="NER"/>
    <x v="2"/>
    <s v="http://www.itieniger.ne/index.php/en/"/>
    <s v="Droits de timbre, d'enrgistrement, d'immatriculation et publicité foncière"/>
    <n v="10997"/>
    <n v="26197"/>
    <x v="0"/>
    <x v="3"/>
    <n v="18"/>
    <s v="[116E] Other taxes payable by natural resource companies"/>
    <x v="0"/>
    <x v="4"/>
    <x v="5"/>
    <x v="5"/>
  </r>
  <r>
    <x v="12"/>
    <n v="5"/>
    <n v="113"/>
    <d v="2011-01-01T00:00:00"/>
    <d v="2011-12-31T00:00:00"/>
    <d v="2016-07-07T15:23:24"/>
    <x v="1"/>
    <x v="0"/>
    <x v="1"/>
    <x v="0"/>
    <s v="Niger"/>
    <s v="NER"/>
    <x v="2"/>
    <s v="http://www.itieniger.ne/index.php/en/"/>
    <s v="Autres"/>
    <n v="10997"/>
    <n v="640166"/>
    <x v="0"/>
    <x v="3"/>
    <n v="18"/>
    <s v="[116E] Other taxes payable by natural resource companies"/>
    <x v="0"/>
    <x v="4"/>
    <x v="5"/>
    <x v="5"/>
  </r>
  <r>
    <x v="12"/>
    <n v="5"/>
    <n v="113"/>
    <d v="2011-01-01T00:00:00"/>
    <d v="2011-12-31T00:00:00"/>
    <d v="2016-07-07T15:23:24"/>
    <x v="1"/>
    <x v="0"/>
    <x v="1"/>
    <x v="0"/>
    <s v="Niger"/>
    <s v="NER"/>
    <x v="2"/>
    <s v="http://www.itieniger.ne/index.php/en/"/>
    <s v="Autres Contribution"/>
    <n v="13625"/>
    <n v="640166"/>
    <x v="0"/>
    <x v="3"/>
    <n v="18"/>
    <s v="[116E] Other taxes payable by natural resource companies"/>
    <x v="0"/>
    <x v="4"/>
    <x v="5"/>
    <x v="5"/>
  </r>
  <r>
    <x v="12"/>
    <n v="5"/>
    <n v="113"/>
    <d v="2011-01-01T00:00:00"/>
    <d v="2011-12-31T00:00:00"/>
    <d v="2016-07-07T15:23:24"/>
    <x v="1"/>
    <x v="0"/>
    <x v="1"/>
    <x v="0"/>
    <s v="Niger"/>
    <s v="NER"/>
    <x v="2"/>
    <s v="http://www.itieniger.ne/index.php/en/"/>
    <s v="Dividendes"/>
    <n v="13624"/>
    <n v="19658770"/>
    <x v="0"/>
    <x v="3"/>
    <n v="24"/>
    <s v="[1412E1] From state-owned enterprises"/>
    <x v="1"/>
    <x v="5"/>
    <x v="9"/>
    <x v="14"/>
  </r>
  <r>
    <x v="12"/>
    <n v="5"/>
    <n v="113"/>
    <d v="2011-01-01T00:00:00"/>
    <d v="2011-12-31T00:00:00"/>
    <d v="2016-07-07T15:23:24"/>
    <x v="1"/>
    <x v="0"/>
    <x v="1"/>
    <x v="0"/>
    <s v="Niger"/>
    <s v="NER"/>
    <x v="2"/>
    <s v="http://www.itieniger.ne/index.php/en/"/>
    <s v="Redevance minière (RM)"/>
    <n v="10997"/>
    <n v="35604139"/>
    <x v="0"/>
    <x v="3"/>
    <n v="28"/>
    <s v="[1415E1] Royalties"/>
    <x v="1"/>
    <x v="5"/>
    <x v="6"/>
    <x v="6"/>
  </r>
  <r>
    <x v="12"/>
    <n v="5"/>
    <n v="113"/>
    <d v="2011-01-01T00:00:00"/>
    <d v="2011-12-31T00:00:00"/>
    <d v="2016-07-07T15:23:24"/>
    <x v="1"/>
    <x v="0"/>
    <x v="1"/>
    <x v="0"/>
    <s v="Niger"/>
    <s v="NER"/>
    <x v="2"/>
    <s v="http://www.itieniger.ne/index.php/en/"/>
    <s v="Contribution à la formation"/>
    <n v="13623"/>
    <n v="1319520"/>
    <x v="0"/>
    <x v="3"/>
    <n v="33"/>
    <s v="[1415E4] Compulsory transfers to government (infrastructure and other)"/>
    <x v="1"/>
    <x v="5"/>
    <x v="6"/>
    <x v="15"/>
  </r>
  <r>
    <x v="12"/>
    <n v="5"/>
    <n v="113"/>
    <d v="2011-01-01T00:00:00"/>
    <d v="2011-12-31T00:00:00"/>
    <d v="2016-07-07T15:23:24"/>
    <x v="1"/>
    <x v="0"/>
    <x v="1"/>
    <x v="0"/>
    <s v="Niger"/>
    <s v="NER"/>
    <x v="2"/>
    <s v="http://www.itieniger.ne/index.php/en/"/>
    <s v="Dépenses engagée par l'Etat"/>
    <n v="13623"/>
    <n v="0"/>
    <x v="0"/>
    <x v="3"/>
    <n v="33"/>
    <s v="[1415E4] Compulsory transfers to government (infrastructure and other)"/>
    <x v="1"/>
    <x v="5"/>
    <x v="6"/>
    <x v="15"/>
  </r>
  <r>
    <x v="12"/>
    <n v="5"/>
    <n v="113"/>
    <d v="2011-01-01T00:00:00"/>
    <d v="2011-12-31T00:00:00"/>
    <d v="2016-07-07T15:23:24"/>
    <x v="1"/>
    <x v="0"/>
    <x v="1"/>
    <x v="0"/>
    <s v="Niger"/>
    <s v="NER"/>
    <x v="2"/>
    <s v="http://www.itieniger.ne/index.php/en/"/>
    <s v="Amendes, pénalités et majorations DGI"/>
    <n v="10997"/>
    <n v="31548"/>
    <x v="0"/>
    <x v="3"/>
    <n v="38"/>
    <s v="[143E] Fines, penalties, and forfeits"/>
    <x v="1"/>
    <x v="7"/>
    <x v="8"/>
    <x v="9"/>
  </r>
  <r>
    <x v="13"/>
    <n v="6"/>
    <n v="64"/>
    <d v="2012-01-01T00:00:00"/>
    <d v="2012-12-31T00:00:00"/>
    <d v="2016-07-07T15:23:24"/>
    <x v="1"/>
    <x v="0"/>
    <x v="1"/>
    <x v="0"/>
    <s v="Niger"/>
    <s v="NER"/>
    <x v="2"/>
    <s v="http://www.itieniger.ne/index.php/en/"/>
    <s v="Impôt sur le bénéfice (ISB)"/>
    <n v="10997"/>
    <n v="57381941"/>
    <x v="0"/>
    <x v="4"/>
    <n v="3"/>
    <s v="[1112E1] Ordinary taxes on income, profits and capital gains"/>
    <x v="0"/>
    <x v="0"/>
    <x v="0"/>
    <x v="0"/>
  </r>
  <r>
    <x v="13"/>
    <n v="6"/>
    <n v="64"/>
    <d v="2012-01-01T00:00:00"/>
    <d v="2012-12-31T00:00:00"/>
    <d v="2016-07-07T15:23:24"/>
    <x v="1"/>
    <x v="0"/>
    <x v="1"/>
    <x v="0"/>
    <s v="Niger"/>
    <s v="NER"/>
    <x v="2"/>
    <s v="http://www.itieniger.ne/index.php/en/"/>
    <s v="Tax Oil"/>
    <n v="10997"/>
    <n v="32755535"/>
    <x v="0"/>
    <x v="4"/>
    <n v="3"/>
    <s v="[1112E1] Ordinary taxes on income, profits and capital gains"/>
    <x v="0"/>
    <x v="0"/>
    <x v="0"/>
    <x v="0"/>
  </r>
  <r>
    <x v="13"/>
    <n v="6"/>
    <n v="64"/>
    <d v="2012-01-01T00:00:00"/>
    <d v="2012-12-31T00:00:00"/>
    <d v="2016-07-07T15:23:24"/>
    <x v="1"/>
    <x v="0"/>
    <x v="1"/>
    <x v="0"/>
    <s v="Niger"/>
    <s v="NER"/>
    <x v="2"/>
    <s v="http://www.itieniger.ne/index.php/en/"/>
    <s v="Précompte/ISB"/>
    <n v="10997"/>
    <n v="9779956"/>
    <x v="0"/>
    <x v="4"/>
    <n v="3"/>
    <s v="[1112E1] Ordinary taxes on income, profits and capital gains"/>
    <x v="0"/>
    <x v="0"/>
    <x v="0"/>
    <x v="0"/>
  </r>
  <r>
    <x v="13"/>
    <n v="6"/>
    <n v="64"/>
    <d v="2012-01-01T00:00:00"/>
    <d v="2012-12-31T00:00:00"/>
    <d v="2016-07-07T15:23:24"/>
    <x v="1"/>
    <x v="0"/>
    <x v="1"/>
    <x v="0"/>
    <s v="Niger"/>
    <s v="NER"/>
    <x v="2"/>
    <s v="http://www.itieniger.ne/index.php/en/"/>
    <s v="Impôt sur le revenu des capitaux mobiliers (IRCM) : subdivisé en Impôt sur le revenu des valeurs mobilières et Impôt sur les revenus des créances, dépôts et cautionnements"/>
    <n v="10997"/>
    <n v="16601596"/>
    <x v="0"/>
    <x v="4"/>
    <n v="3"/>
    <s v="[1112E1] Ordinary taxes on income, profits and capital gains"/>
    <x v="0"/>
    <x v="0"/>
    <x v="0"/>
    <x v="0"/>
  </r>
  <r>
    <x v="13"/>
    <n v="6"/>
    <n v="64"/>
    <d v="2012-01-01T00:00:00"/>
    <d v="2012-12-31T00:00:00"/>
    <d v="2016-07-07T15:23:24"/>
    <x v="1"/>
    <x v="0"/>
    <x v="1"/>
    <x v="0"/>
    <s v="Niger"/>
    <s v="NER"/>
    <x v="2"/>
    <s v="http://www.itieniger.ne/index.php/en/"/>
    <s v="Taxe immobilière"/>
    <n v="10997"/>
    <n v="359690"/>
    <x v="0"/>
    <x v="4"/>
    <n v="3"/>
    <s v="[1112E1] Ordinary taxes on income, profits and capital gains"/>
    <x v="0"/>
    <x v="0"/>
    <x v="0"/>
    <x v="0"/>
  </r>
  <r>
    <x v="13"/>
    <n v="6"/>
    <n v="64"/>
    <d v="2012-01-01T00:00:00"/>
    <d v="2012-12-31T00:00:00"/>
    <d v="2016-07-07T15:23:24"/>
    <x v="1"/>
    <x v="0"/>
    <x v="1"/>
    <x v="0"/>
    <s v="Niger"/>
    <s v="NER"/>
    <x v="2"/>
    <s v="http://www.itieniger.ne/index.php/en/"/>
    <s v="Impôt sur la plus-value de cessions d'actif"/>
    <n v="10998"/>
    <n v="0"/>
    <x v="0"/>
    <x v="4"/>
    <n v="4"/>
    <s v="[1112E2] Extraordinary taxes on income, profits and capital gains"/>
    <x v="0"/>
    <x v="0"/>
    <x v="13"/>
    <x v="17"/>
  </r>
  <r>
    <x v="13"/>
    <n v="6"/>
    <n v="64"/>
    <d v="2012-01-01T00:00:00"/>
    <d v="2012-12-31T00:00:00"/>
    <d v="2016-07-07T15:23:24"/>
    <x v="1"/>
    <x v="0"/>
    <x v="1"/>
    <x v="0"/>
    <s v="Niger"/>
    <s v="NER"/>
    <x v="2"/>
    <s v="http://www.itieniger.ne/index.php/en/"/>
    <s v="Taxe sur la valeur ajoutee (TVA)"/>
    <n v="10997"/>
    <n v="42447679"/>
    <x v="0"/>
    <x v="4"/>
    <n v="8"/>
    <s v="[1141E] General taxes on goods and services (VAT, sales tax, turnover tax)"/>
    <x v="0"/>
    <x v="2"/>
    <x v="12"/>
    <x v="13"/>
  </r>
  <r>
    <x v="13"/>
    <n v="6"/>
    <n v="64"/>
    <d v="2012-01-01T00:00:00"/>
    <d v="2012-12-31T00:00:00"/>
    <d v="2016-07-07T15:23:24"/>
    <x v="1"/>
    <x v="0"/>
    <x v="1"/>
    <x v="0"/>
    <s v="Niger"/>
    <s v="NER"/>
    <x v="2"/>
    <s v="http://www.itieniger.ne/index.php/en/"/>
    <s v="TVA Retenue A la Source (RAS)"/>
    <n v="10997"/>
    <n v="7644696"/>
    <x v="0"/>
    <x v="4"/>
    <n v="8"/>
    <s v="[1141E] General taxes on goods and services (VAT, sales tax, turnover tax)"/>
    <x v="0"/>
    <x v="2"/>
    <x v="12"/>
    <x v="13"/>
  </r>
  <r>
    <x v="13"/>
    <n v="6"/>
    <n v="64"/>
    <d v="2012-01-01T00:00:00"/>
    <d v="2012-12-31T00:00:00"/>
    <d v="2016-07-07T15:23:24"/>
    <x v="1"/>
    <x v="0"/>
    <x v="1"/>
    <x v="0"/>
    <s v="Niger"/>
    <s v="NER"/>
    <x v="2"/>
    <s v="http://www.itieniger.ne/index.php/en/"/>
    <s v="Taxe intérieure sur les produits pétroliers (TIPP)"/>
    <n v="13626"/>
    <n v="34255417"/>
    <x v="0"/>
    <x v="4"/>
    <n v="8"/>
    <s v="[1141E] General taxes on goods and services (VAT, sales tax, turnover tax)"/>
    <x v="0"/>
    <x v="2"/>
    <x v="12"/>
    <x v="13"/>
  </r>
  <r>
    <x v="13"/>
    <n v="6"/>
    <n v="64"/>
    <d v="2012-01-01T00:00:00"/>
    <d v="2012-12-31T00:00:00"/>
    <d v="2016-07-07T15:23:24"/>
    <x v="1"/>
    <x v="0"/>
    <x v="1"/>
    <x v="0"/>
    <s v="Niger"/>
    <s v="NER"/>
    <x v="2"/>
    <s v="http://www.itieniger.ne/index.php/en/"/>
    <s v="Redevance superficiaire Mine"/>
    <n v="13627"/>
    <n v="1019685"/>
    <x v="0"/>
    <x v="4"/>
    <n v="11"/>
    <s v="[114521E] Licence fees"/>
    <x v="0"/>
    <x v="2"/>
    <x v="3"/>
    <x v="3"/>
  </r>
  <r>
    <x v="13"/>
    <n v="6"/>
    <n v="64"/>
    <d v="2012-01-01T00:00:00"/>
    <d v="2012-12-31T00:00:00"/>
    <d v="2016-07-07T15:23:24"/>
    <x v="1"/>
    <x v="0"/>
    <x v="1"/>
    <x v="0"/>
    <s v="Niger"/>
    <s v="NER"/>
    <x v="2"/>
    <s v="http://www.itieniger.ne/index.php/en/"/>
    <s v="Redevance superficiaire Pétrole"/>
    <n v="13628"/>
    <n v="733033"/>
    <x v="0"/>
    <x v="4"/>
    <n v="11"/>
    <s v="[114521E] Licence fees"/>
    <x v="0"/>
    <x v="2"/>
    <x v="3"/>
    <x v="3"/>
  </r>
  <r>
    <x v="13"/>
    <n v="6"/>
    <n v="64"/>
    <d v="2012-01-01T00:00:00"/>
    <d v="2012-12-31T00:00:00"/>
    <d v="2016-07-07T15:23:24"/>
    <x v="1"/>
    <x v="0"/>
    <x v="1"/>
    <x v="0"/>
    <s v="Niger"/>
    <s v="NER"/>
    <x v="2"/>
    <s v="http://www.itieniger.ne/index.php/en/"/>
    <s v="Droit fixe Mine"/>
    <n v="13627"/>
    <n v="336693"/>
    <x v="0"/>
    <x v="4"/>
    <n v="11"/>
    <s v="[114521E] Licence fees"/>
    <x v="0"/>
    <x v="2"/>
    <x v="3"/>
    <x v="3"/>
  </r>
  <r>
    <x v="13"/>
    <n v="6"/>
    <n v="64"/>
    <d v="2012-01-01T00:00:00"/>
    <d v="2012-12-31T00:00:00"/>
    <d v="2016-07-07T15:23:24"/>
    <x v="1"/>
    <x v="0"/>
    <x v="1"/>
    <x v="0"/>
    <s v="Niger"/>
    <s v="NER"/>
    <x v="2"/>
    <s v="http://www.itieniger.ne/index.php/en/"/>
    <s v="Droit fixe Pétrole"/>
    <n v="13628"/>
    <n v="62484"/>
    <x v="0"/>
    <x v="4"/>
    <n v="11"/>
    <s v="[114521E] Licence fees"/>
    <x v="0"/>
    <x v="2"/>
    <x v="3"/>
    <x v="3"/>
  </r>
  <r>
    <x v="13"/>
    <n v="6"/>
    <n v="64"/>
    <d v="2012-01-01T00:00:00"/>
    <d v="2012-12-31T00:00:00"/>
    <d v="2016-07-07T15:23:24"/>
    <x v="1"/>
    <x v="0"/>
    <x v="1"/>
    <x v="0"/>
    <s v="Niger"/>
    <s v="NER"/>
    <x v="2"/>
    <s v="http://www.itieniger.ne/index.php/en/"/>
    <s v="Vignette"/>
    <n v="10997"/>
    <n v="0"/>
    <x v="0"/>
    <x v="4"/>
    <n v="13"/>
    <s v="[11451E] Motor vehicle taxes"/>
    <x v="0"/>
    <x v="2"/>
    <x v="3"/>
    <x v="16"/>
  </r>
  <r>
    <x v="13"/>
    <n v="6"/>
    <n v="64"/>
    <d v="2012-01-01T00:00:00"/>
    <d v="2012-12-31T00:00:00"/>
    <d v="2016-07-07T15:23:24"/>
    <x v="1"/>
    <x v="0"/>
    <x v="1"/>
    <x v="0"/>
    <s v="Niger"/>
    <s v="NER"/>
    <x v="2"/>
    <s v="http://www.itieniger.ne/index.php/en/"/>
    <s v="Droit de Douane"/>
    <n v="11003"/>
    <n v="4493993"/>
    <x v="0"/>
    <x v="4"/>
    <n v="15"/>
    <s v="[1151E] Customs and other import duties"/>
    <x v="0"/>
    <x v="3"/>
    <x v="4"/>
    <x v="4"/>
  </r>
  <r>
    <x v="13"/>
    <n v="6"/>
    <n v="64"/>
    <d v="2012-01-01T00:00:00"/>
    <d v="2012-12-31T00:00:00"/>
    <d v="2016-07-07T15:23:24"/>
    <x v="1"/>
    <x v="0"/>
    <x v="1"/>
    <x v="0"/>
    <s v="Niger"/>
    <s v="NER"/>
    <x v="2"/>
    <s v="http://www.itieniger.ne/index.php/en/"/>
    <s v="Droits de timbre, d'enrgistrement, d'immatriculation et publicité foncière"/>
    <n v="10997"/>
    <n v="24117"/>
    <x v="0"/>
    <x v="4"/>
    <n v="18"/>
    <s v="[116E] Other taxes payable by natural resource companies"/>
    <x v="0"/>
    <x v="4"/>
    <x v="5"/>
    <x v="5"/>
  </r>
  <r>
    <x v="13"/>
    <n v="6"/>
    <n v="64"/>
    <d v="2012-01-01T00:00:00"/>
    <d v="2012-12-31T00:00:00"/>
    <d v="2016-07-07T15:23:24"/>
    <x v="1"/>
    <x v="0"/>
    <x v="1"/>
    <x v="0"/>
    <s v="Niger"/>
    <s v="NER"/>
    <x v="2"/>
    <s v="http://www.itieniger.ne/index.php/en/"/>
    <s v="Autres"/>
    <n v="10997"/>
    <n v="1089953"/>
    <x v="0"/>
    <x v="4"/>
    <n v="18"/>
    <s v="[116E] Other taxes payable by natural resource companies"/>
    <x v="0"/>
    <x v="4"/>
    <x v="5"/>
    <x v="5"/>
  </r>
  <r>
    <x v="13"/>
    <n v="6"/>
    <n v="64"/>
    <d v="2012-01-01T00:00:00"/>
    <d v="2012-12-31T00:00:00"/>
    <d v="2016-07-07T15:23:24"/>
    <x v="1"/>
    <x v="0"/>
    <x v="1"/>
    <x v="0"/>
    <s v="Niger"/>
    <s v="NER"/>
    <x v="2"/>
    <s v="http://www.itieniger.ne/index.php/en/"/>
    <s v="Dividendes"/>
    <n v="13624"/>
    <n v="21382761"/>
    <x v="0"/>
    <x v="4"/>
    <n v="24"/>
    <s v="[1412E1] From state-owned enterprises"/>
    <x v="1"/>
    <x v="5"/>
    <x v="9"/>
    <x v="14"/>
  </r>
  <r>
    <x v="13"/>
    <n v="6"/>
    <n v="64"/>
    <d v="2012-01-01T00:00:00"/>
    <d v="2012-12-31T00:00:00"/>
    <d v="2016-07-07T15:23:24"/>
    <x v="1"/>
    <x v="0"/>
    <x v="1"/>
    <x v="0"/>
    <s v="Niger"/>
    <s v="NER"/>
    <x v="2"/>
    <s v="http://www.itieniger.ne/index.php/en/"/>
    <s v="Profit Oil"/>
    <n v="10998"/>
    <n v="3381015"/>
    <x v="0"/>
    <x v="4"/>
    <n v="25"/>
    <s v="[1412E2] From government participation (equity)"/>
    <x v="1"/>
    <x v="5"/>
    <x v="9"/>
    <x v="10"/>
  </r>
  <r>
    <x v="13"/>
    <n v="6"/>
    <n v="64"/>
    <d v="2012-01-01T00:00:00"/>
    <d v="2012-12-31T00:00:00"/>
    <d v="2016-07-07T15:23:24"/>
    <x v="1"/>
    <x v="0"/>
    <x v="1"/>
    <x v="0"/>
    <s v="Niger"/>
    <s v="NER"/>
    <x v="2"/>
    <s v="http://www.itieniger.ne/index.php/en/"/>
    <s v="Bonus Mines"/>
    <n v="10998"/>
    <n v="0"/>
    <x v="0"/>
    <x v="4"/>
    <n v="25"/>
    <s v="[1412E2] From government participation (equity)"/>
    <x v="1"/>
    <x v="5"/>
    <x v="9"/>
    <x v="10"/>
  </r>
  <r>
    <x v="13"/>
    <n v="6"/>
    <n v="64"/>
    <d v="2012-01-01T00:00:00"/>
    <d v="2012-12-31T00:00:00"/>
    <d v="2016-07-07T15:23:24"/>
    <x v="1"/>
    <x v="0"/>
    <x v="1"/>
    <x v="0"/>
    <s v="Niger"/>
    <s v="NER"/>
    <x v="2"/>
    <s v="http://www.itieniger.ne/index.php/en/"/>
    <s v="Bonus Pétrole"/>
    <n v="10998"/>
    <n v="0"/>
    <x v="0"/>
    <x v="4"/>
    <n v="25"/>
    <s v="[1412E2] From government participation (equity)"/>
    <x v="1"/>
    <x v="5"/>
    <x v="9"/>
    <x v="10"/>
  </r>
  <r>
    <x v="13"/>
    <n v="6"/>
    <n v="64"/>
    <d v="2012-01-01T00:00:00"/>
    <d v="2012-12-31T00:00:00"/>
    <d v="2016-07-07T15:23:24"/>
    <x v="1"/>
    <x v="0"/>
    <x v="1"/>
    <x v="0"/>
    <s v="Niger"/>
    <s v="NER"/>
    <x v="2"/>
    <s v="http://www.itieniger.ne/index.php/en/"/>
    <s v="Redevance ad valorem"/>
    <n v="10997"/>
    <n v="45623982"/>
    <x v="0"/>
    <x v="4"/>
    <n v="28"/>
    <s v="[1415E1] Royalties"/>
    <x v="1"/>
    <x v="5"/>
    <x v="6"/>
    <x v="6"/>
  </r>
  <r>
    <x v="13"/>
    <n v="6"/>
    <n v="64"/>
    <d v="2012-01-01T00:00:00"/>
    <d v="2012-12-31T00:00:00"/>
    <d v="2016-07-07T15:23:24"/>
    <x v="1"/>
    <x v="0"/>
    <x v="1"/>
    <x v="0"/>
    <s v="Niger"/>
    <s v="NER"/>
    <x v="2"/>
    <s v="http://www.itieniger.ne/index.php/en/"/>
    <s v="Redevance minière (RM)"/>
    <n v="10997"/>
    <n v="38006629"/>
    <x v="0"/>
    <x v="4"/>
    <n v="28"/>
    <s v="[1415E1] Royalties"/>
    <x v="1"/>
    <x v="5"/>
    <x v="6"/>
    <x v="6"/>
  </r>
  <r>
    <x v="13"/>
    <n v="6"/>
    <n v="64"/>
    <d v="2012-01-01T00:00:00"/>
    <d v="2012-12-31T00:00:00"/>
    <d v="2016-07-07T15:23:24"/>
    <x v="1"/>
    <x v="0"/>
    <x v="1"/>
    <x v="0"/>
    <s v="Niger"/>
    <s v="NER"/>
    <x v="2"/>
    <s v="http://www.itieniger.ne/index.php/en/"/>
    <s v="Contribution à la formation Mine"/>
    <n v="13627"/>
    <n v="884614"/>
    <x v="0"/>
    <x v="4"/>
    <n v="33"/>
    <s v="[1415E4] Compulsory transfers to government (infrastructure and other)"/>
    <x v="1"/>
    <x v="5"/>
    <x v="6"/>
    <x v="15"/>
  </r>
  <r>
    <x v="13"/>
    <n v="6"/>
    <n v="64"/>
    <d v="2012-01-01T00:00:00"/>
    <d v="2012-12-31T00:00:00"/>
    <d v="2016-07-07T15:23:24"/>
    <x v="1"/>
    <x v="0"/>
    <x v="1"/>
    <x v="0"/>
    <s v="Niger"/>
    <s v="NER"/>
    <x v="2"/>
    <s v="http://www.itieniger.ne/index.php/en/"/>
    <s v="Dépenses engagée par l'Etat"/>
    <n v="13624"/>
    <n v="4462615"/>
    <x v="0"/>
    <x v="4"/>
    <n v="33"/>
    <s v="[1415E4] Compulsory transfers to government (infrastructure and other)"/>
    <x v="1"/>
    <x v="5"/>
    <x v="6"/>
    <x v="15"/>
  </r>
  <r>
    <x v="13"/>
    <n v="6"/>
    <n v="64"/>
    <d v="2012-01-01T00:00:00"/>
    <d v="2012-12-31T00:00:00"/>
    <d v="2016-07-07T15:23:24"/>
    <x v="1"/>
    <x v="0"/>
    <x v="1"/>
    <x v="0"/>
    <s v="Niger"/>
    <s v="NER"/>
    <x v="2"/>
    <s v="http://www.itieniger.ne/index.php/en/"/>
    <s v="Amendes, pénalités et majorations DGI"/>
    <n v="10997"/>
    <n v="14236"/>
    <x v="0"/>
    <x v="4"/>
    <n v="38"/>
    <s v="[143E] Fines, penalties, and forfeits"/>
    <x v="1"/>
    <x v="7"/>
    <x v="8"/>
    <x v="9"/>
  </r>
  <r>
    <x v="14"/>
    <n v="6"/>
    <n v="54"/>
    <d v="2013-01-01T00:00:00"/>
    <d v="2013-12-31T00:00:00"/>
    <d v="2016-07-07T15:23:24"/>
    <x v="1"/>
    <x v="0"/>
    <x v="0"/>
    <x v="0"/>
    <s v="Niger"/>
    <s v="NER"/>
    <x v="2"/>
    <s v="http://www.itieniger.ne/index.php/en/"/>
    <s v="Impôt sur le bénéfice (ISB)"/>
    <n v="10997"/>
    <n v="58285563"/>
    <x v="1"/>
    <x v="9"/>
    <n v="3"/>
    <s v="[1112E1] Ordinary taxes on income, profits and capital gains"/>
    <x v="0"/>
    <x v="0"/>
    <x v="0"/>
    <x v="0"/>
  </r>
  <r>
    <x v="14"/>
    <n v="6"/>
    <n v="54"/>
    <d v="2013-01-01T00:00:00"/>
    <d v="2013-12-31T00:00:00"/>
    <d v="2016-07-07T15:23:24"/>
    <x v="1"/>
    <x v="0"/>
    <x v="0"/>
    <x v="0"/>
    <s v="Niger"/>
    <s v="NER"/>
    <x v="2"/>
    <s v="http://www.itieniger.ne/index.php/en/"/>
    <s v="Tax Oil"/>
    <n v="10997"/>
    <n v="46135053"/>
    <x v="1"/>
    <x v="9"/>
    <n v="3"/>
    <s v="[1112E1] Ordinary taxes on income, profits and capital gains"/>
    <x v="0"/>
    <x v="0"/>
    <x v="0"/>
    <x v="0"/>
  </r>
  <r>
    <x v="14"/>
    <n v="6"/>
    <n v="54"/>
    <d v="2013-01-01T00:00:00"/>
    <d v="2013-12-31T00:00:00"/>
    <d v="2016-07-07T15:23:24"/>
    <x v="1"/>
    <x v="0"/>
    <x v="0"/>
    <x v="0"/>
    <s v="Niger"/>
    <s v="NER"/>
    <x v="2"/>
    <s v="http://www.itieniger.ne/index.php/en/"/>
    <s v="Précompte/ISB"/>
    <n v="10997"/>
    <n v="10400416"/>
    <x v="1"/>
    <x v="9"/>
    <n v="3"/>
    <s v="[1112E1] Ordinary taxes on income, profits and capital gains"/>
    <x v="0"/>
    <x v="0"/>
    <x v="0"/>
    <x v="0"/>
  </r>
  <r>
    <x v="14"/>
    <n v="6"/>
    <n v="54"/>
    <d v="2013-01-01T00:00:00"/>
    <d v="2013-12-31T00:00:00"/>
    <d v="2016-07-07T15:23:24"/>
    <x v="1"/>
    <x v="0"/>
    <x v="0"/>
    <x v="0"/>
    <s v="Niger"/>
    <s v="NER"/>
    <x v="2"/>
    <s v="http://www.itieniger.ne/index.php/en/"/>
    <s v="Impôt sur le revenu des capitaux mobiliers (IRCM) : subdivisé en Impôt sur le revenu des valeurs mobilières et Impôt sur les revenus des créances, dépôts et cautionnements"/>
    <n v="10997"/>
    <n v="11253236"/>
    <x v="1"/>
    <x v="9"/>
    <n v="3"/>
    <s v="[1112E1] Ordinary taxes on income, profits and capital gains"/>
    <x v="0"/>
    <x v="0"/>
    <x v="0"/>
    <x v="0"/>
  </r>
  <r>
    <x v="14"/>
    <n v="6"/>
    <n v="54"/>
    <d v="2013-01-01T00:00:00"/>
    <d v="2013-12-31T00:00:00"/>
    <d v="2016-07-07T15:23:24"/>
    <x v="1"/>
    <x v="0"/>
    <x v="0"/>
    <x v="0"/>
    <s v="Niger"/>
    <s v="NER"/>
    <x v="2"/>
    <s v="http://www.itieniger.ne/index.php/en/"/>
    <s v="Taxe immobilière"/>
    <n v="10997"/>
    <n v="194812"/>
    <x v="1"/>
    <x v="9"/>
    <n v="3"/>
    <s v="[1112E1] Ordinary taxes on income, profits and capital gains"/>
    <x v="0"/>
    <x v="0"/>
    <x v="0"/>
    <x v="0"/>
  </r>
  <r>
    <x v="14"/>
    <n v="6"/>
    <n v="54"/>
    <d v="2013-01-01T00:00:00"/>
    <d v="2013-12-31T00:00:00"/>
    <d v="2016-07-07T15:23:24"/>
    <x v="1"/>
    <x v="0"/>
    <x v="0"/>
    <x v="0"/>
    <s v="Niger"/>
    <s v="NER"/>
    <x v="2"/>
    <s v="http://www.itieniger.ne/index.php/en/"/>
    <s v="Impôt sur la plus-value de cessions d'actif"/>
    <n v="10998"/>
    <n v="118165215"/>
    <x v="1"/>
    <x v="9"/>
    <n v="4"/>
    <s v="[1112E2] Extraordinary taxes on income, profits and capital gains"/>
    <x v="0"/>
    <x v="0"/>
    <x v="13"/>
    <x v="17"/>
  </r>
  <r>
    <x v="14"/>
    <n v="6"/>
    <n v="54"/>
    <d v="2013-01-01T00:00:00"/>
    <d v="2013-12-31T00:00:00"/>
    <d v="2016-07-07T15:23:24"/>
    <x v="1"/>
    <x v="0"/>
    <x v="0"/>
    <x v="0"/>
    <s v="Niger"/>
    <s v="NER"/>
    <x v="2"/>
    <s v="http://www.itieniger.ne/index.php/en/"/>
    <s v="Taxe sur la valeur ajoutee (TVA)"/>
    <n v="10997"/>
    <n v="36492944"/>
    <x v="1"/>
    <x v="9"/>
    <n v="8"/>
    <s v="[1141E] General taxes on goods and services (VAT, sales tax, turnover tax)"/>
    <x v="0"/>
    <x v="2"/>
    <x v="12"/>
    <x v="13"/>
  </r>
  <r>
    <x v="14"/>
    <n v="6"/>
    <n v="54"/>
    <d v="2013-01-01T00:00:00"/>
    <d v="2013-12-31T00:00:00"/>
    <d v="2016-07-07T15:23:24"/>
    <x v="1"/>
    <x v="0"/>
    <x v="0"/>
    <x v="0"/>
    <s v="Niger"/>
    <s v="NER"/>
    <x v="2"/>
    <s v="http://www.itieniger.ne/index.php/en/"/>
    <s v="TVA Retenue A la Source (RAS)"/>
    <n v="10997"/>
    <n v="8187929"/>
    <x v="1"/>
    <x v="9"/>
    <n v="8"/>
    <s v="[1141E] General taxes on goods and services (VAT, sales tax, turnover tax)"/>
    <x v="0"/>
    <x v="2"/>
    <x v="12"/>
    <x v="13"/>
  </r>
  <r>
    <x v="14"/>
    <n v="6"/>
    <n v="54"/>
    <d v="2013-01-01T00:00:00"/>
    <d v="2013-12-31T00:00:00"/>
    <d v="2016-07-07T15:23:24"/>
    <x v="1"/>
    <x v="0"/>
    <x v="0"/>
    <x v="0"/>
    <s v="Niger"/>
    <s v="NER"/>
    <x v="2"/>
    <s v="http://www.itieniger.ne/index.php/en/"/>
    <s v="Taxe unique sur les assurances"/>
    <n v="10997"/>
    <n v="0"/>
    <x v="1"/>
    <x v="9"/>
    <n v="8"/>
    <s v="[1141E] General taxes on goods and services (VAT, sales tax, turnover tax)"/>
    <x v="0"/>
    <x v="2"/>
    <x v="12"/>
    <x v="13"/>
  </r>
  <r>
    <x v="14"/>
    <n v="6"/>
    <n v="54"/>
    <d v="2013-01-01T00:00:00"/>
    <d v="2013-12-31T00:00:00"/>
    <d v="2016-07-07T15:23:24"/>
    <x v="1"/>
    <x v="0"/>
    <x v="0"/>
    <x v="0"/>
    <s v="Niger"/>
    <s v="NER"/>
    <x v="2"/>
    <s v="http://www.itieniger.ne/index.php/en/"/>
    <s v="Taxe intérieure sur les produits pétroliers (TIPP)"/>
    <n v="13626"/>
    <n v="24891768"/>
    <x v="1"/>
    <x v="9"/>
    <n v="8"/>
    <s v="[1141E] General taxes on goods and services (VAT, sales tax, turnover tax)"/>
    <x v="0"/>
    <x v="2"/>
    <x v="12"/>
    <x v="13"/>
  </r>
  <r>
    <x v="14"/>
    <n v="6"/>
    <n v="54"/>
    <d v="2013-01-01T00:00:00"/>
    <d v="2013-12-31T00:00:00"/>
    <d v="2016-07-07T15:23:24"/>
    <x v="1"/>
    <x v="0"/>
    <x v="0"/>
    <x v="0"/>
    <s v="Niger"/>
    <s v="NER"/>
    <x v="2"/>
    <s v="http://www.itieniger.ne/index.php/en/"/>
    <s v="Taxe sur certains frais generaux de l'entreprise"/>
    <n v="10997"/>
    <n v="536094"/>
    <x v="1"/>
    <x v="9"/>
    <n v="8"/>
    <s v="[1141E] General taxes on goods and services (VAT, sales tax, turnover tax)"/>
    <x v="0"/>
    <x v="2"/>
    <x v="12"/>
    <x v="13"/>
  </r>
  <r>
    <x v="14"/>
    <n v="6"/>
    <n v="54"/>
    <d v="2013-01-01T00:00:00"/>
    <d v="2013-12-31T00:00:00"/>
    <d v="2016-07-07T15:23:24"/>
    <x v="1"/>
    <x v="0"/>
    <x v="0"/>
    <x v="0"/>
    <s v="Niger"/>
    <s v="NER"/>
    <x v="2"/>
    <s v="http://www.itieniger.ne/index.php/en/"/>
    <s v="Taxe d'apprentissage"/>
    <n v="10997"/>
    <n v="942098"/>
    <x v="1"/>
    <x v="9"/>
    <n v="8"/>
    <s v="[1141E] General taxes on goods and services (VAT, sales tax, turnover tax)"/>
    <x v="0"/>
    <x v="2"/>
    <x v="12"/>
    <x v="13"/>
  </r>
  <r>
    <x v="14"/>
    <n v="6"/>
    <n v="54"/>
    <d v="2013-01-01T00:00:00"/>
    <d v="2013-12-31T00:00:00"/>
    <d v="2016-07-07T15:23:24"/>
    <x v="1"/>
    <x v="0"/>
    <x v="0"/>
    <x v="0"/>
    <s v="Niger"/>
    <s v="NER"/>
    <x v="2"/>
    <s v="http://www.itieniger.ne/index.php/en/"/>
    <s v="Taxe professionnelle"/>
    <n v="10997"/>
    <n v="174986"/>
    <x v="1"/>
    <x v="9"/>
    <n v="11"/>
    <s v="[114521E] Licence fees"/>
    <x v="0"/>
    <x v="2"/>
    <x v="3"/>
    <x v="3"/>
  </r>
  <r>
    <x v="14"/>
    <n v="6"/>
    <n v="54"/>
    <d v="2013-01-01T00:00:00"/>
    <d v="2013-12-31T00:00:00"/>
    <d v="2016-07-07T15:23:24"/>
    <x v="1"/>
    <x v="0"/>
    <x v="0"/>
    <x v="0"/>
    <s v="Niger"/>
    <s v="NER"/>
    <x v="2"/>
    <s v="http://www.itieniger.ne/index.php/en/"/>
    <s v="Redevance superficiaire Mine"/>
    <n v="13627"/>
    <n v="1057198"/>
    <x v="1"/>
    <x v="9"/>
    <n v="11"/>
    <s v="[114521E] Licence fees"/>
    <x v="0"/>
    <x v="2"/>
    <x v="3"/>
    <x v="3"/>
  </r>
  <r>
    <x v="14"/>
    <n v="6"/>
    <n v="54"/>
    <d v="2013-01-01T00:00:00"/>
    <d v="2013-12-31T00:00:00"/>
    <d v="2016-07-07T15:23:24"/>
    <x v="1"/>
    <x v="0"/>
    <x v="0"/>
    <x v="0"/>
    <s v="Niger"/>
    <s v="NER"/>
    <x v="2"/>
    <s v="http://www.itieniger.ne/index.php/en/"/>
    <s v="Redevance superficiaire Pétrole"/>
    <n v="13628"/>
    <n v="1073016"/>
    <x v="1"/>
    <x v="9"/>
    <n v="11"/>
    <s v="[114521E] Licence fees"/>
    <x v="0"/>
    <x v="2"/>
    <x v="3"/>
    <x v="3"/>
  </r>
  <r>
    <x v="14"/>
    <n v="6"/>
    <n v="54"/>
    <d v="2013-01-01T00:00:00"/>
    <d v="2013-12-31T00:00:00"/>
    <d v="2016-07-07T15:23:24"/>
    <x v="1"/>
    <x v="0"/>
    <x v="0"/>
    <x v="0"/>
    <s v="Niger"/>
    <s v="NER"/>
    <x v="2"/>
    <s v="http://www.itieniger.ne/index.php/en/"/>
    <s v="Droit fixe Mine"/>
    <n v="13627"/>
    <n v="151830"/>
    <x v="1"/>
    <x v="9"/>
    <n v="11"/>
    <s v="[114521E] Licence fees"/>
    <x v="0"/>
    <x v="2"/>
    <x v="3"/>
    <x v="3"/>
  </r>
  <r>
    <x v="14"/>
    <n v="6"/>
    <n v="54"/>
    <d v="2013-01-01T00:00:00"/>
    <d v="2013-12-31T00:00:00"/>
    <d v="2016-07-07T15:23:24"/>
    <x v="1"/>
    <x v="0"/>
    <x v="0"/>
    <x v="0"/>
    <s v="Niger"/>
    <s v="NER"/>
    <x v="2"/>
    <s v="http://www.itieniger.ne/index.php/en/"/>
    <s v="Droit fixe Pétrole"/>
    <n v="13628"/>
    <n v="30000"/>
    <x v="1"/>
    <x v="9"/>
    <n v="11"/>
    <s v="[114521E] Licence fees"/>
    <x v="0"/>
    <x v="2"/>
    <x v="3"/>
    <x v="3"/>
  </r>
  <r>
    <x v="14"/>
    <n v="6"/>
    <n v="54"/>
    <d v="2013-01-01T00:00:00"/>
    <d v="2013-12-31T00:00:00"/>
    <d v="2016-07-07T15:23:24"/>
    <x v="1"/>
    <x v="0"/>
    <x v="0"/>
    <x v="0"/>
    <s v="Niger"/>
    <s v="NER"/>
    <x v="2"/>
    <s v="http://www.itieniger.ne/index.php/en/"/>
    <s v="Taxe d'expoitation artisanale (TEA)"/>
    <n v="13627"/>
    <n v="18538"/>
    <x v="1"/>
    <x v="9"/>
    <n v="11"/>
    <s v="[114521E] Licence fees"/>
    <x v="0"/>
    <x v="2"/>
    <x v="3"/>
    <x v="3"/>
  </r>
  <r>
    <x v="14"/>
    <n v="6"/>
    <n v="54"/>
    <d v="2013-01-01T00:00:00"/>
    <d v="2013-12-31T00:00:00"/>
    <d v="2016-07-07T15:23:24"/>
    <x v="1"/>
    <x v="0"/>
    <x v="0"/>
    <x v="0"/>
    <s v="Niger"/>
    <s v="NER"/>
    <x v="2"/>
    <s v="http://www.itieniger.ne/index.php/en/"/>
    <s v="Taxe EDII"/>
    <n v="10997"/>
    <n v="20698"/>
    <x v="1"/>
    <x v="9"/>
    <n v="12"/>
    <s v="[114522E] Emission and pollution taxes"/>
    <x v="0"/>
    <x v="2"/>
    <x v="3"/>
    <x v="18"/>
  </r>
  <r>
    <x v="14"/>
    <n v="6"/>
    <n v="54"/>
    <d v="2013-01-01T00:00:00"/>
    <d v="2013-12-31T00:00:00"/>
    <d v="2016-07-07T15:23:24"/>
    <x v="1"/>
    <x v="0"/>
    <x v="0"/>
    <x v="0"/>
    <s v="Niger"/>
    <s v="NER"/>
    <x v="2"/>
    <s v="http://www.itieniger.ne/index.php/en/"/>
    <s v="Vignette"/>
    <n v="10997"/>
    <n v="0"/>
    <x v="1"/>
    <x v="9"/>
    <n v="13"/>
    <s v="[11451E] Motor vehicle taxes"/>
    <x v="0"/>
    <x v="2"/>
    <x v="3"/>
    <x v="16"/>
  </r>
  <r>
    <x v="14"/>
    <n v="6"/>
    <n v="54"/>
    <d v="2013-01-01T00:00:00"/>
    <d v="2013-12-31T00:00:00"/>
    <d v="2016-07-07T15:23:24"/>
    <x v="1"/>
    <x v="0"/>
    <x v="0"/>
    <x v="0"/>
    <s v="Niger"/>
    <s v="NER"/>
    <x v="2"/>
    <s v="http://www.itieniger.ne/index.php/en/"/>
    <s v="Droit de Douane"/>
    <n v="11003"/>
    <n v="3572020"/>
    <x v="1"/>
    <x v="9"/>
    <n v="15"/>
    <s v="[1151E] Customs and other import duties"/>
    <x v="0"/>
    <x v="3"/>
    <x v="4"/>
    <x v="4"/>
  </r>
  <r>
    <x v="14"/>
    <n v="6"/>
    <n v="54"/>
    <d v="2013-01-01T00:00:00"/>
    <d v="2013-12-31T00:00:00"/>
    <d v="2016-07-07T15:23:24"/>
    <x v="1"/>
    <x v="0"/>
    <x v="0"/>
    <x v="0"/>
    <s v="Niger"/>
    <s v="NER"/>
    <x v="2"/>
    <s v="http://www.itieniger.ne/index.php/en/"/>
    <s v="Redevance Statistique"/>
    <n v="11003"/>
    <n v="0"/>
    <x v="1"/>
    <x v="9"/>
    <n v="15"/>
    <s v="[1151E] Customs and other import duties"/>
    <x v="0"/>
    <x v="3"/>
    <x v="4"/>
    <x v="4"/>
  </r>
  <r>
    <x v="14"/>
    <n v="6"/>
    <n v="54"/>
    <d v="2013-01-01T00:00:00"/>
    <d v="2013-12-31T00:00:00"/>
    <d v="2016-07-07T15:23:24"/>
    <x v="1"/>
    <x v="0"/>
    <x v="0"/>
    <x v="0"/>
    <s v="Niger"/>
    <s v="NER"/>
    <x v="2"/>
    <s v="http://www.itieniger.ne/index.php/en/"/>
    <s v="Taxe sur la Valeur Ajoutée"/>
    <n v="11003"/>
    <n v="0"/>
    <x v="1"/>
    <x v="9"/>
    <n v="15"/>
    <s v="[1151E] Customs and other import duties"/>
    <x v="0"/>
    <x v="3"/>
    <x v="4"/>
    <x v="4"/>
  </r>
  <r>
    <x v="14"/>
    <n v="6"/>
    <n v="54"/>
    <d v="2013-01-01T00:00:00"/>
    <d v="2013-12-31T00:00:00"/>
    <d v="2016-07-07T15:23:24"/>
    <x v="1"/>
    <x v="0"/>
    <x v="0"/>
    <x v="0"/>
    <s v="Niger"/>
    <s v="NER"/>
    <x v="2"/>
    <s v="http://www.itieniger.ne/index.php/en/"/>
    <s v="Taxe sur les Produits Pétroliers"/>
    <n v="11003"/>
    <n v="0"/>
    <x v="1"/>
    <x v="9"/>
    <n v="15"/>
    <s v="[1151E] Customs and other import duties"/>
    <x v="0"/>
    <x v="3"/>
    <x v="4"/>
    <x v="4"/>
  </r>
  <r>
    <x v="14"/>
    <n v="6"/>
    <n v="54"/>
    <d v="2013-01-01T00:00:00"/>
    <d v="2013-12-31T00:00:00"/>
    <d v="2016-07-07T15:23:24"/>
    <x v="1"/>
    <x v="0"/>
    <x v="0"/>
    <x v="0"/>
    <s v="Niger"/>
    <s v="NER"/>
    <x v="2"/>
    <s v="http://www.itieniger.ne/index.php/en/"/>
    <s v="Droit d'enrgistrement"/>
    <n v="10997"/>
    <n v="183103"/>
    <x v="1"/>
    <x v="9"/>
    <n v="18"/>
    <s v="[116E] Other taxes payable by natural resource companies"/>
    <x v="0"/>
    <x v="4"/>
    <x v="5"/>
    <x v="5"/>
  </r>
  <r>
    <x v="14"/>
    <n v="6"/>
    <n v="54"/>
    <d v="2013-01-01T00:00:00"/>
    <d v="2013-12-31T00:00:00"/>
    <d v="2016-07-07T15:23:24"/>
    <x v="1"/>
    <x v="0"/>
    <x v="0"/>
    <x v="0"/>
    <s v="Niger"/>
    <s v="NER"/>
    <x v="2"/>
    <s v="http://www.itieniger.ne/index.php/en/"/>
    <s v="Droit de timbre"/>
    <n v="10997"/>
    <n v="1695"/>
    <x v="1"/>
    <x v="9"/>
    <n v="18"/>
    <s v="[116E] Other taxes payable by natural resource companies"/>
    <x v="0"/>
    <x v="4"/>
    <x v="5"/>
    <x v="5"/>
  </r>
  <r>
    <x v="14"/>
    <n v="6"/>
    <n v="54"/>
    <d v="2013-01-01T00:00:00"/>
    <d v="2013-12-31T00:00:00"/>
    <d v="2016-07-07T15:23:24"/>
    <x v="1"/>
    <x v="0"/>
    <x v="0"/>
    <x v="0"/>
    <s v="Niger"/>
    <s v="NER"/>
    <x v="2"/>
    <s v="http://www.itieniger.ne/index.php/en/"/>
    <s v="Taxe d'extratction"/>
    <n v="13684"/>
    <n v="0"/>
    <x v="1"/>
    <x v="9"/>
    <n v="18"/>
    <s v="[116E] Other taxes payable by natural resource companies"/>
    <x v="0"/>
    <x v="4"/>
    <x v="5"/>
    <x v="5"/>
  </r>
  <r>
    <x v="14"/>
    <n v="6"/>
    <n v="54"/>
    <d v="2013-01-01T00:00:00"/>
    <d v="2013-12-31T00:00:00"/>
    <d v="2016-07-07T15:23:24"/>
    <x v="1"/>
    <x v="0"/>
    <x v="0"/>
    <x v="0"/>
    <s v="Niger"/>
    <s v="NER"/>
    <x v="2"/>
    <s v="http://www.itieniger.ne/index.php/en/"/>
    <s v="Autres recettes diverses"/>
    <n v="10997"/>
    <n v="0"/>
    <x v="1"/>
    <x v="9"/>
    <n v="18"/>
    <s v="[116E] Other taxes payable by natural resource companies"/>
    <x v="0"/>
    <x v="4"/>
    <x v="5"/>
    <x v="5"/>
  </r>
  <r>
    <x v="14"/>
    <n v="6"/>
    <n v="54"/>
    <d v="2013-01-01T00:00:00"/>
    <d v="2013-12-31T00:00:00"/>
    <d v="2016-07-07T15:23:24"/>
    <x v="1"/>
    <x v="0"/>
    <x v="0"/>
    <x v="0"/>
    <s v="Niger"/>
    <s v="NER"/>
    <x v="2"/>
    <s v="http://www.itieniger.ne/index.php/en/"/>
    <s v="Dividendes"/>
    <n v="13624"/>
    <n v="1871532"/>
    <x v="1"/>
    <x v="9"/>
    <n v="24"/>
    <s v="[1412E1] From state-owned enterprises"/>
    <x v="1"/>
    <x v="5"/>
    <x v="9"/>
    <x v="14"/>
  </r>
  <r>
    <x v="14"/>
    <n v="6"/>
    <n v="54"/>
    <d v="2013-01-01T00:00:00"/>
    <d v="2013-12-31T00:00:00"/>
    <d v="2016-07-07T15:23:24"/>
    <x v="1"/>
    <x v="0"/>
    <x v="0"/>
    <x v="0"/>
    <s v="Niger"/>
    <s v="NER"/>
    <x v="2"/>
    <s v="http://www.itieniger.ne/index.php/en/"/>
    <s v="Profit Oil"/>
    <n v="10998"/>
    <n v="10380387"/>
    <x v="1"/>
    <x v="9"/>
    <n v="25"/>
    <s v="[1412E2] From government participation (equity)"/>
    <x v="1"/>
    <x v="5"/>
    <x v="9"/>
    <x v="10"/>
  </r>
  <r>
    <x v="14"/>
    <n v="6"/>
    <n v="54"/>
    <d v="2013-01-01T00:00:00"/>
    <d v="2013-12-31T00:00:00"/>
    <d v="2016-07-07T15:23:24"/>
    <x v="1"/>
    <x v="0"/>
    <x v="0"/>
    <x v="0"/>
    <s v="Niger"/>
    <s v="NER"/>
    <x v="2"/>
    <s v="http://www.itieniger.ne/index.php/en/"/>
    <s v="Bonus Mines"/>
    <n v="10998"/>
    <n v="0"/>
    <x v="1"/>
    <x v="9"/>
    <n v="25"/>
    <s v="[1412E2] From government participation (equity)"/>
    <x v="1"/>
    <x v="5"/>
    <x v="9"/>
    <x v="10"/>
  </r>
  <r>
    <x v="14"/>
    <n v="6"/>
    <n v="54"/>
    <d v="2013-01-01T00:00:00"/>
    <d v="2013-12-31T00:00:00"/>
    <d v="2016-07-07T15:23:24"/>
    <x v="1"/>
    <x v="0"/>
    <x v="0"/>
    <x v="0"/>
    <s v="Niger"/>
    <s v="NER"/>
    <x v="2"/>
    <s v="http://www.itieniger.ne/index.php/en/"/>
    <s v="Bonus Pétrole"/>
    <n v="10998"/>
    <n v="0"/>
    <x v="1"/>
    <x v="9"/>
    <n v="25"/>
    <s v="[1412E2] From government participation (equity)"/>
    <x v="1"/>
    <x v="5"/>
    <x v="9"/>
    <x v="10"/>
  </r>
  <r>
    <x v="14"/>
    <n v="6"/>
    <n v="54"/>
    <d v="2013-01-01T00:00:00"/>
    <d v="2013-12-31T00:00:00"/>
    <d v="2016-07-07T15:23:24"/>
    <x v="1"/>
    <x v="0"/>
    <x v="0"/>
    <x v="0"/>
    <s v="Niger"/>
    <s v="NER"/>
    <x v="2"/>
    <s v="http://www.itieniger.ne/index.php/en/"/>
    <s v="Redevance ad valorem"/>
    <n v="10997"/>
    <n v="54922682"/>
    <x v="1"/>
    <x v="9"/>
    <n v="28"/>
    <s v="[1415E1] Royalties"/>
    <x v="1"/>
    <x v="5"/>
    <x v="6"/>
    <x v="6"/>
  </r>
  <r>
    <x v="14"/>
    <n v="6"/>
    <n v="54"/>
    <d v="2013-01-01T00:00:00"/>
    <d v="2013-12-31T00:00:00"/>
    <d v="2016-07-07T15:23:24"/>
    <x v="1"/>
    <x v="0"/>
    <x v="0"/>
    <x v="0"/>
    <s v="Niger"/>
    <s v="NER"/>
    <x v="2"/>
    <s v="http://www.itieniger.ne/index.php/en/"/>
    <s v="Redevance minière (RM)"/>
    <n v="10997"/>
    <n v="36953315"/>
    <x v="1"/>
    <x v="9"/>
    <n v="28"/>
    <s v="[1415E1] Royalties"/>
    <x v="1"/>
    <x v="5"/>
    <x v="6"/>
    <x v="6"/>
  </r>
  <r>
    <x v="14"/>
    <n v="6"/>
    <n v="54"/>
    <d v="2013-01-01T00:00:00"/>
    <d v="2013-12-31T00:00:00"/>
    <d v="2016-07-07T15:23:24"/>
    <x v="1"/>
    <x v="0"/>
    <x v="0"/>
    <x v="0"/>
    <s v="Niger"/>
    <s v="NER"/>
    <x v="2"/>
    <s v="http://www.itieniger.ne/index.php/en/"/>
    <s v="Contribution à la formation Mine"/>
    <n v="13627"/>
    <n v="1289958"/>
    <x v="1"/>
    <x v="9"/>
    <n v="33"/>
    <s v="[1415E4] Compulsory transfers to government (infrastructure and other)"/>
    <x v="1"/>
    <x v="5"/>
    <x v="6"/>
    <x v="15"/>
  </r>
  <r>
    <x v="14"/>
    <n v="6"/>
    <n v="54"/>
    <d v="2013-01-01T00:00:00"/>
    <d v="2013-12-31T00:00:00"/>
    <d v="2016-07-07T15:23:24"/>
    <x v="1"/>
    <x v="0"/>
    <x v="0"/>
    <x v="0"/>
    <s v="Niger"/>
    <s v="NER"/>
    <x v="2"/>
    <s v="http://www.itieniger.ne/index.php/en/"/>
    <s v="Contribution à la formation Pétrole"/>
    <n v="13628"/>
    <n v="1366617"/>
    <x v="1"/>
    <x v="9"/>
    <n v="33"/>
    <s v="[1415E4] Compulsory transfers to government (infrastructure and other)"/>
    <x v="1"/>
    <x v="5"/>
    <x v="6"/>
    <x v="15"/>
  </r>
  <r>
    <x v="14"/>
    <n v="6"/>
    <n v="54"/>
    <d v="2013-01-01T00:00:00"/>
    <d v="2013-12-31T00:00:00"/>
    <d v="2016-07-07T15:23:24"/>
    <x v="1"/>
    <x v="0"/>
    <x v="0"/>
    <x v="0"/>
    <s v="Niger"/>
    <s v="NER"/>
    <x v="2"/>
    <s v="http://www.itieniger.ne/index.php/en/"/>
    <s v="Dépenses engagée par l'Etat"/>
    <n v="13624"/>
    <n v="1825298"/>
    <x v="1"/>
    <x v="9"/>
    <n v="33"/>
    <s v="[1415E4] Compulsory transfers to government (infrastructure and other)"/>
    <x v="1"/>
    <x v="5"/>
    <x v="6"/>
    <x v="15"/>
  </r>
  <r>
    <x v="14"/>
    <n v="6"/>
    <n v="54"/>
    <d v="2013-01-01T00:00:00"/>
    <d v="2013-12-31T00:00:00"/>
    <d v="2016-07-07T15:23:24"/>
    <x v="1"/>
    <x v="0"/>
    <x v="0"/>
    <x v="0"/>
    <s v="Niger"/>
    <s v="NER"/>
    <x v="2"/>
    <s v="http://www.itieniger.ne/index.php/en/"/>
    <s v="Frais ARMP"/>
    <n v="13685"/>
    <n v="2316"/>
    <x v="1"/>
    <x v="9"/>
    <n v="37"/>
    <s v="[1422E] Administrative fees for government services"/>
    <x v="1"/>
    <x v="6"/>
    <x v="7"/>
    <x v="8"/>
  </r>
  <r>
    <x v="14"/>
    <n v="6"/>
    <n v="54"/>
    <d v="2013-01-01T00:00:00"/>
    <d v="2013-12-31T00:00:00"/>
    <d v="2016-07-07T15:23:24"/>
    <x v="1"/>
    <x v="0"/>
    <x v="0"/>
    <x v="0"/>
    <s v="Niger"/>
    <s v="NER"/>
    <x v="2"/>
    <s v="http://www.itieniger.ne/index.php/en/"/>
    <s v="Amendes, pénalités et majorations DGI"/>
    <n v="10997"/>
    <n v="888566"/>
    <x v="1"/>
    <x v="9"/>
    <n v="38"/>
    <s v="[143E] Fines, penalties, and forfeits"/>
    <x v="1"/>
    <x v="7"/>
    <x v="8"/>
    <x v="9"/>
  </r>
  <r>
    <x v="15"/>
    <n v="6"/>
    <n v="44"/>
    <d v="2013-07-01T00:00:00"/>
    <d v="2014-06-30T00:00:00"/>
    <d v="2016-07-19T15:23:24"/>
    <x v="1"/>
    <x v="0"/>
    <x v="1"/>
    <x v="0"/>
    <s v="Liberia"/>
    <s v="LBR"/>
    <x v="3"/>
    <s v="http://www.leiti.org.lr/"/>
    <s v="Corporate Profits Tax / Turnover Tax"/>
    <n v="7386"/>
    <n v="3893137"/>
    <x v="1"/>
    <x v="10"/>
    <n v="3"/>
    <s v="[1112E1] Ordinary taxes on income, profits and capital gains"/>
    <x v="0"/>
    <x v="0"/>
    <x v="0"/>
    <x v="0"/>
  </r>
  <r>
    <x v="15"/>
    <n v="6"/>
    <n v="44"/>
    <d v="2013-07-01T00:00:00"/>
    <d v="2014-06-30T00:00:00"/>
    <d v="2016-07-19T15:23:24"/>
    <x v="1"/>
    <x v="0"/>
    <x v="1"/>
    <x v="0"/>
    <s v="Liberia"/>
    <s v="LBR"/>
    <x v="3"/>
    <s v="http://www.leiti.org.lr/"/>
    <s v="Rubber sales tax"/>
    <n v="7386"/>
    <n v="1871236"/>
    <x v="1"/>
    <x v="10"/>
    <n v="8"/>
    <s v="[1141E] General taxes on goods and services (VAT, sales tax, turnover tax)"/>
    <x v="0"/>
    <x v="2"/>
    <x v="12"/>
    <x v="13"/>
  </r>
  <r>
    <x v="15"/>
    <n v="6"/>
    <n v="44"/>
    <d v="2013-07-01T00:00:00"/>
    <d v="2014-06-30T00:00:00"/>
    <d v="2016-07-19T15:23:24"/>
    <x v="1"/>
    <x v="0"/>
    <x v="1"/>
    <x v="0"/>
    <s v="Liberia"/>
    <s v="LBR"/>
    <x v="3"/>
    <s v="http://www.leiti.org.lr/"/>
    <s v="Stumpage Fee"/>
    <n v="7386"/>
    <n v="1124432"/>
    <x v="1"/>
    <x v="10"/>
    <n v="8"/>
    <s v="[1141E] General taxes on goods and services (VAT, sales tax, turnover tax)"/>
    <x v="0"/>
    <x v="2"/>
    <x v="12"/>
    <x v="13"/>
  </r>
  <r>
    <x v="15"/>
    <n v="6"/>
    <n v="44"/>
    <d v="2013-07-01T00:00:00"/>
    <d v="2014-06-30T00:00:00"/>
    <d v="2016-07-19T15:23:24"/>
    <x v="1"/>
    <x v="0"/>
    <x v="1"/>
    <x v="0"/>
    <s v="Liberia"/>
    <s v="LBR"/>
    <x v="3"/>
    <s v="http://www.leiti.org.lr/"/>
    <s v="GST"/>
    <n v="7386"/>
    <n v="543396"/>
    <x v="1"/>
    <x v="10"/>
    <n v="8"/>
    <s v="[1141E] General taxes on goods and services (VAT, sales tax, turnover tax)"/>
    <x v="0"/>
    <x v="2"/>
    <x v="12"/>
    <x v="13"/>
  </r>
  <r>
    <x v="15"/>
    <n v="6"/>
    <n v="44"/>
    <d v="2013-07-01T00:00:00"/>
    <d v="2014-06-30T00:00:00"/>
    <d v="2016-07-19T15:23:24"/>
    <x v="1"/>
    <x v="0"/>
    <x v="1"/>
    <x v="0"/>
    <s v="Liberia"/>
    <s v="LBR"/>
    <x v="3"/>
    <s v="http://www.leiti.org.lr/"/>
    <s v="Withholding on Payments to Third Parties"/>
    <n v="7386"/>
    <n v="15021264"/>
    <x v="1"/>
    <x v="10"/>
    <n v="8"/>
    <s v="[1141E] General taxes on goods and services (VAT, sales tax, turnover tax)"/>
    <x v="0"/>
    <x v="2"/>
    <x v="12"/>
    <x v="13"/>
  </r>
  <r>
    <x v="15"/>
    <n v="6"/>
    <n v="44"/>
    <d v="2013-07-01T00:00:00"/>
    <d v="2014-06-30T00:00:00"/>
    <d v="2016-07-19T15:23:24"/>
    <x v="1"/>
    <x v="0"/>
    <x v="1"/>
    <x v="0"/>
    <s v="Liberia"/>
    <s v="LBR"/>
    <x v="3"/>
    <s v="http://www.leiti.org.lr/"/>
    <s v="Forest Product Fee (processed materials)"/>
    <n v="7386"/>
    <n v="3300"/>
    <x v="1"/>
    <x v="10"/>
    <n v="8"/>
    <s v="[1141E] General taxes on goods and services (VAT, sales tax, turnover tax)"/>
    <x v="0"/>
    <x v="2"/>
    <x v="12"/>
    <x v="13"/>
  </r>
  <r>
    <x v="15"/>
    <n v="6"/>
    <n v="44"/>
    <d v="2013-07-01T00:00:00"/>
    <d v="2014-06-30T00:00:00"/>
    <d v="2016-07-19T15:23:24"/>
    <x v="1"/>
    <x v="0"/>
    <x v="1"/>
    <x v="0"/>
    <s v="Liberia"/>
    <s v="LBR"/>
    <x v="3"/>
    <s v="http://www.leiti.org.lr/"/>
    <s v="Minerals License fees"/>
    <n v="7386"/>
    <n v="339481"/>
    <x v="1"/>
    <x v="10"/>
    <n v="11"/>
    <s v="[114521E] Licence fees"/>
    <x v="0"/>
    <x v="2"/>
    <x v="3"/>
    <x v="3"/>
  </r>
  <r>
    <x v="15"/>
    <n v="6"/>
    <n v="44"/>
    <d v="2013-07-01T00:00:00"/>
    <d v="2014-06-30T00:00:00"/>
    <d v="2016-07-19T15:23:24"/>
    <x v="1"/>
    <x v="0"/>
    <x v="1"/>
    <x v="0"/>
    <s v="Liberia"/>
    <s v="LBR"/>
    <x v="3"/>
    <s v="http://www.leiti.org.lr/"/>
    <s v="Timber Export Licence Fees"/>
    <n v="7386"/>
    <n v="11278"/>
    <x v="1"/>
    <x v="10"/>
    <n v="11"/>
    <s v="[114521E] Licence fees"/>
    <x v="0"/>
    <x v="2"/>
    <x v="3"/>
    <x v="3"/>
  </r>
  <r>
    <x v="15"/>
    <n v="6"/>
    <n v="44"/>
    <d v="2013-07-01T00:00:00"/>
    <d v="2014-06-30T00:00:00"/>
    <d v="2016-07-19T15:23:24"/>
    <x v="1"/>
    <x v="0"/>
    <x v="1"/>
    <x v="0"/>
    <s v="Liberia"/>
    <s v="LBR"/>
    <x v="3"/>
    <s v="http://www.leiti.org.lr/"/>
    <s v="Customs User Fees"/>
    <n v="7386"/>
    <n v="3430417"/>
    <x v="1"/>
    <x v="10"/>
    <n v="15"/>
    <s v="[1151E] Customs and other import duties"/>
    <x v="0"/>
    <x v="3"/>
    <x v="4"/>
    <x v="4"/>
  </r>
  <r>
    <x v="15"/>
    <n v="6"/>
    <n v="44"/>
    <d v="2013-07-01T00:00:00"/>
    <d v="2014-06-30T00:00:00"/>
    <d v="2016-07-19T15:23:24"/>
    <x v="1"/>
    <x v="0"/>
    <x v="1"/>
    <x v="0"/>
    <s v="Liberia"/>
    <s v="LBR"/>
    <x v="3"/>
    <s v="http://www.leiti.org.lr/"/>
    <s v="ECOWAS Trade Levy (ETL)"/>
    <n v="7386"/>
    <n v="1194921.67"/>
    <x v="1"/>
    <x v="10"/>
    <n v="15"/>
    <s v="[1151E] Customs and other import duties"/>
    <x v="0"/>
    <x v="3"/>
    <x v="4"/>
    <x v="4"/>
  </r>
  <r>
    <x v="15"/>
    <n v="6"/>
    <n v="44"/>
    <d v="2013-07-01T00:00:00"/>
    <d v="2014-06-30T00:00:00"/>
    <d v="2016-07-19T15:23:24"/>
    <x v="1"/>
    <x v="0"/>
    <x v="1"/>
    <x v="0"/>
    <s v="Liberia"/>
    <s v="LBR"/>
    <x v="3"/>
    <s v="http://www.leiti.org.lr/"/>
    <s v="Import Levy"/>
    <n v="7386"/>
    <n v="1296012"/>
    <x v="1"/>
    <x v="10"/>
    <n v="15"/>
    <s v="[1151E] Customs and other import duties"/>
    <x v="0"/>
    <x v="3"/>
    <x v="4"/>
    <x v="4"/>
  </r>
  <r>
    <x v="15"/>
    <n v="6"/>
    <n v="44"/>
    <d v="2013-07-01T00:00:00"/>
    <d v="2014-06-30T00:00:00"/>
    <d v="2016-07-19T15:23:24"/>
    <x v="1"/>
    <x v="0"/>
    <x v="1"/>
    <x v="0"/>
    <s v="Liberia"/>
    <s v="LBR"/>
    <x v="3"/>
    <s v="http://www.leiti.org.lr/"/>
    <s v="Log Export Fees"/>
    <n v="7386"/>
    <n v="1176389"/>
    <x v="1"/>
    <x v="10"/>
    <n v="16"/>
    <s v="[1152E] Taxes on exports"/>
    <x v="0"/>
    <x v="3"/>
    <x v="14"/>
    <x v="19"/>
  </r>
  <r>
    <x v="15"/>
    <n v="6"/>
    <n v="44"/>
    <d v="2013-07-01T00:00:00"/>
    <d v="2014-06-30T00:00:00"/>
    <d v="2016-07-19T15:23:24"/>
    <x v="1"/>
    <x v="0"/>
    <x v="1"/>
    <x v="0"/>
    <s v="Liberia"/>
    <s v="LBR"/>
    <x v="3"/>
    <s v="http://www.leiti.org.lr/"/>
    <s v="Other payments [2]"/>
    <n v="14398"/>
    <n v="6393460"/>
    <x v="1"/>
    <x v="10"/>
    <n v="18"/>
    <s v="[116E] Other taxes payable by natural resource companies"/>
    <x v="0"/>
    <x v="4"/>
    <x v="5"/>
    <x v="5"/>
  </r>
  <r>
    <x v="15"/>
    <n v="6"/>
    <n v="44"/>
    <d v="2013-07-01T00:00:00"/>
    <d v="2014-06-30T00:00:00"/>
    <d v="2016-07-19T15:23:24"/>
    <x v="1"/>
    <x v="0"/>
    <x v="1"/>
    <x v="0"/>
    <s v="Liberia"/>
    <s v="LBR"/>
    <x v="3"/>
    <s v="http://www.leiti.org.lr/"/>
    <s v="Other payments [3]"/>
    <n v="7386"/>
    <n v="1780332.7947635001"/>
    <x v="1"/>
    <x v="10"/>
    <n v="18"/>
    <s v="[116E] Other taxes payable by natural resource companies"/>
    <x v="0"/>
    <x v="4"/>
    <x v="5"/>
    <x v="5"/>
  </r>
  <r>
    <x v="15"/>
    <n v="6"/>
    <n v="44"/>
    <d v="2013-07-01T00:00:00"/>
    <d v="2014-06-30T00:00:00"/>
    <d v="2016-07-19T15:23:24"/>
    <x v="1"/>
    <x v="0"/>
    <x v="1"/>
    <x v="0"/>
    <s v="Liberia"/>
    <s v="LBR"/>
    <x v="3"/>
    <s v="http://www.leiti.org.lr/"/>
    <s v="Other payments [3]"/>
    <n v="7388"/>
    <n v="154286.71"/>
    <x v="1"/>
    <x v="10"/>
    <n v="18"/>
    <s v="[116E] Other taxes payable by natural resource companies"/>
    <x v="0"/>
    <x v="4"/>
    <x v="5"/>
    <x v="5"/>
  </r>
  <r>
    <x v="15"/>
    <n v="6"/>
    <n v="44"/>
    <d v="2013-07-01T00:00:00"/>
    <d v="2014-06-30T00:00:00"/>
    <d v="2016-07-19T15:23:24"/>
    <x v="1"/>
    <x v="0"/>
    <x v="1"/>
    <x v="0"/>
    <s v="Liberia"/>
    <s v="LBR"/>
    <x v="3"/>
    <s v="http://www.leiti.org.lr/"/>
    <s v="Other payments [3]"/>
    <n v="14181"/>
    <n v="38500"/>
    <x v="1"/>
    <x v="10"/>
    <n v="18"/>
    <s v="[116E] Other taxes payable by natural resource companies"/>
    <x v="0"/>
    <x v="4"/>
    <x v="5"/>
    <x v="5"/>
  </r>
  <r>
    <x v="15"/>
    <n v="6"/>
    <n v="44"/>
    <d v="2013-07-01T00:00:00"/>
    <d v="2014-06-30T00:00:00"/>
    <d v="2016-07-19T15:23:24"/>
    <x v="1"/>
    <x v="0"/>
    <x v="1"/>
    <x v="0"/>
    <s v="Liberia"/>
    <s v="LBR"/>
    <x v="3"/>
    <s v="http://www.leiti.org.lr/"/>
    <s v="Dividends to GOL"/>
    <n v="7386"/>
    <n v="8025000"/>
    <x v="1"/>
    <x v="10"/>
    <n v="24"/>
    <s v="[1412E1] From state-owned enterprises"/>
    <x v="1"/>
    <x v="5"/>
    <x v="9"/>
    <x v="14"/>
  </r>
  <r>
    <x v="15"/>
    <n v="6"/>
    <n v="44"/>
    <d v="2013-07-01T00:00:00"/>
    <d v="2014-06-30T00:00:00"/>
    <d v="2016-07-19T15:23:24"/>
    <x v="1"/>
    <x v="0"/>
    <x v="1"/>
    <x v="0"/>
    <s v="Liberia"/>
    <s v="LBR"/>
    <x v="3"/>
    <s v="http://www.leiti.org.lr/"/>
    <s v="Area Fee"/>
    <n v="7386"/>
    <n v="430829"/>
    <x v="1"/>
    <x v="10"/>
    <n v="28"/>
    <s v="[1415E1] Royalties"/>
    <x v="1"/>
    <x v="5"/>
    <x v="6"/>
    <x v="6"/>
  </r>
  <r>
    <x v="15"/>
    <n v="6"/>
    <n v="44"/>
    <d v="2013-07-01T00:00:00"/>
    <d v="2014-06-30T00:00:00"/>
    <d v="2016-07-19T15:23:24"/>
    <x v="1"/>
    <x v="0"/>
    <x v="1"/>
    <x v="0"/>
    <s v="Liberia"/>
    <s v="LBR"/>
    <x v="3"/>
    <s v="http://www.leiti.org.lr/"/>
    <s v="Surface Rental"/>
    <n v="7386"/>
    <n v="4624352"/>
    <x v="1"/>
    <x v="10"/>
    <n v="28"/>
    <s v="[1415E1] Royalties"/>
    <x v="1"/>
    <x v="5"/>
    <x v="6"/>
    <x v="6"/>
  </r>
  <r>
    <x v="15"/>
    <n v="6"/>
    <n v="44"/>
    <d v="2013-07-01T00:00:00"/>
    <d v="2014-06-30T00:00:00"/>
    <d v="2016-07-19T15:23:24"/>
    <x v="1"/>
    <x v="0"/>
    <x v="1"/>
    <x v="0"/>
    <s v="Liberia"/>
    <s v="LBR"/>
    <x v="3"/>
    <s v="http://www.leiti.org.lr/"/>
    <s v="Royalty"/>
    <n v="7386"/>
    <n v="18913856"/>
    <x v="1"/>
    <x v="10"/>
    <n v="28"/>
    <s v="[1415E1] Royalties"/>
    <x v="1"/>
    <x v="5"/>
    <x v="6"/>
    <x v="6"/>
  </r>
  <r>
    <x v="15"/>
    <n v="6"/>
    <n v="44"/>
    <d v="2013-07-01T00:00:00"/>
    <d v="2014-06-30T00:00:00"/>
    <d v="2016-07-19T15:23:24"/>
    <x v="1"/>
    <x v="0"/>
    <x v="1"/>
    <x v="0"/>
    <s v="Liberia"/>
    <s v="LBR"/>
    <x v="3"/>
    <s v="http://www.leiti.org.lr/"/>
    <s v="Signature Fees/Signing Bonus"/>
    <n v="7386"/>
    <n v="500000"/>
    <x v="1"/>
    <x v="10"/>
    <n v="29"/>
    <s v="[1415E2] Bonuses"/>
    <x v="1"/>
    <x v="5"/>
    <x v="6"/>
    <x v="7"/>
  </r>
  <r>
    <x v="15"/>
    <n v="6"/>
    <n v="44"/>
    <d v="2013-07-01T00:00:00"/>
    <d v="2014-06-30T00:00:00"/>
    <d v="2016-07-19T15:23:24"/>
    <x v="1"/>
    <x v="0"/>
    <x v="1"/>
    <x v="0"/>
    <s v="Liberia"/>
    <s v="LBR"/>
    <x v="3"/>
    <s v="http://www.leiti.org.lr/"/>
    <s v="Annual Social Contribution (County &amp; Community)"/>
    <n v="7386"/>
    <n v="9018000"/>
    <x v="1"/>
    <x v="10"/>
    <n v="33"/>
    <s v="[1415E4] Compulsory transfers to government (infrastructure and other)"/>
    <x v="1"/>
    <x v="5"/>
    <x v="6"/>
    <x v="15"/>
  </r>
  <r>
    <x v="15"/>
    <n v="6"/>
    <n v="44"/>
    <d v="2013-07-01T00:00:00"/>
    <d v="2014-06-30T00:00:00"/>
    <d v="2016-07-19T15:23:24"/>
    <x v="1"/>
    <x v="0"/>
    <x v="1"/>
    <x v="0"/>
    <s v="Liberia"/>
    <s v="LBR"/>
    <x v="3"/>
    <s v="http://www.leiti.org.lr/"/>
    <s v="Contribution via GOL to University Depts (UL etc.)"/>
    <n v="7386"/>
    <n v="390000"/>
    <x v="1"/>
    <x v="10"/>
    <n v="33"/>
    <s v="[1415E4] Compulsory transfers to government (infrastructure and other)"/>
    <x v="1"/>
    <x v="5"/>
    <x v="6"/>
    <x v="15"/>
  </r>
  <r>
    <x v="15"/>
    <n v="6"/>
    <n v="44"/>
    <d v="2013-07-01T00:00:00"/>
    <d v="2014-06-30T00:00:00"/>
    <d v="2016-07-19T15:23:24"/>
    <x v="1"/>
    <x v="0"/>
    <x v="1"/>
    <x v="0"/>
    <s v="Liberia"/>
    <s v="LBR"/>
    <x v="3"/>
    <s v="http://www.leiti.org.lr/"/>
    <s v="Scientific Research Fund"/>
    <n v="7386"/>
    <n v="400000"/>
    <x v="1"/>
    <x v="10"/>
    <n v="33"/>
    <s v="[1415E4] Compulsory transfers to government (infrastructure and other)"/>
    <x v="1"/>
    <x v="5"/>
    <x v="6"/>
    <x v="15"/>
  </r>
  <r>
    <x v="15"/>
    <n v="6"/>
    <n v="44"/>
    <d v="2013-07-01T00:00:00"/>
    <d v="2014-06-30T00:00:00"/>
    <d v="2016-07-19T15:23:24"/>
    <x v="1"/>
    <x v="0"/>
    <x v="1"/>
    <x v="0"/>
    <s v="Liberia"/>
    <s v="LBR"/>
    <x v="3"/>
    <s v="http://www.leiti.org.lr/"/>
    <s v="Social Welfare Contribution"/>
    <n v="14398"/>
    <n v="4061544"/>
    <x v="1"/>
    <x v="10"/>
    <n v="33"/>
    <s v="[1415E4] Compulsory transfers to government (infrastructure and other)"/>
    <x v="1"/>
    <x v="5"/>
    <x v="6"/>
    <x v="15"/>
  </r>
  <r>
    <x v="15"/>
    <n v="6"/>
    <n v="44"/>
    <d v="2013-07-01T00:00:00"/>
    <d v="2014-06-30T00:00:00"/>
    <d v="2016-07-19T15:23:24"/>
    <x v="1"/>
    <x v="0"/>
    <x v="1"/>
    <x v="0"/>
    <s v="Liberia"/>
    <s v="LBR"/>
    <x v="3"/>
    <s v="http://www.leiti.org.lr/"/>
    <s v="Aircraft Inspection Fees"/>
    <n v="7386"/>
    <n v="2900"/>
    <x v="1"/>
    <x v="10"/>
    <n v="37"/>
    <s v="[1422E] Administrative fees for government services"/>
    <x v="1"/>
    <x v="6"/>
    <x v="7"/>
    <x v="8"/>
  </r>
  <r>
    <x v="15"/>
    <n v="6"/>
    <n v="44"/>
    <d v="2013-07-01T00:00:00"/>
    <d v="2014-06-30T00:00:00"/>
    <d v="2016-07-19T15:23:24"/>
    <x v="1"/>
    <x v="0"/>
    <x v="1"/>
    <x v="0"/>
    <s v="Liberia"/>
    <s v="LBR"/>
    <x v="3"/>
    <s v="http://www.leiti.org.lr/"/>
    <s v="Annual Training"/>
    <n v="14398"/>
    <n v="726029"/>
    <x v="1"/>
    <x v="10"/>
    <n v="37"/>
    <s v="[1422E] Administrative fees for government services"/>
    <x v="1"/>
    <x v="6"/>
    <x v="7"/>
    <x v="8"/>
  </r>
  <r>
    <x v="15"/>
    <n v="6"/>
    <n v="44"/>
    <d v="2013-07-01T00:00:00"/>
    <d v="2014-06-30T00:00:00"/>
    <d v="2016-07-19T15:23:24"/>
    <x v="1"/>
    <x v="0"/>
    <x v="1"/>
    <x v="0"/>
    <s v="Liberia"/>
    <s v="LBR"/>
    <x v="3"/>
    <s v="http://www.leiti.org.lr/"/>
    <s v="Bid Premium"/>
    <n v="7386"/>
    <n v="712643"/>
    <x v="1"/>
    <x v="10"/>
    <n v="37"/>
    <s v="[1422E] Administrative fees for government services"/>
    <x v="1"/>
    <x v="6"/>
    <x v="7"/>
    <x v="8"/>
  </r>
  <r>
    <x v="15"/>
    <n v="6"/>
    <n v="44"/>
    <d v="2013-07-01T00:00:00"/>
    <d v="2014-06-30T00:00:00"/>
    <d v="2016-07-19T15:23:24"/>
    <x v="1"/>
    <x v="0"/>
    <x v="1"/>
    <x v="0"/>
    <s v="Liberia"/>
    <s v="LBR"/>
    <x v="3"/>
    <s v="http://www.leiti.org.lr/"/>
    <s v="Chain of Custody Management Fee (PSI)"/>
    <n v="7386"/>
    <n v="828361"/>
    <x v="1"/>
    <x v="10"/>
    <n v="37"/>
    <s v="[1422E] Administrative fees for government services"/>
    <x v="1"/>
    <x v="6"/>
    <x v="7"/>
    <x v="8"/>
  </r>
  <r>
    <x v="15"/>
    <n v="6"/>
    <n v="44"/>
    <d v="2013-07-01T00:00:00"/>
    <d v="2014-06-30T00:00:00"/>
    <d v="2016-07-19T15:23:24"/>
    <x v="1"/>
    <x v="0"/>
    <x v="1"/>
    <x v="0"/>
    <s v="Liberia"/>
    <s v="LBR"/>
    <x v="3"/>
    <s v="http://www.leiti.org.lr/"/>
    <s v="Supply Vessel Annual Tonnage Tax"/>
    <n v="7390"/>
    <n v="1064375"/>
    <x v="1"/>
    <x v="10"/>
    <n v="37"/>
    <s v="[1422E] Administrative fees for government services"/>
    <x v="1"/>
    <x v="6"/>
    <x v="7"/>
    <x v="8"/>
  </r>
  <r>
    <x v="15"/>
    <n v="6"/>
    <n v="44"/>
    <d v="2013-07-01T00:00:00"/>
    <d v="2014-06-30T00:00:00"/>
    <d v="2016-07-19T15:23:24"/>
    <x v="1"/>
    <x v="0"/>
    <x v="1"/>
    <x v="0"/>
    <s v="Liberia"/>
    <s v="LBR"/>
    <x v="3"/>
    <s v="http://www.leiti.org.lr/"/>
    <s v="Other administrative fees"/>
    <n v="7389"/>
    <n v="6386696"/>
    <x v="1"/>
    <x v="10"/>
    <n v="37"/>
    <s v="[1422E] Administrative fees for government services"/>
    <x v="1"/>
    <x v="6"/>
    <x v="7"/>
    <x v="8"/>
  </r>
  <r>
    <x v="15"/>
    <n v="6"/>
    <n v="44"/>
    <d v="2013-07-01T00:00:00"/>
    <d v="2014-06-30T00:00:00"/>
    <d v="2016-07-19T15:23:24"/>
    <x v="1"/>
    <x v="0"/>
    <x v="1"/>
    <x v="0"/>
    <s v="Liberia"/>
    <s v="LBR"/>
    <x v="3"/>
    <s v="http://www.leiti.org.lr/"/>
    <s v="Administrative fees"/>
    <n v="7386"/>
    <n v="1861378"/>
    <x v="1"/>
    <x v="10"/>
    <n v="37"/>
    <s v="[1422E] Administrative fees for government services"/>
    <x v="1"/>
    <x v="6"/>
    <x v="7"/>
    <x v="8"/>
  </r>
  <r>
    <x v="15"/>
    <n v="6"/>
    <n v="44"/>
    <d v="2013-07-01T00:00:00"/>
    <d v="2014-06-30T00:00:00"/>
    <d v="2016-07-19T15:23:24"/>
    <x v="1"/>
    <x v="0"/>
    <x v="1"/>
    <x v="0"/>
    <s v="Liberia"/>
    <s v="LBR"/>
    <x v="3"/>
    <s v="http://www.leiti.org.lr/"/>
    <s v="Waybill Fee"/>
    <n v="7386"/>
    <n v="48350"/>
    <x v="1"/>
    <x v="10"/>
    <n v="37"/>
    <s v="[1422E] Administrative fees for government services"/>
    <x v="1"/>
    <x v="6"/>
    <x v="7"/>
    <x v="8"/>
  </r>
  <r>
    <x v="15"/>
    <n v="6"/>
    <n v="44"/>
    <d v="2013-07-01T00:00:00"/>
    <d v="2014-06-30T00:00:00"/>
    <d v="2016-07-19T15:23:24"/>
    <x v="1"/>
    <x v="0"/>
    <x v="1"/>
    <x v="0"/>
    <s v="Liberia"/>
    <s v="LBR"/>
    <x v="3"/>
    <s v="http://www.leiti.org.lr/"/>
    <s v="GOL Fines"/>
    <n v="7386"/>
    <n v="1066183"/>
    <x v="1"/>
    <x v="10"/>
    <n v="38"/>
    <s v="[143E] Fines, penalties, and forfeits"/>
    <x v="1"/>
    <x v="7"/>
    <x v="8"/>
    <x v="9"/>
  </r>
  <r>
    <x v="16"/>
    <m/>
    <n v="30"/>
    <d v="2007-07-01T00:00:00"/>
    <d v="2008-06-30T00:00:00"/>
    <d v="2016-07-19T15:23:25"/>
    <x v="1"/>
    <x v="0"/>
    <x v="1"/>
    <x v="0"/>
    <s v="Liberia"/>
    <s v="LBR"/>
    <x v="3"/>
    <s v="http://www.leiti.org.lr/"/>
    <s v="Corporate Profits Tax / Turnover Tax"/>
    <n v="7386"/>
    <n v="12309"/>
    <x v="0"/>
    <x v="7"/>
    <n v="3"/>
    <s v="[1112E1] Ordinary taxes on income, profits and capital gains"/>
    <x v="0"/>
    <x v="0"/>
    <x v="0"/>
    <x v="0"/>
  </r>
  <r>
    <x v="16"/>
    <m/>
    <n v="30"/>
    <d v="2007-07-01T00:00:00"/>
    <d v="2008-06-30T00:00:00"/>
    <d v="2016-07-19T15:23:25"/>
    <x v="1"/>
    <x v="0"/>
    <x v="1"/>
    <x v="0"/>
    <s v="Liberia"/>
    <s v="LBR"/>
    <x v="3"/>
    <s v="http://www.leiti.org.lr/"/>
    <s v="Stumpage Fee"/>
    <n v="11375"/>
    <n v="202788"/>
    <x v="0"/>
    <x v="7"/>
    <n v="8"/>
    <s v="[1141E] General taxes on goods and services (VAT, sales tax, turnover tax)"/>
    <x v="0"/>
    <x v="2"/>
    <x v="12"/>
    <x v="13"/>
  </r>
  <r>
    <x v="16"/>
    <m/>
    <n v="30"/>
    <d v="2007-07-01T00:00:00"/>
    <d v="2008-06-30T00:00:00"/>
    <d v="2016-07-19T15:23:25"/>
    <x v="1"/>
    <x v="0"/>
    <x v="1"/>
    <x v="0"/>
    <s v="Liberia"/>
    <s v="LBR"/>
    <x v="3"/>
    <s v="http://www.leiti.org.lr/"/>
    <s v="Forest Product Fee (processed materials)"/>
    <n v="11375"/>
    <n v="0"/>
    <x v="0"/>
    <x v="7"/>
    <n v="8"/>
    <s v="[1141E] General taxes on goods and services (VAT, sales tax, turnover tax)"/>
    <x v="0"/>
    <x v="2"/>
    <x v="12"/>
    <x v="13"/>
  </r>
  <r>
    <x v="16"/>
    <m/>
    <n v="30"/>
    <d v="2007-07-01T00:00:00"/>
    <d v="2008-06-30T00:00:00"/>
    <d v="2016-07-19T15:23:25"/>
    <x v="1"/>
    <x v="0"/>
    <x v="1"/>
    <x v="0"/>
    <s v="Liberia"/>
    <s v="LBR"/>
    <x v="3"/>
    <s v="http://www.leiti.org.lr/"/>
    <s v="Excise Tax"/>
    <n v="7386"/>
    <n v="34933"/>
    <x v="0"/>
    <x v="7"/>
    <n v="9"/>
    <s v="[1142E] Excise taxes"/>
    <x v="0"/>
    <x v="2"/>
    <x v="2"/>
    <x v="2"/>
  </r>
  <r>
    <x v="16"/>
    <m/>
    <n v="30"/>
    <d v="2007-07-01T00:00:00"/>
    <d v="2008-06-30T00:00:00"/>
    <d v="2016-07-19T15:23:25"/>
    <x v="1"/>
    <x v="0"/>
    <x v="1"/>
    <x v="0"/>
    <s v="Liberia"/>
    <s v="LBR"/>
    <x v="3"/>
    <s v="http://www.leiti.org.lr/"/>
    <s v="Minerals License fees"/>
    <n v="11376"/>
    <n v="679523"/>
    <x v="0"/>
    <x v="7"/>
    <n v="11"/>
    <s v="[114521E] Licence fees"/>
    <x v="0"/>
    <x v="2"/>
    <x v="3"/>
    <x v="3"/>
  </r>
  <r>
    <x v="16"/>
    <m/>
    <n v="30"/>
    <d v="2007-07-01T00:00:00"/>
    <d v="2008-06-30T00:00:00"/>
    <d v="2016-07-19T15:23:25"/>
    <x v="1"/>
    <x v="0"/>
    <x v="1"/>
    <x v="0"/>
    <s v="Liberia"/>
    <s v="LBR"/>
    <x v="3"/>
    <s v="http://www.leiti.org.lr/"/>
    <s v="Sawmill Permit Fees"/>
    <n v="11375"/>
    <n v="0"/>
    <x v="0"/>
    <x v="7"/>
    <n v="11"/>
    <s v="[114521E] Licence fees"/>
    <x v="0"/>
    <x v="2"/>
    <x v="3"/>
    <x v="3"/>
  </r>
  <r>
    <x v="16"/>
    <m/>
    <n v="30"/>
    <d v="2007-07-01T00:00:00"/>
    <d v="2008-06-30T00:00:00"/>
    <d v="2016-07-19T15:23:25"/>
    <x v="1"/>
    <x v="0"/>
    <x v="1"/>
    <x v="0"/>
    <s v="Liberia"/>
    <s v="LBR"/>
    <x v="3"/>
    <s v="http://www.leiti.org.lr/"/>
    <s v="Timber Export Licence Fees"/>
    <n v="11375"/>
    <n v="0"/>
    <x v="0"/>
    <x v="7"/>
    <n v="11"/>
    <s v="[114521E] Licence fees"/>
    <x v="0"/>
    <x v="2"/>
    <x v="3"/>
    <x v="3"/>
  </r>
  <r>
    <x v="16"/>
    <m/>
    <n v="30"/>
    <d v="2007-07-01T00:00:00"/>
    <d v="2008-06-30T00:00:00"/>
    <d v="2016-07-19T15:23:25"/>
    <x v="1"/>
    <x v="0"/>
    <x v="1"/>
    <x v="0"/>
    <s v="Liberia"/>
    <s v="LBR"/>
    <x v="3"/>
    <s v="http://www.leiti.org.lr/"/>
    <s v="EIA Payments"/>
    <n v="10073"/>
    <n v="0"/>
    <x v="0"/>
    <x v="7"/>
    <n v="11"/>
    <s v="[114521E] Licence fees"/>
    <x v="0"/>
    <x v="2"/>
    <x v="3"/>
    <x v="3"/>
  </r>
  <r>
    <x v="16"/>
    <m/>
    <n v="30"/>
    <d v="2007-07-01T00:00:00"/>
    <d v="2008-06-30T00:00:00"/>
    <d v="2016-07-19T15:23:25"/>
    <x v="1"/>
    <x v="0"/>
    <x v="1"/>
    <x v="0"/>
    <s v="Liberia"/>
    <s v="LBR"/>
    <x v="3"/>
    <s v="http://www.leiti.org.lr/"/>
    <s v="Land Resource Tax"/>
    <n v="10073"/>
    <n v="0"/>
    <x v="0"/>
    <x v="7"/>
    <n v="11"/>
    <s v="[114521E] Licence fees"/>
    <x v="0"/>
    <x v="2"/>
    <x v="3"/>
    <x v="3"/>
  </r>
  <r>
    <x v="16"/>
    <m/>
    <n v="30"/>
    <d v="2007-07-01T00:00:00"/>
    <d v="2008-06-30T00:00:00"/>
    <d v="2016-07-19T15:23:25"/>
    <x v="1"/>
    <x v="0"/>
    <x v="1"/>
    <x v="0"/>
    <s v="Liberia"/>
    <s v="LBR"/>
    <x v="3"/>
    <s v="http://www.leiti.org.lr/"/>
    <s v="Oil License Fees"/>
    <n v="10073"/>
    <n v="0"/>
    <x v="0"/>
    <x v="7"/>
    <n v="11"/>
    <s v="[114521E] Licence fees"/>
    <x v="0"/>
    <x v="2"/>
    <x v="3"/>
    <x v="3"/>
  </r>
  <r>
    <x v="16"/>
    <m/>
    <n v="30"/>
    <d v="2007-07-01T00:00:00"/>
    <d v="2008-06-30T00:00:00"/>
    <d v="2016-07-19T15:23:25"/>
    <x v="1"/>
    <x v="0"/>
    <x v="1"/>
    <x v="0"/>
    <s v="Liberia"/>
    <s v="LBR"/>
    <x v="3"/>
    <s v="http://www.leiti.org.lr/"/>
    <s v="Customs User Fees"/>
    <n v="7386"/>
    <n v="411574"/>
    <x v="0"/>
    <x v="7"/>
    <n v="15"/>
    <s v="[1151E] Customs and other import duties"/>
    <x v="0"/>
    <x v="3"/>
    <x v="4"/>
    <x v="4"/>
  </r>
  <r>
    <x v="16"/>
    <m/>
    <n v="30"/>
    <d v="2007-07-01T00:00:00"/>
    <d v="2008-06-30T00:00:00"/>
    <d v="2016-07-19T15:23:25"/>
    <x v="1"/>
    <x v="0"/>
    <x v="1"/>
    <x v="0"/>
    <s v="Liberia"/>
    <s v="LBR"/>
    <x v="3"/>
    <s v="http://www.leiti.org.lr/"/>
    <s v="Other receipts - Customs"/>
    <n v="10073"/>
    <n v="54212"/>
    <x v="0"/>
    <x v="7"/>
    <n v="15"/>
    <s v="[1151E] Customs and other import duties"/>
    <x v="0"/>
    <x v="3"/>
    <x v="4"/>
    <x v="4"/>
  </r>
  <r>
    <x v="16"/>
    <m/>
    <n v="30"/>
    <d v="2007-07-01T00:00:00"/>
    <d v="2008-06-30T00:00:00"/>
    <d v="2016-07-19T15:23:25"/>
    <x v="1"/>
    <x v="0"/>
    <x v="1"/>
    <x v="0"/>
    <s v="Liberia"/>
    <s v="LBR"/>
    <x v="3"/>
    <s v="http://www.leiti.org.lr/"/>
    <s v="Pre-Shipment / Destination Inspection (GOL's share)"/>
    <n v="7386"/>
    <n v="0"/>
    <x v="0"/>
    <x v="7"/>
    <n v="15"/>
    <s v="[1151E] Customs and other import duties"/>
    <x v="0"/>
    <x v="3"/>
    <x v="4"/>
    <x v="4"/>
  </r>
  <r>
    <x v="16"/>
    <m/>
    <n v="30"/>
    <d v="2007-07-01T00:00:00"/>
    <d v="2008-06-30T00:00:00"/>
    <d v="2016-07-19T15:23:25"/>
    <x v="1"/>
    <x v="0"/>
    <x v="1"/>
    <x v="0"/>
    <s v="Liberia"/>
    <s v="LBR"/>
    <x v="3"/>
    <s v="http://www.leiti.org.lr/"/>
    <s v="ECOWAS Trade Levy (ETL)"/>
    <n v="7386"/>
    <n v="572931"/>
    <x v="0"/>
    <x v="7"/>
    <n v="15"/>
    <s v="[1151E] Customs and other import duties"/>
    <x v="0"/>
    <x v="3"/>
    <x v="4"/>
    <x v="4"/>
  </r>
  <r>
    <x v="16"/>
    <m/>
    <n v="30"/>
    <d v="2007-07-01T00:00:00"/>
    <d v="2008-06-30T00:00:00"/>
    <d v="2016-07-19T15:23:25"/>
    <x v="1"/>
    <x v="0"/>
    <x v="1"/>
    <x v="0"/>
    <s v="Liberia"/>
    <s v="LBR"/>
    <x v="3"/>
    <s v="http://www.leiti.org.lr/"/>
    <s v="Import Levy"/>
    <n v="7386"/>
    <n v="400968"/>
    <x v="0"/>
    <x v="7"/>
    <n v="15"/>
    <s v="[1151E] Customs and other import duties"/>
    <x v="0"/>
    <x v="3"/>
    <x v="4"/>
    <x v="4"/>
  </r>
  <r>
    <x v="16"/>
    <m/>
    <n v="30"/>
    <d v="2007-07-01T00:00:00"/>
    <d v="2008-06-30T00:00:00"/>
    <d v="2016-07-19T15:23:25"/>
    <x v="1"/>
    <x v="0"/>
    <x v="1"/>
    <x v="0"/>
    <s v="Liberia"/>
    <s v="LBR"/>
    <x v="3"/>
    <s v="http://www.leiti.org.lr/"/>
    <s v="Import Levy"/>
    <n v="7386"/>
    <n v="71926"/>
    <x v="0"/>
    <x v="7"/>
    <n v="15"/>
    <s v="[1151E] Customs and other import duties"/>
    <x v="0"/>
    <x v="3"/>
    <x v="4"/>
    <x v="4"/>
  </r>
  <r>
    <x v="16"/>
    <m/>
    <n v="30"/>
    <d v="2007-07-01T00:00:00"/>
    <d v="2008-06-30T00:00:00"/>
    <d v="2016-07-19T15:23:25"/>
    <x v="1"/>
    <x v="0"/>
    <x v="1"/>
    <x v="0"/>
    <s v="Liberia"/>
    <s v="LBR"/>
    <x v="3"/>
    <s v="http://www.leiti.org.lr/"/>
    <s v="Fines for customs offences"/>
    <n v="10073"/>
    <n v="25094"/>
    <x v="0"/>
    <x v="7"/>
    <n v="15"/>
    <s v="[1151E] Customs and other import duties"/>
    <x v="0"/>
    <x v="3"/>
    <x v="4"/>
    <x v="4"/>
  </r>
  <r>
    <x v="16"/>
    <m/>
    <n v="30"/>
    <d v="2007-07-01T00:00:00"/>
    <d v="2008-06-30T00:00:00"/>
    <d v="2016-07-19T15:23:25"/>
    <x v="1"/>
    <x v="0"/>
    <x v="1"/>
    <x v="0"/>
    <s v="Liberia"/>
    <s v="LBR"/>
    <x v="3"/>
    <s v="http://www.leiti.org.lr/"/>
    <s v="Export tax"/>
    <n v="7386"/>
    <n v="5970"/>
    <x v="0"/>
    <x v="7"/>
    <n v="16"/>
    <s v="[1152E] Taxes on exports"/>
    <x v="0"/>
    <x v="3"/>
    <x v="14"/>
    <x v="19"/>
  </r>
  <r>
    <x v="16"/>
    <m/>
    <n v="30"/>
    <d v="2007-07-01T00:00:00"/>
    <d v="2008-06-30T00:00:00"/>
    <d v="2016-07-19T15:23:25"/>
    <x v="1"/>
    <x v="0"/>
    <x v="1"/>
    <x v="0"/>
    <s v="Liberia"/>
    <s v="LBR"/>
    <x v="3"/>
    <s v="http://www.leiti.org.lr/"/>
    <s v="Log Export Fees"/>
    <n v="11375"/>
    <n v="0"/>
    <x v="0"/>
    <x v="7"/>
    <n v="16"/>
    <s v="[1152E] Taxes on exports"/>
    <x v="0"/>
    <x v="3"/>
    <x v="14"/>
    <x v="19"/>
  </r>
  <r>
    <x v="16"/>
    <m/>
    <n v="30"/>
    <d v="2007-07-01T00:00:00"/>
    <d v="2008-06-30T00:00:00"/>
    <d v="2016-07-19T15:23:25"/>
    <x v="1"/>
    <x v="0"/>
    <x v="1"/>
    <x v="0"/>
    <s v="Liberia"/>
    <s v="LBR"/>
    <x v="3"/>
    <s v="http://www.leiti.org.lr/"/>
    <s v="Non Timber Products"/>
    <n v="11375"/>
    <n v="0"/>
    <x v="0"/>
    <x v="7"/>
    <n v="16"/>
    <s v="[1152E] Taxes on exports"/>
    <x v="0"/>
    <x v="3"/>
    <x v="14"/>
    <x v="19"/>
  </r>
  <r>
    <x v="16"/>
    <m/>
    <n v="30"/>
    <d v="2007-07-01T00:00:00"/>
    <d v="2008-06-30T00:00:00"/>
    <d v="2016-07-19T15:23:25"/>
    <x v="1"/>
    <x v="0"/>
    <x v="1"/>
    <x v="0"/>
    <s v="Liberia"/>
    <s v="LBR"/>
    <x v="3"/>
    <s v="http://www.leiti.org.lr/"/>
    <s v="Rubber/Wood Products Export Fees"/>
    <n v="11375"/>
    <n v="0"/>
    <x v="0"/>
    <x v="7"/>
    <n v="16"/>
    <s v="[1152E] Taxes on exports"/>
    <x v="0"/>
    <x v="3"/>
    <x v="14"/>
    <x v="19"/>
  </r>
  <r>
    <x v="16"/>
    <m/>
    <n v="30"/>
    <d v="2007-07-01T00:00:00"/>
    <d v="2008-06-30T00:00:00"/>
    <d v="2016-07-19T15:23:25"/>
    <x v="1"/>
    <x v="0"/>
    <x v="1"/>
    <x v="0"/>
    <s v="Liberia"/>
    <s v="LBR"/>
    <x v="3"/>
    <s v="http://www.leiti.org.lr/"/>
    <s v="NOCAL Others"/>
    <n v="14398"/>
    <n v="0"/>
    <x v="0"/>
    <x v="7"/>
    <n v="18"/>
    <s v="[116E] Other taxes payable by natural resource companies"/>
    <x v="0"/>
    <x v="4"/>
    <x v="5"/>
    <x v="5"/>
  </r>
  <r>
    <x v="16"/>
    <m/>
    <n v="30"/>
    <d v="2007-07-01T00:00:00"/>
    <d v="2008-06-30T00:00:00"/>
    <d v="2016-07-19T15:23:25"/>
    <x v="1"/>
    <x v="0"/>
    <x v="1"/>
    <x v="0"/>
    <s v="Liberia"/>
    <s v="LBR"/>
    <x v="3"/>
    <s v="http://www.leiti.org.lr/"/>
    <s v="Fees &amp; charges paid to NPA"/>
    <n v="7388"/>
    <n v="0"/>
    <x v="0"/>
    <x v="7"/>
    <n v="18"/>
    <s v="[116E] Other taxes payable by natural resource companies"/>
    <x v="0"/>
    <x v="4"/>
    <x v="5"/>
    <x v="5"/>
  </r>
  <r>
    <x v="16"/>
    <m/>
    <n v="30"/>
    <d v="2007-07-01T00:00:00"/>
    <d v="2008-06-30T00:00:00"/>
    <d v="2016-07-19T15:23:25"/>
    <x v="1"/>
    <x v="0"/>
    <x v="1"/>
    <x v="0"/>
    <s v="Liberia"/>
    <s v="LBR"/>
    <x v="3"/>
    <s v="http://www.leiti.org.lr/"/>
    <s v="Other Withholdings"/>
    <n v="10073"/>
    <n v="21480"/>
    <x v="0"/>
    <x v="7"/>
    <n v="18"/>
    <s v="[116E] Other taxes payable by natural resource companies"/>
    <x v="0"/>
    <x v="4"/>
    <x v="5"/>
    <x v="5"/>
  </r>
  <r>
    <x v="16"/>
    <m/>
    <n v="30"/>
    <d v="2007-07-01T00:00:00"/>
    <d v="2008-06-30T00:00:00"/>
    <d v="2016-07-19T15:23:25"/>
    <x v="1"/>
    <x v="0"/>
    <x v="1"/>
    <x v="0"/>
    <s v="Liberia"/>
    <s v="LBR"/>
    <x v="3"/>
    <s v="http://www.leiti.org.lr/"/>
    <s v="Other significant payments (&gt; 10,000 USD)"/>
    <n v="7389"/>
    <n v="0"/>
    <x v="0"/>
    <x v="7"/>
    <n v="18"/>
    <s v="[116E] Other taxes payable by natural resource companies"/>
    <x v="0"/>
    <x v="4"/>
    <x v="5"/>
    <x v="5"/>
  </r>
  <r>
    <x v="16"/>
    <m/>
    <n v="30"/>
    <d v="2007-07-01T00:00:00"/>
    <d v="2008-06-30T00:00:00"/>
    <d v="2016-07-19T15:23:25"/>
    <x v="1"/>
    <x v="0"/>
    <x v="1"/>
    <x v="0"/>
    <s v="Liberia"/>
    <s v="LBR"/>
    <x v="3"/>
    <s v="http://www.leiti.org.lr/"/>
    <s v="Budgetary support to GOL"/>
    <n v="14398"/>
    <n v="0"/>
    <x v="0"/>
    <x v="7"/>
    <n v="24"/>
    <s v="[1412E1] From state-owned enterprises"/>
    <x v="1"/>
    <x v="5"/>
    <x v="9"/>
    <x v="14"/>
  </r>
  <r>
    <x v="16"/>
    <m/>
    <n v="30"/>
    <d v="2007-07-01T00:00:00"/>
    <d v="2008-06-30T00:00:00"/>
    <d v="2016-07-19T15:23:25"/>
    <x v="1"/>
    <x v="0"/>
    <x v="1"/>
    <x v="0"/>
    <s v="Liberia"/>
    <s v="LBR"/>
    <x v="3"/>
    <s v="http://www.leiti.org.lr/"/>
    <s v="Dividends to GOL"/>
    <n v="7386"/>
    <n v="0"/>
    <x v="0"/>
    <x v="7"/>
    <n v="25"/>
    <s v="[1412E2] From government participation (equity)"/>
    <x v="1"/>
    <x v="5"/>
    <x v="9"/>
    <x v="10"/>
  </r>
  <r>
    <x v="16"/>
    <m/>
    <n v="30"/>
    <d v="2007-07-01T00:00:00"/>
    <d v="2008-06-30T00:00:00"/>
    <d v="2016-07-19T15:23:25"/>
    <x v="1"/>
    <x v="0"/>
    <x v="1"/>
    <x v="0"/>
    <s v="Liberia"/>
    <s v="LBR"/>
    <x v="3"/>
    <s v="http://www.leiti.org.lr/"/>
    <s v="Royalty"/>
    <n v="11376"/>
    <n v="504"/>
    <x v="0"/>
    <x v="7"/>
    <n v="28"/>
    <s v="[1415E1] Royalties"/>
    <x v="1"/>
    <x v="5"/>
    <x v="6"/>
    <x v="6"/>
  </r>
  <r>
    <x v="16"/>
    <m/>
    <n v="30"/>
    <d v="2007-07-01T00:00:00"/>
    <d v="2008-06-30T00:00:00"/>
    <d v="2016-07-19T15:23:25"/>
    <x v="1"/>
    <x v="0"/>
    <x v="1"/>
    <x v="0"/>
    <s v="Liberia"/>
    <s v="LBR"/>
    <x v="3"/>
    <s v="http://www.leiti.org.lr/"/>
    <s v="Area Fee"/>
    <n v="7386"/>
    <n v="295000"/>
    <x v="0"/>
    <x v="7"/>
    <n v="28"/>
    <s v="[1415E1] Royalties"/>
    <x v="1"/>
    <x v="5"/>
    <x v="6"/>
    <x v="6"/>
  </r>
  <r>
    <x v="16"/>
    <m/>
    <n v="30"/>
    <d v="2007-07-01T00:00:00"/>
    <d v="2008-06-30T00:00:00"/>
    <d v="2016-07-19T15:23:25"/>
    <x v="1"/>
    <x v="0"/>
    <x v="1"/>
    <x v="0"/>
    <s v="Liberia"/>
    <s v="LBR"/>
    <x v="3"/>
    <s v="http://www.leiti.org.lr/"/>
    <s v="Surface Rental (MLME)"/>
    <n v="11376"/>
    <n v="809833"/>
    <x v="0"/>
    <x v="7"/>
    <n v="28"/>
    <s v="[1415E1] Royalties"/>
    <x v="1"/>
    <x v="5"/>
    <x v="6"/>
    <x v="6"/>
  </r>
  <r>
    <x v="16"/>
    <m/>
    <n v="30"/>
    <d v="2007-07-01T00:00:00"/>
    <d v="2008-06-30T00:00:00"/>
    <d v="2016-07-19T15:23:25"/>
    <x v="1"/>
    <x v="0"/>
    <x v="1"/>
    <x v="0"/>
    <s v="Liberia"/>
    <s v="LBR"/>
    <x v="3"/>
    <s v="http://www.leiti.org.lr/"/>
    <s v="Signature Fees/Signing Bonus"/>
    <n v="7386"/>
    <n v="15000000"/>
    <x v="0"/>
    <x v="7"/>
    <n v="29"/>
    <s v="[1415E2] Bonuses"/>
    <x v="1"/>
    <x v="5"/>
    <x v="6"/>
    <x v="7"/>
  </r>
  <r>
    <x v="16"/>
    <m/>
    <n v="30"/>
    <d v="2007-07-01T00:00:00"/>
    <d v="2008-06-30T00:00:00"/>
    <d v="2016-07-19T15:23:25"/>
    <x v="1"/>
    <x v="0"/>
    <x v="1"/>
    <x v="0"/>
    <s v="Liberia"/>
    <s v="LBR"/>
    <x v="3"/>
    <s v="http://www.leiti.org.lr/"/>
    <s v="Annual Social Contribution (County &amp; Community)"/>
    <n v="7386"/>
    <n v="6994521"/>
    <x v="0"/>
    <x v="7"/>
    <n v="33"/>
    <s v="[1415E4] Compulsory transfers to government (infrastructure and other)"/>
    <x v="1"/>
    <x v="5"/>
    <x v="6"/>
    <x v="15"/>
  </r>
  <r>
    <x v="16"/>
    <m/>
    <n v="30"/>
    <d v="2007-07-01T00:00:00"/>
    <d v="2008-06-30T00:00:00"/>
    <d v="2016-07-19T15:23:25"/>
    <x v="1"/>
    <x v="0"/>
    <x v="1"/>
    <x v="0"/>
    <s v="Liberia"/>
    <s v="LBR"/>
    <x v="3"/>
    <s v="http://www.leiti.org.lr/"/>
    <s v="Annual Training"/>
    <n v="14398"/>
    <n v="205641"/>
    <x v="0"/>
    <x v="7"/>
    <n v="33"/>
    <s v="[1415E4] Compulsory transfers to government (infrastructure and other)"/>
    <x v="1"/>
    <x v="5"/>
    <x v="6"/>
    <x v="15"/>
  </r>
  <r>
    <x v="16"/>
    <m/>
    <n v="30"/>
    <d v="2007-07-01T00:00:00"/>
    <d v="2008-06-30T00:00:00"/>
    <d v="2016-07-19T15:23:25"/>
    <x v="1"/>
    <x v="0"/>
    <x v="1"/>
    <x v="0"/>
    <s v="Liberia"/>
    <s v="LBR"/>
    <x v="3"/>
    <s v="http://www.leiti.org.lr/"/>
    <s v="Contribution via GOL to University Depts (UL etc.)"/>
    <n v="7386"/>
    <n v="225000"/>
    <x v="0"/>
    <x v="7"/>
    <n v="33"/>
    <s v="[1415E4] Compulsory transfers to government (infrastructure and other)"/>
    <x v="1"/>
    <x v="5"/>
    <x v="6"/>
    <x v="15"/>
  </r>
  <r>
    <x v="16"/>
    <m/>
    <n v="30"/>
    <d v="2007-07-01T00:00:00"/>
    <d v="2008-06-30T00:00:00"/>
    <d v="2016-07-19T15:23:25"/>
    <x v="1"/>
    <x v="0"/>
    <x v="1"/>
    <x v="0"/>
    <s v="Liberia"/>
    <s v="LBR"/>
    <x v="3"/>
    <s v="http://www.leiti.org.lr/"/>
    <s v="Hydrocarbon Development Fund"/>
    <n v="14398"/>
    <n v="1250000"/>
    <x v="0"/>
    <x v="7"/>
    <n v="33"/>
    <s v="[1415E4] Compulsory transfers to government (infrastructure and other)"/>
    <x v="1"/>
    <x v="5"/>
    <x v="6"/>
    <x v="15"/>
  </r>
  <r>
    <x v="16"/>
    <m/>
    <n v="30"/>
    <d v="2007-07-01T00:00:00"/>
    <d v="2008-06-30T00:00:00"/>
    <d v="2016-07-19T15:23:25"/>
    <x v="1"/>
    <x v="0"/>
    <x v="1"/>
    <x v="0"/>
    <s v="Liberia"/>
    <s v="LBR"/>
    <x v="3"/>
    <s v="http://www.leiti.org.lr/"/>
    <s v="Mineral Development and Research Fund"/>
    <n v="11376"/>
    <n v="0"/>
    <x v="0"/>
    <x v="7"/>
    <n v="33"/>
    <s v="[1415E4] Compulsory transfers to government (infrastructure and other)"/>
    <x v="1"/>
    <x v="5"/>
    <x v="6"/>
    <x v="15"/>
  </r>
  <r>
    <x v="16"/>
    <m/>
    <n v="30"/>
    <d v="2007-07-01T00:00:00"/>
    <d v="2008-06-30T00:00:00"/>
    <d v="2016-07-19T15:23:25"/>
    <x v="1"/>
    <x v="0"/>
    <x v="1"/>
    <x v="0"/>
    <s v="Liberia"/>
    <s v="LBR"/>
    <x v="3"/>
    <s v="http://www.leiti.org.lr/"/>
    <s v="Scientific Research Fund"/>
    <n v="11376"/>
    <n v="0"/>
    <x v="0"/>
    <x v="7"/>
    <n v="33"/>
    <s v="[1415E4] Compulsory transfers to government (infrastructure and other)"/>
    <x v="1"/>
    <x v="5"/>
    <x v="6"/>
    <x v="15"/>
  </r>
  <r>
    <x v="16"/>
    <m/>
    <n v="30"/>
    <d v="2007-07-01T00:00:00"/>
    <d v="2008-06-30T00:00:00"/>
    <d v="2016-07-19T15:23:25"/>
    <x v="1"/>
    <x v="0"/>
    <x v="1"/>
    <x v="0"/>
    <s v="Liberia"/>
    <s v="LBR"/>
    <x v="3"/>
    <s v="http://www.leiti.org.lr/"/>
    <s v="Social Welfare Contribution"/>
    <n v="14398"/>
    <n v="900000"/>
    <x v="0"/>
    <x v="7"/>
    <n v="33"/>
    <s v="[1415E4] Compulsory transfers to government (infrastructure and other)"/>
    <x v="1"/>
    <x v="5"/>
    <x v="6"/>
    <x v="15"/>
  </r>
  <r>
    <x v="16"/>
    <m/>
    <n v="30"/>
    <d v="2007-07-01T00:00:00"/>
    <d v="2008-06-30T00:00:00"/>
    <d v="2016-07-19T15:23:25"/>
    <x v="1"/>
    <x v="0"/>
    <x v="1"/>
    <x v="0"/>
    <s v="Liberia"/>
    <s v="LBR"/>
    <x v="3"/>
    <s v="http://www.leiti.org.lr/"/>
    <s v="Rural Energy Fund"/>
    <n v="10073"/>
    <n v="0"/>
    <x v="0"/>
    <x v="7"/>
    <n v="33"/>
    <s v="[1415E4] Compulsory transfers to government (infrastructure and other)"/>
    <x v="1"/>
    <x v="5"/>
    <x v="6"/>
    <x v="15"/>
  </r>
  <r>
    <x v="16"/>
    <m/>
    <n v="30"/>
    <d v="2007-07-01T00:00:00"/>
    <d v="2008-06-30T00:00:00"/>
    <d v="2016-07-19T15:23:25"/>
    <x v="1"/>
    <x v="0"/>
    <x v="1"/>
    <x v="0"/>
    <s v="Liberia"/>
    <s v="LBR"/>
    <x v="3"/>
    <s v="http://www.leiti.org.lr/"/>
    <s v="Administrative fees"/>
    <n v="7386"/>
    <n v="11061"/>
    <x v="0"/>
    <x v="7"/>
    <n v="37"/>
    <s v="[1422E] Administrative fees for government services"/>
    <x v="1"/>
    <x v="6"/>
    <x v="7"/>
    <x v="8"/>
  </r>
  <r>
    <x v="16"/>
    <m/>
    <n v="30"/>
    <d v="2007-07-01T00:00:00"/>
    <d v="2008-06-30T00:00:00"/>
    <d v="2016-07-19T15:23:25"/>
    <x v="1"/>
    <x v="0"/>
    <x v="1"/>
    <x v="0"/>
    <s v="Liberia"/>
    <s v="LBR"/>
    <x v="3"/>
    <s v="http://www.leiti.org.lr/"/>
    <s v="Administrative fees"/>
    <n v="7386"/>
    <n v="0"/>
    <x v="0"/>
    <x v="7"/>
    <n v="37"/>
    <s v="[1422E] Administrative fees for government services"/>
    <x v="1"/>
    <x v="6"/>
    <x v="7"/>
    <x v="8"/>
  </r>
  <r>
    <x v="16"/>
    <m/>
    <n v="30"/>
    <d v="2007-07-01T00:00:00"/>
    <d v="2008-06-30T00:00:00"/>
    <d v="2016-07-19T15:23:25"/>
    <x v="1"/>
    <x v="0"/>
    <x v="1"/>
    <x v="0"/>
    <s v="Liberia"/>
    <s v="LBR"/>
    <x v="3"/>
    <s v="http://www.leiti.org.lr/"/>
    <s v="Aircraft Inspection Fees"/>
    <n v="7387"/>
    <n v="0"/>
    <x v="0"/>
    <x v="7"/>
    <n v="37"/>
    <s v="[1422E] Administrative fees for government services"/>
    <x v="1"/>
    <x v="6"/>
    <x v="7"/>
    <x v="8"/>
  </r>
  <r>
    <x v="16"/>
    <m/>
    <n v="30"/>
    <d v="2007-07-01T00:00:00"/>
    <d v="2008-06-30T00:00:00"/>
    <d v="2016-07-19T15:23:25"/>
    <x v="1"/>
    <x v="0"/>
    <x v="1"/>
    <x v="0"/>
    <s v="Liberia"/>
    <s v="LBR"/>
    <x v="3"/>
    <s v="http://www.leiti.org.lr/"/>
    <s v="Attendance Fees"/>
    <n v="10073"/>
    <n v="0"/>
    <x v="0"/>
    <x v="7"/>
    <n v="37"/>
    <s v="[1422E] Administrative fees for government services"/>
    <x v="1"/>
    <x v="6"/>
    <x v="7"/>
    <x v="8"/>
  </r>
  <r>
    <x v="16"/>
    <m/>
    <n v="30"/>
    <d v="2007-07-01T00:00:00"/>
    <d v="2008-06-30T00:00:00"/>
    <d v="2016-07-19T15:23:25"/>
    <x v="1"/>
    <x v="0"/>
    <x v="1"/>
    <x v="0"/>
    <s v="Liberia"/>
    <s v="LBR"/>
    <x v="3"/>
    <s v="http://www.leiti.org.lr/"/>
    <s v="Auction Fees"/>
    <n v="11375"/>
    <n v="0"/>
    <x v="0"/>
    <x v="7"/>
    <n v="37"/>
    <s v="[1422E] Administrative fees for government services"/>
    <x v="1"/>
    <x v="6"/>
    <x v="7"/>
    <x v="8"/>
  </r>
  <r>
    <x v="16"/>
    <m/>
    <n v="30"/>
    <d v="2007-07-01T00:00:00"/>
    <d v="2008-06-30T00:00:00"/>
    <d v="2016-07-19T15:23:25"/>
    <x v="1"/>
    <x v="0"/>
    <x v="1"/>
    <x v="0"/>
    <s v="Liberia"/>
    <s v="LBR"/>
    <x v="3"/>
    <s v="http://www.leiti.org.lr/"/>
    <s v="Bid Premium"/>
    <n v="11375"/>
    <n v="0"/>
    <x v="0"/>
    <x v="7"/>
    <n v="37"/>
    <s v="[1422E] Administrative fees for government services"/>
    <x v="1"/>
    <x v="6"/>
    <x v="7"/>
    <x v="8"/>
  </r>
  <r>
    <x v="16"/>
    <m/>
    <n v="30"/>
    <d v="2007-07-01T00:00:00"/>
    <d v="2008-06-30T00:00:00"/>
    <d v="2016-07-19T15:23:25"/>
    <x v="1"/>
    <x v="0"/>
    <x v="1"/>
    <x v="0"/>
    <s v="Liberia"/>
    <s v="LBR"/>
    <x v="3"/>
    <s v="http://www.leiti.org.lr/"/>
    <s v="Block Inspection Fees (FDA)"/>
    <n v="7386"/>
    <n v="0"/>
    <x v="0"/>
    <x v="7"/>
    <n v="37"/>
    <s v="[1422E] Administrative fees for government services"/>
    <x v="1"/>
    <x v="6"/>
    <x v="7"/>
    <x v="8"/>
  </r>
  <r>
    <x v="16"/>
    <m/>
    <n v="30"/>
    <d v="2007-07-01T00:00:00"/>
    <d v="2008-06-30T00:00:00"/>
    <d v="2016-07-19T15:23:25"/>
    <x v="1"/>
    <x v="0"/>
    <x v="1"/>
    <x v="0"/>
    <s v="Liberia"/>
    <s v="LBR"/>
    <x v="3"/>
    <s v="http://www.leiti.org.lr/"/>
    <s v="Board Fees Witholding"/>
    <n v="7386"/>
    <n v="0"/>
    <x v="0"/>
    <x v="7"/>
    <n v="37"/>
    <s v="[1422E] Administrative fees for government services"/>
    <x v="1"/>
    <x v="6"/>
    <x v="7"/>
    <x v="8"/>
  </r>
  <r>
    <x v="16"/>
    <m/>
    <n v="30"/>
    <d v="2007-07-01T00:00:00"/>
    <d v="2008-06-30T00:00:00"/>
    <d v="2016-07-19T15:23:25"/>
    <x v="1"/>
    <x v="0"/>
    <x v="1"/>
    <x v="0"/>
    <s v="Liberia"/>
    <s v="LBR"/>
    <x v="3"/>
    <s v="http://www.leiti.org.lr/"/>
    <s v="Casualty Investigation Fees"/>
    <n v="7386"/>
    <n v="0"/>
    <x v="0"/>
    <x v="7"/>
    <n v="37"/>
    <s v="[1422E] Administrative fees for government services"/>
    <x v="1"/>
    <x v="6"/>
    <x v="7"/>
    <x v="8"/>
  </r>
  <r>
    <x v="16"/>
    <m/>
    <n v="30"/>
    <d v="2007-07-01T00:00:00"/>
    <d v="2008-06-30T00:00:00"/>
    <d v="2016-07-19T15:23:25"/>
    <x v="1"/>
    <x v="0"/>
    <x v="1"/>
    <x v="0"/>
    <s v="Liberia"/>
    <s v="LBR"/>
    <x v="3"/>
    <s v="http://www.leiti.org.lr/"/>
    <s v="Chain of Custody Management Fee (PSI)"/>
    <n v="11375"/>
    <n v="0"/>
    <x v="0"/>
    <x v="7"/>
    <n v="37"/>
    <s v="[1422E] Administrative fees for government services"/>
    <x v="1"/>
    <x v="6"/>
    <x v="7"/>
    <x v="8"/>
  </r>
  <r>
    <x v="16"/>
    <m/>
    <n v="30"/>
    <d v="2007-07-01T00:00:00"/>
    <d v="2008-06-30T00:00:00"/>
    <d v="2016-07-19T15:23:25"/>
    <x v="1"/>
    <x v="0"/>
    <x v="1"/>
    <x v="0"/>
    <s v="Liberia"/>
    <s v="LBR"/>
    <x v="3"/>
    <s v="http://www.leiti.org.lr/"/>
    <s v="Contract Administration Fee"/>
    <n v="7389"/>
    <n v="0"/>
    <x v="0"/>
    <x v="7"/>
    <n v="37"/>
    <s v="[1422E] Administrative fees for government services"/>
    <x v="1"/>
    <x v="6"/>
    <x v="7"/>
    <x v="8"/>
  </r>
  <r>
    <x v="16"/>
    <m/>
    <n v="30"/>
    <d v="2007-07-01T00:00:00"/>
    <d v="2008-06-30T00:00:00"/>
    <d v="2016-07-19T15:23:25"/>
    <x v="1"/>
    <x v="0"/>
    <x v="1"/>
    <x v="0"/>
    <s v="Liberia"/>
    <s v="LBR"/>
    <x v="3"/>
    <s v="http://www.leiti.org.lr/"/>
    <s v="Fire Safety"/>
    <n v="7386"/>
    <n v="0"/>
    <x v="0"/>
    <x v="7"/>
    <n v="37"/>
    <s v="[1422E] Administrative fees for government services"/>
    <x v="1"/>
    <x v="6"/>
    <x v="7"/>
    <x v="8"/>
  </r>
  <r>
    <x v="16"/>
    <m/>
    <n v="30"/>
    <d v="2007-07-01T00:00:00"/>
    <d v="2008-06-30T00:00:00"/>
    <d v="2016-07-19T15:23:25"/>
    <x v="1"/>
    <x v="0"/>
    <x v="1"/>
    <x v="0"/>
    <s v="Liberia"/>
    <s v="LBR"/>
    <x v="3"/>
    <s v="http://www.leiti.org.lr/"/>
    <s v="Inspection Fees"/>
    <n v="7386"/>
    <n v="0"/>
    <x v="0"/>
    <x v="7"/>
    <n v="37"/>
    <s v="[1422E] Administrative fees for government services"/>
    <x v="1"/>
    <x v="6"/>
    <x v="7"/>
    <x v="8"/>
  </r>
  <r>
    <x v="16"/>
    <m/>
    <n v="30"/>
    <d v="2007-07-01T00:00:00"/>
    <d v="2008-06-30T00:00:00"/>
    <d v="2016-07-19T15:23:25"/>
    <x v="1"/>
    <x v="0"/>
    <x v="1"/>
    <x v="0"/>
    <s v="Liberia"/>
    <s v="LBR"/>
    <x v="3"/>
    <s v="http://www.leiti.org.lr/"/>
    <s v="Other administrative fees"/>
    <n v="7389"/>
    <n v="115101"/>
    <x v="0"/>
    <x v="7"/>
    <n v="37"/>
    <s v="[1422E] Administrative fees for government services"/>
    <x v="1"/>
    <x v="6"/>
    <x v="7"/>
    <x v="8"/>
  </r>
  <r>
    <x v="16"/>
    <m/>
    <n v="30"/>
    <d v="2007-07-01T00:00:00"/>
    <d v="2008-06-30T00:00:00"/>
    <d v="2016-07-19T15:23:25"/>
    <x v="1"/>
    <x v="0"/>
    <x v="1"/>
    <x v="0"/>
    <s v="Liberia"/>
    <s v="LBR"/>
    <x v="3"/>
    <s v="http://www.leiti.org.lr/"/>
    <s v="Permit Fees for Vessel Crew"/>
    <n v="7386"/>
    <n v="0"/>
    <x v="0"/>
    <x v="7"/>
    <n v="37"/>
    <s v="[1422E] Administrative fees for government services"/>
    <x v="1"/>
    <x v="6"/>
    <x v="7"/>
    <x v="8"/>
  </r>
  <r>
    <x v="16"/>
    <m/>
    <n v="30"/>
    <d v="2007-07-01T00:00:00"/>
    <d v="2008-06-30T00:00:00"/>
    <d v="2016-07-19T15:23:25"/>
    <x v="1"/>
    <x v="0"/>
    <x v="1"/>
    <x v="0"/>
    <s v="Liberia"/>
    <s v="LBR"/>
    <x v="3"/>
    <s v="http://www.leiti.org.lr/"/>
    <s v="Phyto Sanitory Fee"/>
    <n v="10073"/>
    <n v="0"/>
    <x v="0"/>
    <x v="7"/>
    <n v="37"/>
    <s v="[1422E] Administrative fees for government services"/>
    <x v="1"/>
    <x v="6"/>
    <x v="7"/>
    <x v="8"/>
  </r>
  <r>
    <x v="16"/>
    <m/>
    <n v="30"/>
    <d v="2007-07-01T00:00:00"/>
    <d v="2008-06-30T00:00:00"/>
    <d v="2016-07-19T15:23:25"/>
    <x v="1"/>
    <x v="0"/>
    <x v="1"/>
    <x v="0"/>
    <s v="Liberia"/>
    <s v="LBR"/>
    <x v="3"/>
    <s v="http://www.leiti.org.lr/"/>
    <s v="Reflag Fees"/>
    <n v="7390"/>
    <n v="0"/>
    <x v="0"/>
    <x v="7"/>
    <n v="37"/>
    <s v="[1422E] Administrative fees for government services"/>
    <x v="1"/>
    <x v="6"/>
    <x v="7"/>
    <x v="8"/>
  </r>
  <r>
    <x v="16"/>
    <m/>
    <n v="30"/>
    <d v="2007-07-01T00:00:00"/>
    <d v="2008-06-30T00:00:00"/>
    <d v="2016-07-19T15:23:25"/>
    <x v="1"/>
    <x v="0"/>
    <x v="1"/>
    <x v="0"/>
    <s v="Liberia"/>
    <s v="LBR"/>
    <x v="3"/>
    <s v="http://www.leiti.org.lr/"/>
    <s v="Research Vessels Tonnage Tax"/>
    <n v="7390"/>
    <n v="0"/>
    <x v="0"/>
    <x v="7"/>
    <n v="37"/>
    <s v="[1422E] Administrative fees for government services"/>
    <x v="1"/>
    <x v="6"/>
    <x v="7"/>
    <x v="8"/>
  </r>
  <r>
    <x v="16"/>
    <m/>
    <n v="30"/>
    <d v="2007-07-01T00:00:00"/>
    <d v="2008-06-30T00:00:00"/>
    <d v="2016-07-19T15:23:25"/>
    <x v="1"/>
    <x v="0"/>
    <x v="1"/>
    <x v="0"/>
    <s v="Liberia"/>
    <s v="LBR"/>
    <x v="3"/>
    <s v="http://www.leiti.org.lr/"/>
    <s v="Resident Permit Fee"/>
    <n v="7386"/>
    <n v="0"/>
    <x v="0"/>
    <x v="7"/>
    <n v="37"/>
    <s v="[1422E] Administrative fees for government services"/>
    <x v="1"/>
    <x v="6"/>
    <x v="7"/>
    <x v="8"/>
  </r>
  <r>
    <x v="16"/>
    <m/>
    <n v="30"/>
    <d v="2007-07-01T00:00:00"/>
    <d v="2008-06-30T00:00:00"/>
    <d v="2016-07-19T15:23:25"/>
    <x v="1"/>
    <x v="0"/>
    <x v="1"/>
    <x v="0"/>
    <s v="Liberia"/>
    <s v="LBR"/>
    <x v="3"/>
    <s v="http://www.leiti.org.lr/"/>
    <s v="Stevedoring Tariff"/>
    <n v="7386"/>
    <n v="0"/>
    <x v="0"/>
    <x v="7"/>
    <n v="37"/>
    <s v="[1422E] Administrative fees for government services"/>
    <x v="1"/>
    <x v="6"/>
    <x v="7"/>
    <x v="8"/>
  </r>
  <r>
    <x v="16"/>
    <m/>
    <n v="30"/>
    <d v="2007-07-01T00:00:00"/>
    <d v="2008-06-30T00:00:00"/>
    <d v="2016-07-19T15:23:25"/>
    <x v="1"/>
    <x v="0"/>
    <x v="1"/>
    <x v="0"/>
    <s v="Liberia"/>
    <s v="LBR"/>
    <x v="3"/>
    <s v="http://www.leiti.org.lr/"/>
    <s v="Storage Tariff"/>
    <n v="7386"/>
    <n v="0"/>
    <x v="0"/>
    <x v="7"/>
    <n v="37"/>
    <s v="[1422E] Administrative fees for government services"/>
    <x v="1"/>
    <x v="6"/>
    <x v="7"/>
    <x v="8"/>
  </r>
  <r>
    <x v="16"/>
    <m/>
    <n v="30"/>
    <d v="2007-07-01T00:00:00"/>
    <d v="2008-06-30T00:00:00"/>
    <d v="2016-07-19T15:23:25"/>
    <x v="1"/>
    <x v="0"/>
    <x v="1"/>
    <x v="0"/>
    <s v="Liberia"/>
    <s v="LBR"/>
    <x v="3"/>
    <s v="http://www.leiti.org.lr/"/>
    <s v="Supply Vessel Annual Tonnage Tax"/>
    <n v="7390"/>
    <n v="0"/>
    <x v="0"/>
    <x v="7"/>
    <n v="37"/>
    <s v="[1422E] Administrative fees for government services"/>
    <x v="1"/>
    <x v="6"/>
    <x v="7"/>
    <x v="8"/>
  </r>
  <r>
    <x v="16"/>
    <m/>
    <n v="30"/>
    <d v="2007-07-01T00:00:00"/>
    <d v="2008-06-30T00:00:00"/>
    <d v="2016-07-19T15:23:25"/>
    <x v="1"/>
    <x v="0"/>
    <x v="1"/>
    <x v="0"/>
    <s v="Liberia"/>
    <s v="LBR"/>
    <x v="3"/>
    <s v="http://www.leiti.org.lr/"/>
    <s v="Vehicle Registration Fee"/>
    <n v="7386"/>
    <n v="0"/>
    <x v="0"/>
    <x v="7"/>
    <n v="37"/>
    <s v="[1422E] Administrative fees for government services"/>
    <x v="1"/>
    <x v="6"/>
    <x v="7"/>
    <x v="8"/>
  </r>
  <r>
    <x v="16"/>
    <m/>
    <n v="30"/>
    <d v="2007-07-01T00:00:00"/>
    <d v="2008-06-30T00:00:00"/>
    <d v="2016-07-19T15:23:25"/>
    <x v="1"/>
    <x v="0"/>
    <x v="1"/>
    <x v="0"/>
    <s v="Liberia"/>
    <s v="LBR"/>
    <x v="3"/>
    <s v="http://www.leiti.org.lr/"/>
    <s v="Waybill Fee"/>
    <n v="7386"/>
    <n v="0"/>
    <x v="0"/>
    <x v="7"/>
    <n v="37"/>
    <s v="[1422E] Administrative fees for government services"/>
    <x v="1"/>
    <x v="6"/>
    <x v="7"/>
    <x v="8"/>
  </r>
  <r>
    <x v="16"/>
    <m/>
    <n v="30"/>
    <d v="2007-07-01T00:00:00"/>
    <d v="2008-06-30T00:00:00"/>
    <d v="2016-07-19T15:23:25"/>
    <x v="1"/>
    <x v="0"/>
    <x v="1"/>
    <x v="0"/>
    <s v="Liberia"/>
    <s v="LBR"/>
    <x v="3"/>
    <s v="http://www.leiti.org.lr/"/>
    <s v="Work Permit Fee"/>
    <n v="7386"/>
    <n v="0"/>
    <x v="0"/>
    <x v="7"/>
    <n v="37"/>
    <s v="[1422E] Administrative fees for government services"/>
    <x v="1"/>
    <x v="6"/>
    <x v="7"/>
    <x v="8"/>
  </r>
  <r>
    <x v="16"/>
    <m/>
    <n v="30"/>
    <d v="2007-07-01T00:00:00"/>
    <d v="2008-06-30T00:00:00"/>
    <d v="2016-07-19T15:23:25"/>
    <x v="1"/>
    <x v="0"/>
    <x v="1"/>
    <x v="0"/>
    <s v="Liberia"/>
    <s v="LBR"/>
    <x v="3"/>
    <s v="http://www.leiti.org.lr/"/>
    <s v="GOL Fines"/>
    <n v="7386"/>
    <n v="0"/>
    <x v="0"/>
    <x v="7"/>
    <n v="38"/>
    <s v="[143E] Fines, penalties, and forfeits"/>
    <x v="1"/>
    <x v="7"/>
    <x v="8"/>
    <x v="9"/>
  </r>
  <r>
    <x v="16"/>
    <m/>
    <n v="30"/>
    <d v="2007-07-01T00:00:00"/>
    <d v="2008-06-30T00:00:00"/>
    <d v="2016-07-19T15:23:25"/>
    <x v="1"/>
    <x v="0"/>
    <x v="1"/>
    <x v="0"/>
    <s v="Liberia"/>
    <s v="LBR"/>
    <x v="3"/>
    <s v="http://www.leiti.org.lr/"/>
    <s v="Unassigned"/>
    <n v="10073"/>
    <n v="143561"/>
    <x v="0"/>
    <x v="7"/>
    <n v="40"/>
    <s v="[15E] Revenues not classified"/>
    <x v="2"/>
    <x v="10"/>
    <x v="15"/>
    <x v="20"/>
  </r>
  <r>
    <x v="17"/>
    <m/>
    <n v="71"/>
    <d v="2008-07-01T00:00:00"/>
    <d v="2009-06-30T00:00:00"/>
    <d v="2016-07-19T15:23:25"/>
    <x v="1"/>
    <x v="0"/>
    <x v="1"/>
    <x v="0"/>
    <s v="Liberia"/>
    <s v="LBR"/>
    <x v="3"/>
    <s v="http://www.leiti.org.lr/"/>
    <s v="Corporate Profits Tax / Turnover Tax"/>
    <n v="7386"/>
    <n v="8102177"/>
    <x v="0"/>
    <x v="8"/>
    <n v="3"/>
    <s v="[1112E1] Ordinary taxes on income, profits and capital gains"/>
    <x v="0"/>
    <x v="0"/>
    <x v="0"/>
    <x v="0"/>
  </r>
  <r>
    <x v="17"/>
    <m/>
    <n v="71"/>
    <d v="2008-07-01T00:00:00"/>
    <d v="2009-06-30T00:00:00"/>
    <d v="2016-07-19T15:23:25"/>
    <x v="1"/>
    <x v="0"/>
    <x v="1"/>
    <x v="0"/>
    <s v="Liberia"/>
    <s v="LBR"/>
    <x v="3"/>
    <s v="http://www.leiti.org.lr/"/>
    <s v="Small Scale Miners payments"/>
    <n v="7386"/>
    <n v="0"/>
    <x v="0"/>
    <x v="8"/>
    <n v="3"/>
    <s v="[1112E1] Ordinary taxes on income, profits and capital gains"/>
    <x v="0"/>
    <x v="0"/>
    <x v="0"/>
    <x v="0"/>
  </r>
  <r>
    <x v="17"/>
    <m/>
    <n v="71"/>
    <d v="2008-07-01T00:00:00"/>
    <d v="2009-06-30T00:00:00"/>
    <d v="2016-07-19T15:23:25"/>
    <x v="1"/>
    <x v="0"/>
    <x v="1"/>
    <x v="0"/>
    <s v="Liberia"/>
    <s v="LBR"/>
    <x v="3"/>
    <s v="http://www.leiti.org.lr/"/>
    <s v="Rubber sales tax"/>
    <n v="11377"/>
    <n v="0"/>
    <x v="0"/>
    <x v="8"/>
    <n v="8"/>
    <s v="[1141E] General taxes on goods and services (VAT, sales tax, turnover tax)"/>
    <x v="0"/>
    <x v="2"/>
    <x v="12"/>
    <x v="13"/>
  </r>
  <r>
    <x v="17"/>
    <m/>
    <n v="71"/>
    <d v="2008-07-01T00:00:00"/>
    <d v="2009-06-30T00:00:00"/>
    <d v="2016-07-19T15:23:25"/>
    <x v="1"/>
    <x v="0"/>
    <x v="1"/>
    <x v="0"/>
    <s v="Liberia"/>
    <s v="LBR"/>
    <x v="3"/>
    <s v="http://www.leiti.org.lr/"/>
    <s v="Stumpage Fee"/>
    <n v="11375"/>
    <n v="94859"/>
    <x v="0"/>
    <x v="8"/>
    <n v="8"/>
    <s v="[1141E] General taxes on goods and services (VAT, sales tax, turnover tax)"/>
    <x v="0"/>
    <x v="2"/>
    <x v="12"/>
    <x v="13"/>
  </r>
  <r>
    <x v="17"/>
    <m/>
    <n v="71"/>
    <d v="2008-07-01T00:00:00"/>
    <d v="2009-06-30T00:00:00"/>
    <d v="2016-07-19T15:23:25"/>
    <x v="1"/>
    <x v="0"/>
    <x v="1"/>
    <x v="0"/>
    <s v="Liberia"/>
    <s v="LBR"/>
    <x v="3"/>
    <s v="http://www.leiti.org.lr/"/>
    <s v="Withholding on Payments to Third Parties"/>
    <n v="7386"/>
    <n v="435277"/>
    <x v="0"/>
    <x v="8"/>
    <n v="8"/>
    <s v="[1141E] General taxes on goods and services (VAT, sales tax, turnover tax)"/>
    <x v="0"/>
    <x v="2"/>
    <x v="12"/>
    <x v="13"/>
  </r>
  <r>
    <x v="17"/>
    <m/>
    <n v="71"/>
    <d v="2008-07-01T00:00:00"/>
    <d v="2009-06-30T00:00:00"/>
    <d v="2016-07-19T15:23:25"/>
    <x v="1"/>
    <x v="0"/>
    <x v="1"/>
    <x v="0"/>
    <s v="Liberia"/>
    <s v="LBR"/>
    <x v="3"/>
    <s v="http://www.leiti.org.lr/"/>
    <s v="GST"/>
    <n v="7386"/>
    <n v="0"/>
    <x v="0"/>
    <x v="8"/>
    <n v="8"/>
    <s v="[1141E] General taxes on goods and services (VAT, sales tax, turnover tax)"/>
    <x v="0"/>
    <x v="2"/>
    <x v="12"/>
    <x v="13"/>
  </r>
  <r>
    <x v="17"/>
    <m/>
    <n v="71"/>
    <d v="2008-07-01T00:00:00"/>
    <d v="2009-06-30T00:00:00"/>
    <d v="2016-07-19T15:23:25"/>
    <x v="1"/>
    <x v="0"/>
    <x v="1"/>
    <x v="0"/>
    <s v="Liberia"/>
    <s v="LBR"/>
    <x v="3"/>
    <s v="http://www.leiti.org.lr/"/>
    <s v="Forest Product Fee (processed materials)"/>
    <n v="11375"/>
    <n v="0"/>
    <x v="0"/>
    <x v="8"/>
    <n v="8"/>
    <s v="[1141E] General taxes on goods and services (VAT, sales tax, turnover tax)"/>
    <x v="0"/>
    <x v="2"/>
    <x v="12"/>
    <x v="13"/>
  </r>
  <r>
    <x v="17"/>
    <m/>
    <n v="71"/>
    <d v="2008-07-01T00:00:00"/>
    <d v="2009-06-30T00:00:00"/>
    <d v="2016-07-19T15:23:25"/>
    <x v="1"/>
    <x v="0"/>
    <x v="1"/>
    <x v="0"/>
    <s v="Liberia"/>
    <s v="LBR"/>
    <x v="3"/>
    <s v="http://www.leiti.org.lr/"/>
    <s v="Excise Tax"/>
    <n v="7386"/>
    <n v="48761"/>
    <x v="0"/>
    <x v="8"/>
    <n v="9"/>
    <s v="[1142E] Excise taxes"/>
    <x v="0"/>
    <x v="2"/>
    <x v="2"/>
    <x v="2"/>
  </r>
  <r>
    <x v="17"/>
    <m/>
    <n v="71"/>
    <d v="2008-07-01T00:00:00"/>
    <d v="2009-06-30T00:00:00"/>
    <d v="2016-07-19T15:23:25"/>
    <x v="1"/>
    <x v="0"/>
    <x v="1"/>
    <x v="0"/>
    <s v="Liberia"/>
    <s v="LBR"/>
    <x v="3"/>
    <s v="http://www.leiti.org.lr/"/>
    <s v="Rubberwood Products"/>
    <n v="11375"/>
    <n v="0"/>
    <x v="0"/>
    <x v="8"/>
    <n v="9"/>
    <s v="[1142E] Excise taxes"/>
    <x v="0"/>
    <x v="2"/>
    <x v="2"/>
    <x v="2"/>
  </r>
  <r>
    <x v="17"/>
    <m/>
    <n v="71"/>
    <d v="2008-07-01T00:00:00"/>
    <d v="2009-06-30T00:00:00"/>
    <d v="2016-07-19T15:23:25"/>
    <x v="1"/>
    <x v="0"/>
    <x v="1"/>
    <x v="0"/>
    <s v="Liberia"/>
    <s v="LBR"/>
    <x v="3"/>
    <s v="http://www.leiti.org.lr/"/>
    <s v="Minerals License fees"/>
    <n v="11376"/>
    <n v="1203133"/>
    <x v="0"/>
    <x v="8"/>
    <n v="11"/>
    <s v="[114521E] Licence fees"/>
    <x v="0"/>
    <x v="2"/>
    <x v="3"/>
    <x v="3"/>
  </r>
  <r>
    <x v="17"/>
    <m/>
    <n v="71"/>
    <d v="2008-07-01T00:00:00"/>
    <d v="2009-06-30T00:00:00"/>
    <d v="2016-07-19T15:23:25"/>
    <x v="1"/>
    <x v="0"/>
    <x v="1"/>
    <x v="0"/>
    <s v="Liberia"/>
    <s v="LBR"/>
    <x v="3"/>
    <s v="http://www.leiti.org.lr/"/>
    <s v="Sawmill Permit Fees"/>
    <n v="11375"/>
    <n v="1500"/>
    <x v="0"/>
    <x v="8"/>
    <n v="11"/>
    <s v="[114521E] Licence fees"/>
    <x v="0"/>
    <x v="2"/>
    <x v="3"/>
    <x v="3"/>
  </r>
  <r>
    <x v="17"/>
    <m/>
    <n v="71"/>
    <d v="2008-07-01T00:00:00"/>
    <d v="2009-06-30T00:00:00"/>
    <d v="2016-07-19T15:23:25"/>
    <x v="1"/>
    <x v="0"/>
    <x v="1"/>
    <x v="0"/>
    <s v="Liberia"/>
    <s v="LBR"/>
    <x v="3"/>
    <s v="http://www.leiti.org.lr/"/>
    <s v="Timber Export Licence Fees"/>
    <n v="11375"/>
    <n v="102831"/>
    <x v="0"/>
    <x v="8"/>
    <n v="11"/>
    <s v="[114521E] Licence fees"/>
    <x v="0"/>
    <x v="2"/>
    <x v="3"/>
    <x v="3"/>
  </r>
  <r>
    <x v="17"/>
    <m/>
    <n v="71"/>
    <d v="2008-07-01T00:00:00"/>
    <d v="2009-06-30T00:00:00"/>
    <d v="2016-07-19T15:23:25"/>
    <x v="1"/>
    <x v="0"/>
    <x v="1"/>
    <x v="0"/>
    <s v="Liberia"/>
    <s v="LBR"/>
    <x v="3"/>
    <s v="http://www.leiti.org.lr/"/>
    <s v="EIA Payments"/>
    <n v="10073"/>
    <n v="0"/>
    <x v="0"/>
    <x v="8"/>
    <n v="11"/>
    <s v="[114521E] Licence fees"/>
    <x v="0"/>
    <x v="2"/>
    <x v="3"/>
    <x v="3"/>
  </r>
  <r>
    <x v="17"/>
    <m/>
    <n v="71"/>
    <d v="2008-07-01T00:00:00"/>
    <d v="2009-06-30T00:00:00"/>
    <d v="2016-07-19T15:23:25"/>
    <x v="1"/>
    <x v="0"/>
    <x v="1"/>
    <x v="0"/>
    <s v="Liberia"/>
    <s v="LBR"/>
    <x v="3"/>
    <s v="http://www.leiti.org.lr/"/>
    <s v="Land Resource Tax"/>
    <n v="10073"/>
    <n v="0"/>
    <x v="0"/>
    <x v="8"/>
    <n v="11"/>
    <s v="[114521E] Licence fees"/>
    <x v="0"/>
    <x v="2"/>
    <x v="3"/>
    <x v="3"/>
  </r>
  <r>
    <x v="17"/>
    <m/>
    <n v="71"/>
    <d v="2008-07-01T00:00:00"/>
    <d v="2009-06-30T00:00:00"/>
    <d v="2016-07-19T15:23:25"/>
    <x v="1"/>
    <x v="0"/>
    <x v="1"/>
    <x v="0"/>
    <s v="Liberia"/>
    <s v="LBR"/>
    <x v="3"/>
    <s v="http://www.leiti.org.lr/"/>
    <s v="Oil License Fees"/>
    <n v="10073"/>
    <n v="75000"/>
    <x v="0"/>
    <x v="8"/>
    <n v="11"/>
    <s v="[114521E] Licence fees"/>
    <x v="0"/>
    <x v="2"/>
    <x v="3"/>
    <x v="3"/>
  </r>
  <r>
    <x v="17"/>
    <m/>
    <n v="71"/>
    <d v="2008-07-01T00:00:00"/>
    <d v="2009-06-30T00:00:00"/>
    <d v="2016-07-19T15:23:25"/>
    <x v="1"/>
    <x v="0"/>
    <x v="1"/>
    <x v="0"/>
    <s v="Liberia"/>
    <s v="LBR"/>
    <x v="3"/>
    <s v="http://www.leiti.org.lr/"/>
    <s v="Chainsaw Lumber Fees (Pit Sawyers)"/>
    <n v="11375"/>
    <n v="0"/>
    <x v="0"/>
    <x v="8"/>
    <n v="11"/>
    <s v="[114521E] Licence fees"/>
    <x v="0"/>
    <x v="2"/>
    <x v="3"/>
    <x v="3"/>
  </r>
  <r>
    <x v="17"/>
    <m/>
    <n v="71"/>
    <d v="2008-07-01T00:00:00"/>
    <d v="2009-06-30T00:00:00"/>
    <d v="2016-07-19T15:23:25"/>
    <x v="1"/>
    <x v="0"/>
    <x v="1"/>
    <x v="0"/>
    <s v="Liberia"/>
    <s v="LBR"/>
    <x v="3"/>
    <s v="http://www.leiti.org.lr/"/>
    <s v="Customs User Fees"/>
    <n v="7386"/>
    <n v="681582"/>
    <x v="0"/>
    <x v="8"/>
    <n v="15"/>
    <s v="[1151E] Customs and other import duties"/>
    <x v="0"/>
    <x v="3"/>
    <x v="4"/>
    <x v="4"/>
  </r>
  <r>
    <x v="17"/>
    <m/>
    <n v="71"/>
    <d v="2008-07-01T00:00:00"/>
    <d v="2009-06-30T00:00:00"/>
    <d v="2016-07-19T15:23:25"/>
    <x v="1"/>
    <x v="0"/>
    <x v="1"/>
    <x v="0"/>
    <s v="Liberia"/>
    <s v="LBR"/>
    <x v="3"/>
    <s v="http://www.leiti.org.lr/"/>
    <s v="Customs Duty on Price"/>
    <n v="7386"/>
    <n v="44635"/>
    <x v="0"/>
    <x v="8"/>
    <n v="15"/>
    <s v="[1151E] Customs and other import duties"/>
    <x v="0"/>
    <x v="3"/>
    <x v="4"/>
    <x v="4"/>
  </r>
  <r>
    <x v="17"/>
    <m/>
    <n v="71"/>
    <d v="2008-07-01T00:00:00"/>
    <d v="2009-06-30T00:00:00"/>
    <d v="2016-07-19T15:23:25"/>
    <x v="1"/>
    <x v="0"/>
    <x v="1"/>
    <x v="0"/>
    <s v="Liberia"/>
    <s v="LBR"/>
    <x v="3"/>
    <s v="http://www.leiti.org.lr/"/>
    <s v="Pre-Shipment / Destination Inspection (GOL's share)"/>
    <n v="7386"/>
    <n v="0"/>
    <x v="0"/>
    <x v="8"/>
    <n v="15"/>
    <s v="[1151E] Customs and other import duties"/>
    <x v="0"/>
    <x v="3"/>
    <x v="4"/>
    <x v="4"/>
  </r>
  <r>
    <x v="17"/>
    <m/>
    <n v="71"/>
    <d v="2008-07-01T00:00:00"/>
    <d v="2009-06-30T00:00:00"/>
    <d v="2016-07-19T15:23:25"/>
    <x v="1"/>
    <x v="0"/>
    <x v="1"/>
    <x v="0"/>
    <s v="Liberia"/>
    <s v="LBR"/>
    <x v="3"/>
    <s v="http://www.leiti.org.lr/"/>
    <s v="ECOWAS Trade Levy (ETL)"/>
    <n v="7386"/>
    <n v="1088336"/>
    <x v="0"/>
    <x v="8"/>
    <n v="15"/>
    <s v="[1151E] Customs and other import duties"/>
    <x v="0"/>
    <x v="3"/>
    <x v="4"/>
    <x v="4"/>
  </r>
  <r>
    <x v="17"/>
    <m/>
    <n v="71"/>
    <d v="2008-07-01T00:00:00"/>
    <d v="2009-06-30T00:00:00"/>
    <d v="2016-07-19T15:23:25"/>
    <x v="1"/>
    <x v="0"/>
    <x v="1"/>
    <x v="0"/>
    <s v="Liberia"/>
    <s v="LBR"/>
    <x v="3"/>
    <s v="http://www.leiti.org.lr/"/>
    <s v="Import Levy"/>
    <n v="7386"/>
    <n v="1165576"/>
    <x v="0"/>
    <x v="8"/>
    <n v="15"/>
    <s v="[1151E] Customs and other import duties"/>
    <x v="0"/>
    <x v="3"/>
    <x v="4"/>
    <x v="4"/>
  </r>
  <r>
    <x v="17"/>
    <m/>
    <n v="71"/>
    <d v="2008-07-01T00:00:00"/>
    <d v="2009-06-30T00:00:00"/>
    <d v="2016-07-19T15:23:25"/>
    <x v="1"/>
    <x v="0"/>
    <x v="1"/>
    <x v="0"/>
    <s v="Liberia"/>
    <s v="LBR"/>
    <x v="3"/>
    <s v="http://www.leiti.org.lr/"/>
    <s v="Export tax"/>
    <n v="7386"/>
    <n v="20001"/>
    <x v="0"/>
    <x v="8"/>
    <n v="16"/>
    <s v="[1152E] Taxes on exports"/>
    <x v="0"/>
    <x v="3"/>
    <x v="14"/>
    <x v="19"/>
  </r>
  <r>
    <x v="17"/>
    <m/>
    <n v="71"/>
    <d v="2008-07-01T00:00:00"/>
    <d v="2009-06-30T00:00:00"/>
    <d v="2016-07-19T15:23:25"/>
    <x v="1"/>
    <x v="0"/>
    <x v="1"/>
    <x v="0"/>
    <s v="Liberia"/>
    <s v="LBR"/>
    <x v="3"/>
    <s v="http://www.leiti.org.lr/"/>
    <s v="Log Export Fees"/>
    <n v="11375"/>
    <n v="1805"/>
    <x v="0"/>
    <x v="8"/>
    <n v="16"/>
    <s v="[1152E] Taxes on exports"/>
    <x v="0"/>
    <x v="3"/>
    <x v="14"/>
    <x v="19"/>
  </r>
  <r>
    <x v="17"/>
    <m/>
    <n v="71"/>
    <d v="2008-07-01T00:00:00"/>
    <d v="2009-06-30T00:00:00"/>
    <d v="2016-07-19T15:23:25"/>
    <x v="1"/>
    <x v="0"/>
    <x v="1"/>
    <x v="0"/>
    <s v="Liberia"/>
    <s v="LBR"/>
    <x v="3"/>
    <s v="http://www.leiti.org.lr/"/>
    <s v="Non Timber Products"/>
    <n v="11375"/>
    <n v="35128"/>
    <x v="0"/>
    <x v="8"/>
    <n v="16"/>
    <s v="[1152E] Taxes on exports"/>
    <x v="0"/>
    <x v="3"/>
    <x v="14"/>
    <x v="19"/>
  </r>
  <r>
    <x v="17"/>
    <m/>
    <n v="71"/>
    <d v="2008-07-01T00:00:00"/>
    <d v="2009-06-30T00:00:00"/>
    <d v="2016-07-19T15:23:25"/>
    <x v="1"/>
    <x v="0"/>
    <x v="1"/>
    <x v="0"/>
    <s v="Liberia"/>
    <s v="LBR"/>
    <x v="3"/>
    <s v="http://www.leiti.org.lr/"/>
    <s v="Rubber/Wood Products Export Fees"/>
    <n v="11375"/>
    <n v="24992"/>
    <x v="0"/>
    <x v="8"/>
    <n v="16"/>
    <s v="[1152E] Taxes on exports"/>
    <x v="0"/>
    <x v="3"/>
    <x v="14"/>
    <x v="19"/>
  </r>
  <r>
    <x v="17"/>
    <m/>
    <n v="71"/>
    <d v="2008-07-01T00:00:00"/>
    <d v="2009-06-30T00:00:00"/>
    <d v="2016-07-19T15:23:25"/>
    <x v="1"/>
    <x v="0"/>
    <x v="1"/>
    <x v="0"/>
    <s v="Liberia"/>
    <s v="LBR"/>
    <x v="3"/>
    <s v="http://www.leiti.org.lr/"/>
    <s v="NOCAL Others"/>
    <n v="14398"/>
    <n v="0"/>
    <x v="0"/>
    <x v="8"/>
    <n v="18"/>
    <s v="[116E] Other taxes payable by natural resource companies"/>
    <x v="0"/>
    <x v="4"/>
    <x v="5"/>
    <x v="5"/>
  </r>
  <r>
    <x v="17"/>
    <m/>
    <n v="71"/>
    <d v="2008-07-01T00:00:00"/>
    <d v="2009-06-30T00:00:00"/>
    <d v="2016-07-19T15:23:25"/>
    <x v="1"/>
    <x v="0"/>
    <x v="1"/>
    <x v="0"/>
    <s v="Liberia"/>
    <s v="LBR"/>
    <x v="3"/>
    <s v="http://www.leiti.org.lr/"/>
    <s v="Miscellaneous"/>
    <n v="10073"/>
    <n v="100"/>
    <x v="0"/>
    <x v="8"/>
    <n v="18"/>
    <s v="[116E] Other taxes payable by natural resource companies"/>
    <x v="0"/>
    <x v="4"/>
    <x v="5"/>
    <x v="5"/>
  </r>
  <r>
    <x v="17"/>
    <m/>
    <n v="71"/>
    <d v="2008-07-01T00:00:00"/>
    <d v="2009-06-30T00:00:00"/>
    <d v="2016-07-19T15:23:25"/>
    <x v="1"/>
    <x v="0"/>
    <x v="1"/>
    <x v="0"/>
    <s v="Liberia"/>
    <s v="LBR"/>
    <x v="3"/>
    <s v="http://www.leiti.org.lr/"/>
    <s v="Fees &amp; charges paid to NPA"/>
    <n v="7388"/>
    <n v="0"/>
    <x v="0"/>
    <x v="8"/>
    <n v="18"/>
    <s v="[116E] Other taxes payable by natural resource companies"/>
    <x v="0"/>
    <x v="4"/>
    <x v="5"/>
    <x v="5"/>
  </r>
  <r>
    <x v="17"/>
    <m/>
    <n v="71"/>
    <d v="2008-07-01T00:00:00"/>
    <d v="2009-06-30T00:00:00"/>
    <d v="2016-07-19T15:23:25"/>
    <x v="1"/>
    <x v="0"/>
    <x v="1"/>
    <x v="0"/>
    <s v="Liberia"/>
    <s v="LBR"/>
    <x v="3"/>
    <s v="http://www.leiti.org.lr/"/>
    <s v="Other significant payments (&gt; 10,000 USD)"/>
    <n v="7389"/>
    <n v="0"/>
    <x v="0"/>
    <x v="8"/>
    <n v="18"/>
    <s v="[116E] Other taxes payable by natural resource companies"/>
    <x v="0"/>
    <x v="4"/>
    <x v="5"/>
    <x v="5"/>
  </r>
  <r>
    <x v="17"/>
    <m/>
    <n v="71"/>
    <d v="2008-07-01T00:00:00"/>
    <d v="2009-06-30T00:00:00"/>
    <d v="2016-07-19T15:23:25"/>
    <x v="1"/>
    <x v="0"/>
    <x v="1"/>
    <x v="0"/>
    <s v="Liberia"/>
    <s v="LBR"/>
    <x v="3"/>
    <s v="http://www.leiti.org.lr/"/>
    <s v="Budgetary support to GOL"/>
    <n v="14398"/>
    <n v="0"/>
    <x v="0"/>
    <x v="8"/>
    <n v="24"/>
    <s v="[1412E1] From state-owned enterprises"/>
    <x v="1"/>
    <x v="5"/>
    <x v="9"/>
    <x v="14"/>
  </r>
  <r>
    <x v="17"/>
    <m/>
    <n v="71"/>
    <d v="2008-07-01T00:00:00"/>
    <d v="2009-06-30T00:00:00"/>
    <d v="2016-07-19T15:23:25"/>
    <x v="1"/>
    <x v="0"/>
    <x v="1"/>
    <x v="0"/>
    <s v="Liberia"/>
    <s v="LBR"/>
    <x v="3"/>
    <s v="http://www.leiti.org.lr/"/>
    <s v="Dividends to GOL"/>
    <n v="7386"/>
    <n v="2452891"/>
    <x v="0"/>
    <x v="8"/>
    <n v="25"/>
    <s v="[1412E2] From government participation (equity)"/>
    <x v="1"/>
    <x v="5"/>
    <x v="9"/>
    <x v="10"/>
  </r>
  <r>
    <x v="17"/>
    <m/>
    <n v="71"/>
    <d v="2008-07-01T00:00:00"/>
    <d v="2009-06-30T00:00:00"/>
    <d v="2016-07-19T15:23:25"/>
    <x v="1"/>
    <x v="0"/>
    <x v="1"/>
    <x v="0"/>
    <s v="Liberia"/>
    <s v="LBR"/>
    <x v="3"/>
    <s v="http://www.leiti.org.lr/"/>
    <s v="Royalty"/>
    <n v="11376"/>
    <n v="342748"/>
    <x v="0"/>
    <x v="8"/>
    <n v="28"/>
    <s v="[1415E1] Royalties"/>
    <x v="1"/>
    <x v="5"/>
    <x v="6"/>
    <x v="6"/>
  </r>
  <r>
    <x v="17"/>
    <m/>
    <n v="71"/>
    <d v="2008-07-01T00:00:00"/>
    <d v="2009-06-30T00:00:00"/>
    <d v="2016-07-19T15:23:25"/>
    <x v="1"/>
    <x v="0"/>
    <x v="1"/>
    <x v="0"/>
    <s v="Liberia"/>
    <s v="LBR"/>
    <x v="3"/>
    <s v="http://www.leiti.org.lr/"/>
    <s v="Area Fee"/>
    <n v="7386"/>
    <n v="33250"/>
    <x v="0"/>
    <x v="8"/>
    <n v="28"/>
    <s v="[1415E1] Royalties"/>
    <x v="1"/>
    <x v="5"/>
    <x v="6"/>
    <x v="6"/>
  </r>
  <r>
    <x v="17"/>
    <m/>
    <n v="71"/>
    <d v="2008-07-01T00:00:00"/>
    <d v="2009-06-30T00:00:00"/>
    <d v="2016-07-19T15:23:25"/>
    <x v="1"/>
    <x v="0"/>
    <x v="1"/>
    <x v="0"/>
    <s v="Liberia"/>
    <s v="LBR"/>
    <x v="3"/>
    <s v="http://www.leiti.org.lr/"/>
    <s v="Surface Rental (MLME)"/>
    <n v="11376"/>
    <n v="1377402"/>
    <x v="0"/>
    <x v="8"/>
    <n v="28"/>
    <s v="[1415E1] Royalties"/>
    <x v="1"/>
    <x v="5"/>
    <x v="6"/>
    <x v="6"/>
  </r>
  <r>
    <x v="17"/>
    <m/>
    <n v="71"/>
    <d v="2008-07-01T00:00:00"/>
    <d v="2009-06-30T00:00:00"/>
    <d v="2016-07-19T15:23:25"/>
    <x v="1"/>
    <x v="0"/>
    <x v="1"/>
    <x v="0"/>
    <s v="Liberia"/>
    <s v="LBR"/>
    <x v="3"/>
    <s v="http://www.leiti.org.lr/"/>
    <s v="Surface Rental"/>
    <n v="10073"/>
    <n v="522968"/>
    <x v="0"/>
    <x v="8"/>
    <n v="28"/>
    <s v="[1415E1] Royalties"/>
    <x v="1"/>
    <x v="5"/>
    <x v="6"/>
    <x v="6"/>
  </r>
  <r>
    <x v="17"/>
    <m/>
    <n v="71"/>
    <d v="2008-07-01T00:00:00"/>
    <d v="2009-06-30T00:00:00"/>
    <d v="2016-07-19T15:23:25"/>
    <x v="1"/>
    <x v="0"/>
    <x v="1"/>
    <x v="0"/>
    <s v="Liberia"/>
    <s v="LBR"/>
    <x v="3"/>
    <s v="http://www.leiti.org.lr/"/>
    <s v="Surface Rental"/>
    <n v="10073"/>
    <n v="252861"/>
    <x v="0"/>
    <x v="8"/>
    <n v="28"/>
    <s v="[1415E1] Royalties"/>
    <x v="1"/>
    <x v="5"/>
    <x v="6"/>
    <x v="6"/>
  </r>
  <r>
    <x v="17"/>
    <m/>
    <n v="71"/>
    <d v="2008-07-01T00:00:00"/>
    <d v="2009-06-30T00:00:00"/>
    <d v="2016-07-19T15:23:25"/>
    <x v="1"/>
    <x v="0"/>
    <x v="1"/>
    <x v="0"/>
    <s v="Liberia"/>
    <s v="LBR"/>
    <x v="3"/>
    <s v="http://www.leiti.org.lr/"/>
    <s v="Signature Fees/Signing Bonus"/>
    <n v="7386"/>
    <n v="0"/>
    <x v="0"/>
    <x v="8"/>
    <n v="29"/>
    <s v="[1415E2] Bonuses"/>
    <x v="1"/>
    <x v="5"/>
    <x v="6"/>
    <x v="7"/>
  </r>
  <r>
    <x v="17"/>
    <m/>
    <n v="71"/>
    <d v="2008-07-01T00:00:00"/>
    <d v="2009-06-30T00:00:00"/>
    <d v="2016-07-19T15:23:25"/>
    <x v="1"/>
    <x v="0"/>
    <x v="1"/>
    <x v="0"/>
    <s v="Liberia"/>
    <s v="LBR"/>
    <x v="3"/>
    <s v="http://www.leiti.org.lr/"/>
    <s v="Annual Social Contribution (County &amp; Community)"/>
    <n v="7386"/>
    <n v="3075000"/>
    <x v="0"/>
    <x v="8"/>
    <n v="33"/>
    <s v="[1415E4] Compulsory transfers to government (infrastructure and other)"/>
    <x v="1"/>
    <x v="5"/>
    <x v="6"/>
    <x v="15"/>
  </r>
  <r>
    <x v="17"/>
    <m/>
    <n v="71"/>
    <d v="2008-07-01T00:00:00"/>
    <d v="2009-06-30T00:00:00"/>
    <d v="2016-07-19T15:23:25"/>
    <x v="1"/>
    <x v="0"/>
    <x v="1"/>
    <x v="0"/>
    <s v="Liberia"/>
    <s v="LBR"/>
    <x v="3"/>
    <s v="http://www.leiti.org.lr/"/>
    <s v="Annual Training"/>
    <n v="14398"/>
    <n v="500000"/>
    <x v="0"/>
    <x v="8"/>
    <n v="33"/>
    <s v="[1415E4] Compulsory transfers to government (infrastructure and other)"/>
    <x v="1"/>
    <x v="5"/>
    <x v="6"/>
    <x v="15"/>
  </r>
  <r>
    <x v="17"/>
    <m/>
    <n v="71"/>
    <d v="2008-07-01T00:00:00"/>
    <d v="2009-06-30T00:00:00"/>
    <d v="2016-07-19T15:23:25"/>
    <x v="1"/>
    <x v="0"/>
    <x v="1"/>
    <x v="0"/>
    <s v="Liberia"/>
    <s v="LBR"/>
    <x v="3"/>
    <s v="http://www.leiti.org.lr/"/>
    <s v="Contribution via GOL to University Depts (UL etc.)"/>
    <n v="7386"/>
    <n v="1075000"/>
    <x v="0"/>
    <x v="8"/>
    <n v="33"/>
    <s v="[1415E4] Compulsory transfers to government (infrastructure and other)"/>
    <x v="1"/>
    <x v="5"/>
    <x v="6"/>
    <x v="15"/>
  </r>
  <r>
    <x v="17"/>
    <m/>
    <n v="71"/>
    <d v="2008-07-01T00:00:00"/>
    <d v="2009-06-30T00:00:00"/>
    <d v="2016-07-19T15:23:25"/>
    <x v="1"/>
    <x v="0"/>
    <x v="1"/>
    <x v="0"/>
    <s v="Liberia"/>
    <s v="LBR"/>
    <x v="3"/>
    <s v="http://www.leiti.org.lr/"/>
    <s v="Hydrocarbon Development Fund"/>
    <n v="14398"/>
    <n v="425000"/>
    <x v="0"/>
    <x v="8"/>
    <n v="33"/>
    <s v="[1415E4] Compulsory transfers to government (infrastructure and other)"/>
    <x v="1"/>
    <x v="5"/>
    <x v="6"/>
    <x v="15"/>
  </r>
  <r>
    <x v="17"/>
    <m/>
    <n v="71"/>
    <d v="2008-07-01T00:00:00"/>
    <d v="2009-06-30T00:00:00"/>
    <d v="2016-07-19T15:23:25"/>
    <x v="1"/>
    <x v="0"/>
    <x v="1"/>
    <x v="0"/>
    <s v="Liberia"/>
    <s v="LBR"/>
    <x v="3"/>
    <s v="http://www.leiti.org.lr/"/>
    <s v="Mineral Development and Research Fund"/>
    <n v="11376"/>
    <n v="250000"/>
    <x v="0"/>
    <x v="8"/>
    <n v="33"/>
    <s v="[1415E4] Compulsory transfers to government (infrastructure and other)"/>
    <x v="1"/>
    <x v="5"/>
    <x v="6"/>
    <x v="15"/>
  </r>
  <r>
    <x v="17"/>
    <m/>
    <n v="71"/>
    <d v="2008-07-01T00:00:00"/>
    <d v="2009-06-30T00:00:00"/>
    <d v="2016-07-19T15:23:25"/>
    <x v="1"/>
    <x v="0"/>
    <x v="1"/>
    <x v="0"/>
    <s v="Liberia"/>
    <s v="LBR"/>
    <x v="3"/>
    <s v="http://www.leiti.org.lr/"/>
    <s v="Rural Energy Fund"/>
    <n v="10073"/>
    <n v="0"/>
    <x v="0"/>
    <x v="8"/>
    <n v="33"/>
    <s v="[1415E4] Compulsory transfers to government (infrastructure and other)"/>
    <x v="1"/>
    <x v="5"/>
    <x v="6"/>
    <x v="15"/>
  </r>
  <r>
    <x v="17"/>
    <m/>
    <n v="71"/>
    <d v="2008-07-01T00:00:00"/>
    <d v="2009-06-30T00:00:00"/>
    <d v="2016-07-19T15:23:25"/>
    <x v="1"/>
    <x v="0"/>
    <x v="1"/>
    <x v="0"/>
    <s v="Liberia"/>
    <s v="LBR"/>
    <x v="3"/>
    <s v="http://www.leiti.org.lr/"/>
    <s v="Scientific Research Fund"/>
    <n v="11376"/>
    <n v="0"/>
    <x v="0"/>
    <x v="8"/>
    <n v="33"/>
    <s v="[1415E4] Compulsory transfers to government (infrastructure and other)"/>
    <x v="1"/>
    <x v="5"/>
    <x v="6"/>
    <x v="15"/>
  </r>
  <r>
    <x v="17"/>
    <m/>
    <n v="71"/>
    <d v="2008-07-01T00:00:00"/>
    <d v="2009-06-30T00:00:00"/>
    <d v="2016-07-19T15:23:25"/>
    <x v="1"/>
    <x v="0"/>
    <x v="1"/>
    <x v="0"/>
    <s v="Liberia"/>
    <s v="LBR"/>
    <x v="3"/>
    <s v="http://www.leiti.org.lr/"/>
    <s v="Social Welfare Contribution"/>
    <n v="14398"/>
    <n v="825000"/>
    <x v="0"/>
    <x v="8"/>
    <n v="33"/>
    <s v="[1415E4] Compulsory transfers to government (infrastructure and other)"/>
    <x v="1"/>
    <x v="5"/>
    <x v="6"/>
    <x v="15"/>
  </r>
  <r>
    <x v="17"/>
    <m/>
    <n v="71"/>
    <d v="2008-07-01T00:00:00"/>
    <d v="2009-06-30T00:00:00"/>
    <d v="2016-07-19T15:23:25"/>
    <x v="1"/>
    <x v="0"/>
    <x v="1"/>
    <x v="0"/>
    <s v="Liberia"/>
    <s v="LBR"/>
    <x v="3"/>
    <s v="http://www.leiti.org.lr/"/>
    <s v="Real Estate Tax"/>
    <n v="10073"/>
    <n v="439"/>
    <x v="0"/>
    <x v="8"/>
    <n v="34"/>
    <s v="[1415E5] Other rent payments"/>
    <x v="1"/>
    <x v="5"/>
    <x v="6"/>
    <x v="21"/>
  </r>
  <r>
    <x v="17"/>
    <m/>
    <n v="71"/>
    <d v="2008-07-01T00:00:00"/>
    <d v="2009-06-30T00:00:00"/>
    <d v="2016-07-19T15:23:25"/>
    <x v="1"/>
    <x v="0"/>
    <x v="1"/>
    <x v="0"/>
    <s v="Liberia"/>
    <s v="LBR"/>
    <x v="3"/>
    <s v="http://www.leiti.org.lr/"/>
    <s v="Administrative fees"/>
    <n v="7386"/>
    <n v="399498"/>
    <x v="0"/>
    <x v="8"/>
    <n v="37"/>
    <s v="[1422E] Administrative fees for government services"/>
    <x v="1"/>
    <x v="6"/>
    <x v="7"/>
    <x v="8"/>
  </r>
  <r>
    <x v="17"/>
    <m/>
    <n v="71"/>
    <d v="2008-07-01T00:00:00"/>
    <d v="2009-06-30T00:00:00"/>
    <d v="2016-07-19T15:23:25"/>
    <x v="1"/>
    <x v="0"/>
    <x v="1"/>
    <x v="0"/>
    <s v="Liberia"/>
    <s v="LBR"/>
    <x v="3"/>
    <s v="http://www.leiti.org.lr/"/>
    <s v="Administrative fees"/>
    <n v="7386"/>
    <n v="9450"/>
    <x v="0"/>
    <x v="8"/>
    <n v="37"/>
    <s v="[1422E] Administrative fees for government services"/>
    <x v="1"/>
    <x v="6"/>
    <x v="7"/>
    <x v="8"/>
  </r>
  <r>
    <x v="17"/>
    <m/>
    <n v="71"/>
    <d v="2008-07-01T00:00:00"/>
    <d v="2009-06-30T00:00:00"/>
    <d v="2016-07-19T15:23:25"/>
    <x v="1"/>
    <x v="0"/>
    <x v="1"/>
    <x v="0"/>
    <s v="Liberia"/>
    <s v="LBR"/>
    <x v="3"/>
    <s v="http://www.leiti.org.lr/"/>
    <s v="Aircraft Inspection Fees"/>
    <n v="7387"/>
    <n v="0"/>
    <x v="0"/>
    <x v="8"/>
    <n v="37"/>
    <s v="[1422E] Administrative fees for government services"/>
    <x v="1"/>
    <x v="6"/>
    <x v="7"/>
    <x v="8"/>
  </r>
  <r>
    <x v="17"/>
    <m/>
    <n v="71"/>
    <d v="2008-07-01T00:00:00"/>
    <d v="2009-06-30T00:00:00"/>
    <d v="2016-07-19T15:23:25"/>
    <x v="1"/>
    <x v="0"/>
    <x v="1"/>
    <x v="0"/>
    <s v="Liberia"/>
    <s v="LBR"/>
    <x v="3"/>
    <s v="http://www.leiti.org.lr/"/>
    <s v="Attendance Fees"/>
    <n v="10073"/>
    <n v="0"/>
    <x v="0"/>
    <x v="8"/>
    <n v="37"/>
    <s v="[1422E] Administrative fees for government services"/>
    <x v="1"/>
    <x v="6"/>
    <x v="7"/>
    <x v="8"/>
  </r>
  <r>
    <x v="17"/>
    <m/>
    <n v="71"/>
    <d v="2008-07-01T00:00:00"/>
    <d v="2009-06-30T00:00:00"/>
    <d v="2016-07-19T15:23:25"/>
    <x v="1"/>
    <x v="0"/>
    <x v="1"/>
    <x v="0"/>
    <s v="Liberia"/>
    <s v="LBR"/>
    <x v="3"/>
    <s v="http://www.leiti.org.lr/"/>
    <s v="Auction Fees"/>
    <n v="11375"/>
    <n v="44922"/>
    <x v="0"/>
    <x v="8"/>
    <n v="37"/>
    <s v="[1422E] Administrative fees for government services"/>
    <x v="1"/>
    <x v="6"/>
    <x v="7"/>
    <x v="8"/>
  </r>
  <r>
    <x v="17"/>
    <m/>
    <n v="71"/>
    <d v="2008-07-01T00:00:00"/>
    <d v="2009-06-30T00:00:00"/>
    <d v="2016-07-19T15:23:25"/>
    <x v="1"/>
    <x v="0"/>
    <x v="1"/>
    <x v="0"/>
    <s v="Liberia"/>
    <s v="LBR"/>
    <x v="3"/>
    <s v="http://www.leiti.org.lr/"/>
    <s v="Bid Premium"/>
    <n v="11375"/>
    <n v="25200"/>
    <x v="0"/>
    <x v="8"/>
    <n v="37"/>
    <s v="[1422E] Administrative fees for government services"/>
    <x v="1"/>
    <x v="6"/>
    <x v="7"/>
    <x v="8"/>
  </r>
  <r>
    <x v="17"/>
    <m/>
    <n v="71"/>
    <d v="2008-07-01T00:00:00"/>
    <d v="2009-06-30T00:00:00"/>
    <d v="2016-07-19T15:23:25"/>
    <x v="1"/>
    <x v="0"/>
    <x v="1"/>
    <x v="0"/>
    <s v="Liberia"/>
    <s v="LBR"/>
    <x v="3"/>
    <s v="http://www.leiti.org.lr/"/>
    <s v="Block Inspection Fees (FDA)"/>
    <n v="7386"/>
    <n v="100"/>
    <x v="0"/>
    <x v="8"/>
    <n v="37"/>
    <s v="[1422E] Administrative fees for government services"/>
    <x v="1"/>
    <x v="6"/>
    <x v="7"/>
    <x v="8"/>
  </r>
  <r>
    <x v="17"/>
    <m/>
    <n v="71"/>
    <d v="2008-07-01T00:00:00"/>
    <d v="2009-06-30T00:00:00"/>
    <d v="2016-07-19T15:23:25"/>
    <x v="1"/>
    <x v="0"/>
    <x v="1"/>
    <x v="0"/>
    <s v="Liberia"/>
    <s v="LBR"/>
    <x v="3"/>
    <s v="http://www.leiti.org.lr/"/>
    <s v="Board Fees Witholding"/>
    <n v="7386"/>
    <n v="0"/>
    <x v="0"/>
    <x v="8"/>
    <n v="37"/>
    <s v="[1422E] Administrative fees for government services"/>
    <x v="1"/>
    <x v="6"/>
    <x v="7"/>
    <x v="8"/>
  </r>
  <r>
    <x v="17"/>
    <m/>
    <n v="71"/>
    <d v="2008-07-01T00:00:00"/>
    <d v="2009-06-30T00:00:00"/>
    <d v="2016-07-19T15:23:25"/>
    <x v="1"/>
    <x v="0"/>
    <x v="1"/>
    <x v="0"/>
    <s v="Liberia"/>
    <s v="LBR"/>
    <x v="3"/>
    <s v="http://www.leiti.org.lr/"/>
    <s v="Casualty Investigation Fees"/>
    <n v="7386"/>
    <n v="0"/>
    <x v="0"/>
    <x v="8"/>
    <n v="37"/>
    <s v="[1422E] Administrative fees for government services"/>
    <x v="1"/>
    <x v="6"/>
    <x v="7"/>
    <x v="8"/>
  </r>
  <r>
    <x v="17"/>
    <m/>
    <n v="71"/>
    <d v="2008-07-01T00:00:00"/>
    <d v="2009-06-30T00:00:00"/>
    <d v="2016-07-19T15:23:25"/>
    <x v="1"/>
    <x v="0"/>
    <x v="1"/>
    <x v="0"/>
    <s v="Liberia"/>
    <s v="LBR"/>
    <x v="3"/>
    <s v="http://www.leiti.org.lr/"/>
    <s v="Chain of Custody Management Fee (PSI)"/>
    <n v="11375"/>
    <n v="0"/>
    <x v="0"/>
    <x v="8"/>
    <n v="37"/>
    <s v="[1422E] Administrative fees for government services"/>
    <x v="1"/>
    <x v="6"/>
    <x v="7"/>
    <x v="8"/>
  </r>
  <r>
    <x v="17"/>
    <m/>
    <n v="71"/>
    <d v="2008-07-01T00:00:00"/>
    <d v="2009-06-30T00:00:00"/>
    <d v="2016-07-19T15:23:25"/>
    <x v="1"/>
    <x v="0"/>
    <x v="1"/>
    <x v="0"/>
    <s v="Liberia"/>
    <s v="LBR"/>
    <x v="3"/>
    <s v="http://www.leiti.org.lr/"/>
    <s v="Contract Administration Fee"/>
    <n v="7389"/>
    <n v="1000"/>
    <x v="0"/>
    <x v="8"/>
    <n v="37"/>
    <s v="[1422E] Administrative fees for government services"/>
    <x v="1"/>
    <x v="6"/>
    <x v="7"/>
    <x v="8"/>
  </r>
  <r>
    <x v="17"/>
    <m/>
    <n v="71"/>
    <d v="2008-07-01T00:00:00"/>
    <d v="2009-06-30T00:00:00"/>
    <d v="2016-07-19T15:23:25"/>
    <x v="1"/>
    <x v="0"/>
    <x v="1"/>
    <x v="0"/>
    <s v="Liberia"/>
    <s v="LBR"/>
    <x v="3"/>
    <s v="http://www.leiti.org.lr/"/>
    <s v="Fire Safety"/>
    <n v="7386"/>
    <n v="1206"/>
    <x v="0"/>
    <x v="8"/>
    <n v="37"/>
    <s v="[1422E] Administrative fees for government services"/>
    <x v="1"/>
    <x v="6"/>
    <x v="7"/>
    <x v="8"/>
  </r>
  <r>
    <x v="17"/>
    <m/>
    <n v="71"/>
    <d v="2008-07-01T00:00:00"/>
    <d v="2009-06-30T00:00:00"/>
    <d v="2016-07-19T15:23:25"/>
    <x v="1"/>
    <x v="0"/>
    <x v="1"/>
    <x v="0"/>
    <s v="Liberia"/>
    <s v="LBR"/>
    <x v="3"/>
    <s v="http://www.leiti.org.lr/"/>
    <s v="Inspection Fees"/>
    <n v="7386"/>
    <n v="0"/>
    <x v="0"/>
    <x v="8"/>
    <n v="37"/>
    <s v="[1422E] Administrative fees for government services"/>
    <x v="1"/>
    <x v="6"/>
    <x v="7"/>
    <x v="8"/>
  </r>
  <r>
    <x v="17"/>
    <m/>
    <n v="71"/>
    <d v="2008-07-01T00:00:00"/>
    <d v="2009-06-30T00:00:00"/>
    <d v="2016-07-19T15:23:25"/>
    <x v="1"/>
    <x v="0"/>
    <x v="1"/>
    <x v="0"/>
    <s v="Liberia"/>
    <s v="LBR"/>
    <x v="3"/>
    <s v="http://www.leiti.org.lr/"/>
    <s v="Other administrative fees"/>
    <n v="7389"/>
    <n v="1149"/>
    <x v="0"/>
    <x v="8"/>
    <n v="37"/>
    <s v="[1422E] Administrative fees for government services"/>
    <x v="1"/>
    <x v="6"/>
    <x v="7"/>
    <x v="8"/>
  </r>
  <r>
    <x v="17"/>
    <m/>
    <n v="71"/>
    <d v="2008-07-01T00:00:00"/>
    <d v="2009-06-30T00:00:00"/>
    <d v="2016-07-19T15:23:25"/>
    <x v="1"/>
    <x v="0"/>
    <x v="1"/>
    <x v="0"/>
    <s v="Liberia"/>
    <s v="LBR"/>
    <x v="3"/>
    <s v="http://www.leiti.org.lr/"/>
    <s v="Permit Fees for Vessel Crew"/>
    <n v="7386"/>
    <n v="0"/>
    <x v="0"/>
    <x v="8"/>
    <n v="37"/>
    <s v="[1422E] Administrative fees for government services"/>
    <x v="1"/>
    <x v="6"/>
    <x v="7"/>
    <x v="8"/>
  </r>
  <r>
    <x v="17"/>
    <m/>
    <n v="71"/>
    <d v="2008-07-01T00:00:00"/>
    <d v="2009-06-30T00:00:00"/>
    <d v="2016-07-19T15:23:25"/>
    <x v="1"/>
    <x v="0"/>
    <x v="1"/>
    <x v="0"/>
    <s v="Liberia"/>
    <s v="LBR"/>
    <x v="3"/>
    <s v="http://www.leiti.org.lr/"/>
    <s v="Phyto Sanitory Fee"/>
    <n v="10073"/>
    <n v="0"/>
    <x v="0"/>
    <x v="8"/>
    <n v="37"/>
    <s v="[1422E] Administrative fees for government services"/>
    <x v="1"/>
    <x v="6"/>
    <x v="7"/>
    <x v="8"/>
  </r>
  <r>
    <x v="17"/>
    <m/>
    <n v="71"/>
    <d v="2008-07-01T00:00:00"/>
    <d v="2009-06-30T00:00:00"/>
    <d v="2016-07-19T15:23:25"/>
    <x v="1"/>
    <x v="0"/>
    <x v="1"/>
    <x v="0"/>
    <s v="Liberia"/>
    <s v="LBR"/>
    <x v="3"/>
    <s v="http://www.leiti.org.lr/"/>
    <s v="Reflag Fees"/>
    <n v="7390"/>
    <n v="0"/>
    <x v="0"/>
    <x v="8"/>
    <n v="37"/>
    <s v="[1422E] Administrative fees for government services"/>
    <x v="1"/>
    <x v="6"/>
    <x v="7"/>
    <x v="8"/>
  </r>
  <r>
    <x v="17"/>
    <m/>
    <n v="71"/>
    <d v="2008-07-01T00:00:00"/>
    <d v="2009-06-30T00:00:00"/>
    <d v="2016-07-19T15:23:25"/>
    <x v="1"/>
    <x v="0"/>
    <x v="1"/>
    <x v="0"/>
    <s v="Liberia"/>
    <s v="LBR"/>
    <x v="3"/>
    <s v="http://www.leiti.org.lr/"/>
    <s v="Research Vessels Tonnage Tax"/>
    <n v="7390"/>
    <n v="0"/>
    <x v="0"/>
    <x v="8"/>
    <n v="37"/>
    <s v="[1422E] Administrative fees for government services"/>
    <x v="1"/>
    <x v="6"/>
    <x v="7"/>
    <x v="8"/>
  </r>
  <r>
    <x v="17"/>
    <m/>
    <n v="71"/>
    <d v="2008-07-01T00:00:00"/>
    <d v="2009-06-30T00:00:00"/>
    <d v="2016-07-19T15:23:25"/>
    <x v="1"/>
    <x v="0"/>
    <x v="1"/>
    <x v="0"/>
    <s v="Liberia"/>
    <s v="LBR"/>
    <x v="3"/>
    <s v="http://www.leiti.org.lr/"/>
    <s v="Resident Permit Fee"/>
    <n v="7386"/>
    <n v="0"/>
    <x v="0"/>
    <x v="8"/>
    <n v="37"/>
    <s v="[1422E] Administrative fees for government services"/>
    <x v="1"/>
    <x v="6"/>
    <x v="7"/>
    <x v="8"/>
  </r>
  <r>
    <x v="17"/>
    <m/>
    <n v="71"/>
    <d v="2008-07-01T00:00:00"/>
    <d v="2009-06-30T00:00:00"/>
    <d v="2016-07-19T15:23:25"/>
    <x v="1"/>
    <x v="0"/>
    <x v="1"/>
    <x v="0"/>
    <s v="Liberia"/>
    <s v="LBR"/>
    <x v="3"/>
    <s v="http://www.leiti.org.lr/"/>
    <s v="Stevedoring Tariff"/>
    <n v="7386"/>
    <n v="0"/>
    <x v="0"/>
    <x v="8"/>
    <n v="37"/>
    <s v="[1422E] Administrative fees for government services"/>
    <x v="1"/>
    <x v="6"/>
    <x v="7"/>
    <x v="8"/>
  </r>
  <r>
    <x v="17"/>
    <m/>
    <n v="71"/>
    <d v="2008-07-01T00:00:00"/>
    <d v="2009-06-30T00:00:00"/>
    <d v="2016-07-19T15:23:25"/>
    <x v="1"/>
    <x v="0"/>
    <x v="1"/>
    <x v="0"/>
    <s v="Liberia"/>
    <s v="LBR"/>
    <x v="3"/>
    <s v="http://www.leiti.org.lr/"/>
    <s v="Storage Tariff"/>
    <n v="7386"/>
    <n v="0"/>
    <x v="0"/>
    <x v="8"/>
    <n v="37"/>
    <s v="[1422E] Administrative fees for government services"/>
    <x v="1"/>
    <x v="6"/>
    <x v="7"/>
    <x v="8"/>
  </r>
  <r>
    <x v="17"/>
    <m/>
    <n v="71"/>
    <d v="2008-07-01T00:00:00"/>
    <d v="2009-06-30T00:00:00"/>
    <d v="2016-07-19T15:23:25"/>
    <x v="1"/>
    <x v="0"/>
    <x v="1"/>
    <x v="0"/>
    <s v="Liberia"/>
    <s v="LBR"/>
    <x v="3"/>
    <s v="http://www.leiti.org.lr/"/>
    <s v="Supply Vessel Annual Tonnage Tax"/>
    <n v="7390"/>
    <n v="0"/>
    <x v="0"/>
    <x v="8"/>
    <n v="37"/>
    <s v="[1422E] Administrative fees for government services"/>
    <x v="1"/>
    <x v="6"/>
    <x v="7"/>
    <x v="8"/>
  </r>
  <r>
    <x v="17"/>
    <m/>
    <n v="71"/>
    <d v="2008-07-01T00:00:00"/>
    <d v="2009-06-30T00:00:00"/>
    <d v="2016-07-19T15:23:25"/>
    <x v="1"/>
    <x v="0"/>
    <x v="1"/>
    <x v="0"/>
    <s v="Liberia"/>
    <s v="LBR"/>
    <x v="3"/>
    <s v="http://www.leiti.org.lr/"/>
    <s v="Vehicle Registration Fee"/>
    <n v="7386"/>
    <n v="0"/>
    <x v="0"/>
    <x v="8"/>
    <n v="37"/>
    <s v="[1422E] Administrative fees for government services"/>
    <x v="1"/>
    <x v="6"/>
    <x v="7"/>
    <x v="8"/>
  </r>
  <r>
    <x v="17"/>
    <m/>
    <n v="71"/>
    <d v="2008-07-01T00:00:00"/>
    <d v="2009-06-30T00:00:00"/>
    <d v="2016-07-19T15:23:25"/>
    <x v="1"/>
    <x v="0"/>
    <x v="1"/>
    <x v="0"/>
    <s v="Liberia"/>
    <s v="LBR"/>
    <x v="3"/>
    <s v="http://www.leiti.org.lr/"/>
    <s v="Waybill Fee"/>
    <n v="7386"/>
    <n v="0"/>
    <x v="0"/>
    <x v="8"/>
    <n v="37"/>
    <s v="[1422E] Administrative fees for government services"/>
    <x v="1"/>
    <x v="6"/>
    <x v="7"/>
    <x v="8"/>
  </r>
  <r>
    <x v="17"/>
    <m/>
    <n v="71"/>
    <d v="2008-07-01T00:00:00"/>
    <d v="2009-06-30T00:00:00"/>
    <d v="2016-07-19T15:23:25"/>
    <x v="1"/>
    <x v="0"/>
    <x v="1"/>
    <x v="0"/>
    <s v="Liberia"/>
    <s v="LBR"/>
    <x v="3"/>
    <s v="http://www.leiti.org.lr/"/>
    <s v="Work Permit Fee"/>
    <n v="7386"/>
    <n v="0"/>
    <x v="0"/>
    <x v="8"/>
    <n v="37"/>
    <s v="[1422E] Administrative fees for government services"/>
    <x v="1"/>
    <x v="6"/>
    <x v="7"/>
    <x v="8"/>
  </r>
  <r>
    <x v="17"/>
    <m/>
    <n v="71"/>
    <d v="2008-07-01T00:00:00"/>
    <d v="2009-06-30T00:00:00"/>
    <d v="2016-07-19T15:23:25"/>
    <x v="1"/>
    <x v="0"/>
    <x v="1"/>
    <x v="0"/>
    <s v="Liberia"/>
    <s v="LBR"/>
    <x v="3"/>
    <s v="http://www.leiti.org.lr/"/>
    <s v="GOL Fines"/>
    <n v="7386"/>
    <n v="107145"/>
    <x v="0"/>
    <x v="8"/>
    <n v="38"/>
    <s v="[143E] Fines, penalties, and forfeits"/>
    <x v="1"/>
    <x v="7"/>
    <x v="8"/>
    <x v="9"/>
  </r>
  <r>
    <x v="18"/>
    <m/>
    <n v="71"/>
    <d v="2009-07-01T00:00:00"/>
    <d v="2010-06-30T00:00:00"/>
    <d v="2016-07-19T15:23:25"/>
    <x v="1"/>
    <x v="0"/>
    <x v="1"/>
    <x v="0"/>
    <s v="Liberia"/>
    <s v="LBR"/>
    <x v="3"/>
    <s v="http://www.leiti.org.lr/"/>
    <s v="Corporate Profits Tax / Turnover Tax"/>
    <n v="7386"/>
    <n v="3175775"/>
    <x v="0"/>
    <x v="2"/>
    <n v="3"/>
    <s v="[1112E1] Ordinary taxes on income, profits and capital gains"/>
    <x v="0"/>
    <x v="0"/>
    <x v="0"/>
    <x v="0"/>
  </r>
  <r>
    <x v="18"/>
    <m/>
    <n v="71"/>
    <d v="2009-07-01T00:00:00"/>
    <d v="2010-06-30T00:00:00"/>
    <d v="2016-07-19T15:23:25"/>
    <x v="1"/>
    <x v="0"/>
    <x v="1"/>
    <x v="0"/>
    <s v="Liberia"/>
    <s v="LBR"/>
    <x v="3"/>
    <s v="http://www.leiti.org.lr/"/>
    <s v="Small Scale Miners payments"/>
    <n v="7386"/>
    <n v="200511"/>
    <x v="0"/>
    <x v="2"/>
    <n v="3"/>
    <s v="[1112E1] Ordinary taxes on income, profits and capital gains"/>
    <x v="0"/>
    <x v="0"/>
    <x v="0"/>
    <x v="0"/>
  </r>
  <r>
    <x v="18"/>
    <m/>
    <n v="71"/>
    <d v="2009-07-01T00:00:00"/>
    <d v="2010-06-30T00:00:00"/>
    <d v="2016-07-19T15:23:25"/>
    <x v="1"/>
    <x v="0"/>
    <x v="1"/>
    <x v="0"/>
    <s v="Liberia"/>
    <s v="LBR"/>
    <x v="3"/>
    <s v="http://www.leiti.org.lr/"/>
    <s v="Rubber sales tax"/>
    <n v="11377"/>
    <n v="1065409"/>
    <x v="0"/>
    <x v="2"/>
    <n v="8"/>
    <s v="[1141E] General taxes on goods and services (VAT, sales tax, turnover tax)"/>
    <x v="0"/>
    <x v="2"/>
    <x v="12"/>
    <x v="13"/>
  </r>
  <r>
    <x v="18"/>
    <m/>
    <n v="71"/>
    <d v="2009-07-01T00:00:00"/>
    <d v="2010-06-30T00:00:00"/>
    <d v="2016-07-19T15:23:25"/>
    <x v="1"/>
    <x v="0"/>
    <x v="1"/>
    <x v="0"/>
    <s v="Liberia"/>
    <s v="LBR"/>
    <x v="3"/>
    <s v="http://www.leiti.org.lr/"/>
    <s v="Stumpage Fee"/>
    <n v="11375"/>
    <n v="59357"/>
    <x v="0"/>
    <x v="2"/>
    <n v="8"/>
    <s v="[1141E] General taxes on goods and services (VAT, sales tax, turnover tax)"/>
    <x v="0"/>
    <x v="2"/>
    <x v="12"/>
    <x v="13"/>
  </r>
  <r>
    <x v="18"/>
    <m/>
    <n v="71"/>
    <d v="2009-07-01T00:00:00"/>
    <d v="2010-06-30T00:00:00"/>
    <d v="2016-07-19T15:23:25"/>
    <x v="1"/>
    <x v="0"/>
    <x v="1"/>
    <x v="0"/>
    <s v="Liberia"/>
    <s v="LBR"/>
    <x v="3"/>
    <s v="http://www.leiti.org.lr/"/>
    <s v="Withholding on Payments to Third Parties"/>
    <n v="7386"/>
    <n v="1060542"/>
    <x v="0"/>
    <x v="2"/>
    <n v="8"/>
    <s v="[1141E] General taxes on goods and services (VAT, sales tax, turnover tax)"/>
    <x v="0"/>
    <x v="2"/>
    <x v="12"/>
    <x v="13"/>
  </r>
  <r>
    <x v="18"/>
    <m/>
    <n v="71"/>
    <d v="2009-07-01T00:00:00"/>
    <d v="2010-06-30T00:00:00"/>
    <d v="2016-07-19T15:23:25"/>
    <x v="1"/>
    <x v="0"/>
    <x v="1"/>
    <x v="0"/>
    <s v="Liberia"/>
    <s v="LBR"/>
    <x v="3"/>
    <s v="http://www.leiti.org.lr/"/>
    <s v="GST"/>
    <n v="7386"/>
    <n v="382358"/>
    <x v="0"/>
    <x v="2"/>
    <n v="8"/>
    <s v="[1141E] General taxes on goods and services (VAT, sales tax, turnover tax)"/>
    <x v="0"/>
    <x v="2"/>
    <x v="12"/>
    <x v="13"/>
  </r>
  <r>
    <x v="18"/>
    <m/>
    <n v="71"/>
    <d v="2009-07-01T00:00:00"/>
    <d v="2010-06-30T00:00:00"/>
    <d v="2016-07-19T15:23:25"/>
    <x v="1"/>
    <x v="0"/>
    <x v="1"/>
    <x v="0"/>
    <s v="Liberia"/>
    <s v="LBR"/>
    <x v="3"/>
    <s v="http://www.leiti.org.lr/"/>
    <s v="Forest Product Fee (processed materials)"/>
    <n v="11375"/>
    <n v="379"/>
    <x v="0"/>
    <x v="2"/>
    <n v="8"/>
    <s v="[1141E] General taxes on goods and services (VAT, sales tax, turnover tax)"/>
    <x v="0"/>
    <x v="2"/>
    <x v="12"/>
    <x v="13"/>
  </r>
  <r>
    <x v="18"/>
    <m/>
    <n v="71"/>
    <d v="2009-07-01T00:00:00"/>
    <d v="2010-06-30T00:00:00"/>
    <d v="2016-07-19T15:23:25"/>
    <x v="1"/>
    <x v="0"/>
    <x v="1"/>
    <x v="0"/>
    <s v="Liberia"/>
    <s v="LBR"/>
    <x v="3"/>
    <s v="http://www.leiti.org.lr/"/>
    <s v="Excise Tax"/>
    <n v="7386"/>
    <n v="78918"/>
    <x v="0"/>
    <x v="2"/>
    <n v="9"/>
    <s v="[1142E] Excise taxes"/>
    <x v="0"/>
    <x v="2"/>
    <x v="2"/>
    <x v="2"/>
  </r>
  <r>
    <x v="18"/>
    <m/>
    <n v="71"/>
    <d v="2009-07-01T00:00:00"/>
    <d v="2010-06-30T00:00:00"/>
    <d v="2016-07-19T15:23:25"/>
    <x v="1"/>
    <x v="0"/>
    <x v="1"/>
    <x v="0"/>
    <s v="Liberia"/>
    <s v="LBR"/>
    <x v="3"/>
    <s v="http://www.leiti.org.lr/"/>
    <s v="Rubberwood Products"/>
    <n v="11375"/>
    <n v="11488"/>
    <x v="0"/>
    <x v="2"/>
    <n v="9"/>
    <s v="[1142E] Excise taxes"/>
    <x v="0"/>
    <x v="2"/>
    <x v="2"/>
    <x v="2"/>
  </r>
  <r>
    <x v="18"/>
    <m/>
    <n v="71"/>
    <d v="2009-07-01T00:00:00"/>
    <d v="2010-06-30T00:00:00"/>
    <d v="2016-07-19T15:23:25"/>
    <x v="1"/>
    <x v="0"/>
    <x v="1"/>
    <x v="0"/>
    <s v="Liberia"/>
    <s v="LBR"/>
    <x v="3"/>
    <s v="http://www.leiti.org.lr/"/>
    <s v="Minerals License fees"/>
    <n v="11376"/>
    <n v="689185"/>
    <x v="0"/>
    <x v="2"/>
    <n v="11"/>
    <s v="[114521E] Licence fees"/>
    <x v="0"/>
    <x v="2"/>
    <x v="3"/>
    <x v="3"/>
  </r>
  <r>
    <x v="18"/>
    <m/>
    <n v="71"/>
    <d v="2009-07-01T00:00:00"/>
    <d v="2010-06-30T00:00:00"/>
    <d v="2016-07-19T15:23:25"/>
    <x v="1"/>
    <x v="0"/>
    <x v="1"/>
    <x v="0"/>
    <s v="Liberia"/>
    <s v="LBR"/>
    <x v="3"/>
    <s v="http://www.leiti.org.lr/"/>
    <s v="Sawmill Permit Fees"/>
    <n v="11375"/>
    <n v="0"/>
    <x v="0"/>
    <x v="2"/>
    <n v="11"/>
    <s v="[114521E] Licence fees"/>
    <x v="0"/>
    <x v="2"/>
    <x v="3"/>
    <x v="3"/>
  </r>
  <r>
    <x v="18"/>
    <m/>
    <n v="71"/>
    <d v="2009-07-01T00:00:00"/>
    <d v="2010-06-30T00:00:00"/>
    <d v="2016-07-19T15:23:25"/>
    <x v="1"/>
    <x v="0"/>
    <x v="1"/>
    <x v="0"/>
    <s v="Liberia"/>
    <s v="LBR"/>
    <x v="3"/>
    <s v="http://www.leiti.org.lr/"/>
    <s v="Timber Export Licence Fees"/>
    <n v="11375"/>
    <n v="400"/>
    <x v="0"/>
    <x v="2"/>
    <n v="11"/>
    <s v="[114521E] Licence fees"/>
    <x v="0"/>
    <x v="2"/>
    <x v="3"/>
    <x v="3"/>
  </r>
  <r>
    <x v="18"/>
    <m/>
    <n v="71"/>
    <d v="2009-07-01T00:00:00"/>
    <d v="2010-06-30T00:00:00"/>
    <d v="2016-07-19T15:23:25"/>
    <x v="1"/>
    <x v="0"/>
    <x v="1"/>
    <x v="0"/>
    <s v="Liberia"/>
    <s v="LBR"/>
    <x v="3"/>
    <s v="http://www.leiti.org.lr/"/>
    <s v="EIA Payments"/>
    <n v="10073"/>
    <n v="0"/>
    <x v="0"/>
    <x v="2"/>
    <n v="11"/>
    <s v="[114521E] Licence fees"/>
    <x v="0"/>
    <x v="2"/>
    <x v="3"/>
    <x v="3"/>
  </r>
  <r>
    <x v="18"/>
    <m/>
    <n v="71"/>
    <d v="2009-07-01T00:00:00"/>
    <d v="2010-06-30T00:00:00"/>
    <d v="2016-07-19T15:23:25"/>
    <x v="1"/>
    <x v="0"/>
    <x v="1"/>
    <x v="0"/>
    <s v="Liberia"/>
    <s v="LBR"/>
    <x v="3"/>
    <s v="http://www.leiti.org.lr/"/>
    <s v="Land Resource Tax"/>
    <n v="10073"/>
    <n v="371"/>
    <x v="0"/>
    <x v="2"/>
    <n v="11"/>
    <s v="[114521E] Licence fees"/>
    <x v="0"/>
    <x v="2"/>
    <x v="3"/>
    <x v="3"/>
  </r>
  <r>
    <x v="18"/>
    <m/>
    <n v="71"/>
    <d v="2009-07-01T00:00:00"/>
    <d v="2010-06-30T00:00:00"/>
    <d v="2016-07-19T15:23:25"/>
    <x v="1"/>
    <x v="0"/>
    <x v="1"/>
    <x v="0"/>
    <s v="Liberia"/>
    <s v="LBR"/>
    <x v="3"/>
    <s v="http://www.leiti.org.lr/"/>
    <s v="Oil License Fees"/>
    <n v="10073"/>
    <n v="150000"/>
    <x v="0"/>
    <x v="2"/>
    <n v="11"/>
    <s v="[114521E] Licence fees"/>
    <x v="0"/>
    <x v="2"/>
    <x v="3"/>
    <x v="3"/>
  </r>
  <r>
    <x v="18"/>
    <m/>
    <n v="71"/>
    <d v="2009-07-01T00:00:00"/>
    <d v="2010-06-30T00:00:00"/>
    <d v="2016-07-19T15:23:25"/>
    <x v="1"/>
    <x v="0"/>
    <x v="1"/>
    <x v="0"/>
    <s v="Liberia"/>
    <s v="LBR"/>
    <x v="3"/>
    <s v="http://www.leiti.org.lr/"/>
    <s v="Chainsaw Lumber Fees (Pit Sawyers)"/>
    <n v="11375"/>
    <n v="610180"/>
    <x v="0"/>
    <x v="2"/>
    <n v="11"/>
    <s v="[114521E] Licence fees"/>
    <x v="0"/>
    <x v="2"/>
    <x v="3"/>
    <x v="3"/>
  </r>
  <r>
    <x v="18"/>
    <m/>
    <n v="71"/>
    <d v="2009-07-01T00:00:00"/>
    <d v="2010-06-30T00:00:00"/>
    <d v="2016-07-19T15:23:25"/>
    <x v="1"/>
    <x v="0"/>
    <x v="1"/>
    <x v="0"/>
    <s v="Liberia"/>
    <s v="LBR"/>
    <x v="3"/>
    <s v="http://www.leiti.org.lr/"/>
    <s v="Customs User Fees"/>
    <n v="7386"/>
    <n v="460637"/>
    <x v="0"/>
    <x v="2"/>
    <n v="15"/>
    <s v="[1151E] Customs and other import duties"/>
    <x v="0"/>
    <x v="3"/>
    <x v="4"/>
    <x v="4"/>
  </r>
  <r>
    <x v="18"/>
    <m/>
    <n v="71"/>
    <d v="2009-07-01T00:00:00"/>
    <d v="2010-06-30T00:00:00"/>
    <d v="2016-07-19T15:23:25"/>
    <x v="1"/>
    <x v="0"/>
    <x v="1"/>
    <x v="0"/>
    <s v="Liberia"/>
    <s v="LBR"/>
    <x v="3"/>
    <s v="http://www.leiti.org.lr/"/>
    <s v="Pre-Shipment / Destination Inspection (GOL's share)"/>
    <n v="7386"/>
    <n v="46425"/>
    <x v="0"/>
    <x v="2"/>
    <n v="15"/>
    <s v="[1151E] Customs and other import duties"/>
    <x v="0"/>
    <x v="3"/>
    <x v="4"/>
    <x v="4"/>
  </r>
  <r>
    <x v="18"/>
    <m/>
    <n v="71"/>
    <d v="2009-07-01T00:00:00"/>
    <d v="2010-06-30T00:00:00"/>
    <d v="2016-07-19T15:23:25"/>
    <x v="1"/>
    <x v="0"/>
    <x v="1"/>
    <x v="0"/>
    <s v="Liberia"/>
    <s v="LBR"/>
    <x v="3"/>
    <s v="http://www.leiti.org.lr/"/>
    <s v="ECOWAS Trade Levy (ETL)"/>
    <n v="7386"/>
    <n v="323556"/>
    <x v="0"/>
    <x v="2"/>
    <n v="15"/>
    <s v="[1151E] Customs and other import duties"/>
    <x v="0"/>
    <x v="3"/>
    <x v="4"/>
    <x v="4"/>
  </r>
  <r>
    <x v="18"/>
    <m/>
    <n v="71"/>
    <d v="2009-07-01T00:00:00"/>
    <d v="2010-06-30T00:00:00"/>
    <d v="2016-07-19T15:23:25"/>
    <x v="1"/>
    <x v="0"/>
    <x v="1"/>
    <x v="0"/>
    <s v="Liberia"/>
    <s v="LBR"/>
    <x v="3"/>
    <s v="http://www.leiti.org.lr/"/>
    <s v="Import Levy"/>
    <n v="7386"/>
    <n v="1178857"/>
    <x v="0"/>
    <x v="2"/>
    <n v="15"/>
    <s v="[1151E] Customs and other import duties"/>
    <x v="0"/>
    <x v="3"/>
    <x v="4"/>
    <x v="4"/>
  </r>
  <r>
    <x v="18"/>
    <m/>
    <n v="71"/>
    <d v="2009-07-01T00:00:00"/>
    <d v="2010-06-30T00:00:00"/>
    <d v="2016-07-19T15:23:25"/>
    <x v="1"/>
    <x v="0"/>
    <x v="1"/>
    <x v="0"/>
    <s v="Liberia"/>
    <s v="LBR"/>
    <x v="3"/>
    <s v="http://www.leiti.org.lr/"/>
    <s v="Export tax"/>
    <n v="7386"/>
    <n v="31590"/>
    <x v="0"/>
    <x v="2"/>
    <n v="16"/>
    <s v="[1152E] Taxes on exports"/>
    <x v="0"/>
    <x v="3"/>
    <x v="14"/>
    <x v="19"/>
  </r>
  <r>
    <x v="18"/>
    <m/>
    <n v="71"/>
    <d v="2009-07-01T00:00:00"/>
    <d v="2010-06-30T00:00:00"/>
    <d v="2016-07-19T15:23:25"/>
    <x v="1"/>
    <x v="0"/>
    <x v="1"/>
    <x v="0"/>
    <s v="Liberia"/>
    <s v="LBR"/>
    <x v="3"/>
    <s v="http://www.leiti.org.lr/"/>
    <s v="Log Export Fees"/>
    <n v="11375"/>
    <n v="106247"/>
    <x v="0"/>
    <x v="2"/>
    <n v="16"/>
    <s v="[1152E] Taxes on exports"/>
    <x v="0"/>
    <x v="3"/>
    <x v="14"/>
    <x v="19"/>
  </r>
  <r>
    <x v="18"/>
    <m/>
    <n v="71"/>
    <d v="2009-07-01T00:00:00"/>
    <d v="2010-06-30T00:00:00"/>
    <d v="2016-07-19T15:23:25"/>
    <x v="1"/>
    <x v="0"/>
    <x v="1"/>
    <x v="0"/>
    <s v="Liberia"/>
    <s v="LBR"/>
    <x v="3"/>
    <s v="http://www.leiti.org.lr/"/>
    <s v="Non Timber Products"/>
    <n v="11375"/>
    <n v="35996"/>
    <x v="0"/>
    <x v="2"/>
    <n v="16"/>
    <s v="[1152E] Taxes on exports"/>
    <x v="0"/>
    <x v="3"/>
    <x v="14"/>
    <x v="19"/>
  </r>
  <r>
    <x v="18"/>
    <m/>
    <n v="71"/>
    <d v="2009-07-01T00:00:00"/>
    <d v="2010-06-30T00:00:00"/>
    <d v="2016-07-19T15:23:25"/>
    <x v="1"/>
    <x v="0"/>
    <x v="1"/>
    <x v="0"/>
    <s v="Liberia"/>
    <s v="LBR"/>
    <x v="3"/>
    <s v="http://www.leiti.org.lr/"/>
    <s v="Rubber/Wood Products Export Fees"/>
    <n v="11375"/>
    <n v="404155"/>
    <x v="0"/>
    <x v="2"/>
    <n v="16"/>
    <s v="[1152E] Taxes on exports"/>
    <x v="0"/>
    <x v="3"/>
    <x v="14"/>
    <x v="19"/>
  </r>
  <r>
    <x v="18"/>
    <m/>
    <n v="71"/>
    <d v="2009-07-01T00:00:00"/>
    <d v="2010-06-30T00:00:00"/>
    <d v="2016-07-19T15:23:25"/>
    <x v="1"/>
    <x v="0"/>
    <x v="1"/>
    <x v="0"/>
    <s v="Liberia"/>
    <s v="LBR"/>
    <x v="3"/>
    <s v="http://www.leiti.org.lr/"/>
    <s v="NOCAL Others"/>
    <n v="14398"/>
    <n v="0"/>
    <x v="0"/>
    <x v="2"/>
    <n v="18"/>
    <s v="[116E] Other taxes payable by natural resource companies"/>
    <x v="0"/>
    <x v="4"/>
    <x v="5"/>
    <x v="5"/>
  </r>
  <r>
    <x v="18"/>
    <m/>
    <n v="71"/>
    <d v="2009-07-01T00:00:00"/>
    <d v="2010-06-30T00:00:00"/>
    <d v="2016-07-19T15:23:25"/>
    <x v="1"/>
    <x v="0"/>
    <x v="1"/>
    <x v="0"/>
    <s v="Liberia"/>
    <s v="LBR"/>
    <x v="3"/>
    <s v="http://www.leiti.org.lr/"/>
    <s v="Brokers payments"/>
    <n v="10073"/>
    <n v="250"/>
    <x v="0"/>
    <x v="2"/>
    <n v="18"/>
    <s v="[116E] Other taxes payable by natural resource companies"/>
    <x v="0"/>
    <x v="4"/>
    <x v="5"/>
    <x v="5"/>
  </r>
  <r>
    <x v="18"/>
    <m/>
    <n v="71"/>
    <d v="2009-07-01T00:00:00"/>
    <d v="2010-06-30T00:00:00"/>
    <d v="2016-07-19T15:23:25"/>
    <x v="1"/>
    <x v="0"/>
    <x v="1"/>
    <x v="0"/>
    <s v="Liberia"/>
    <s v="LBR"/>
    <x v="3"/>
    <s v="http://www.leiti.org.lr/"/>
    <s v="Dealers payment"/>
    <n v="10073"/>
    <n v="250"/>
    <x v="0"/>
    <x v="2"/>
    <n v="18"/>
    <s v="[116E] Other taxes payable by natural resource companies"/>
    <x v="0"/>
    <x v="4"/>
    <x v="5"/>
    <x v="5"/>
  </r>
  <r>
    <x v="18"/>
    <m/>
    <n v="71"/>
    <d v="2009-07-01T00:00:00"/>
    <d v="2010-06-30T00:00:00"/>
    <d v="2016-07-19T15:23:25"/>
    <x v="1"/>
    <x v="0"/>
    <x v="1"/>
    <x v="0"/>
    <s v="Liberia"/>
    <s v="LBR"/>
    <x v="3"/>
    <s v="http://www.leiti.org.lr/"/>
    <s v="Auxillary Rates"/>
    <n v="10073"/>
    <n v="0"/>
    <x v="0"/>
    <x v="2"/>
    <n v="18"/>
    <s v="[116E] Other taxes payable by natural resource companies"/>
    <x v="0"/>
    <x v="4"/>
    <x v="5"/>
    <x v="5"/>
  </r>
  <r>
    <x v="18"/>
    <m/>
    <n v="71"/>
    <d v="2009-07-01T00:00:00"/>
    <d v="2010-06-30T00:00:00"/>
    <d v="2016-07-19T15:23:25"/>
    <x v="1"/>
    <x v="0"/>
    <x v="1"/>
    <x v="0"/>
    <s v="Liberia"/>
    <s v="LBR"/>
    <x v="3"/>
    <s v="http://www.leiti.org.lr/"/>
    <s v="Other significant payments (&gt; 10,000 USD)"/>
    <n v="7389"/>
    <n v="0"/>
    <x v="0"/>
    <x v="2"/>
    <n v="18"/>
    <s v="[116E] Other taxes payable by natural resource companies"/>
    <x v="0"/>
    <x v="4"/>
    <x v="5"/>
    <x v="5"/>
  </r>
  <r>
    <x v="18"/>
    <m/>
    <n v="71"/>
    <d v="2009-07-01T00:00:00"/>
    <d v="2010-06-30T00:00:00"/>
    <d v="2016-07-19T15:23:25"/>
    <x v="1"/>
    <x v="0"/>
    <x v="1"/>
    <x v="0"/>
    <s v="Liberia"/>
    <s v="LBR"/>
    <x v="3"/>
    <s v="http://www.leiti.org.lr/"/>
    <s v="Fees &amp; charges paid to NPA"/>
    <n v="7388"/>
    <n v="0"/>
    <x v="0"/>
    <x v="2"/>
    <n v="18"/>
    <s v="[116E] Other taxes payable by natural resource companies"/>
    <x v="0"/>
    <x v="4"/>
    <x v="5"/>
    <x v="5"/>
  </r>
  <r>
    <x v="18"/>
    <m/>
    <n v="71"/>
    <d v="2009-07-01T00:00:00"/>
    <d v="2010-06-30T00:00:00"/>
    <d v="2016-07-19T15:23:25"/>
    <x v="1"/>
    <x v="0"/>
    <x v="1"/>
    <x v="0"/>
    <s v="Liberia"/>
    <s v="LBR"/>
    <x v="3"/>
    <s v="http://www.leiti.org.lr/"/>
    <s v="Budgetary support to GOL"/>
    <n v="14398"/>
    <n v="0"/>
    <x v="0"/>
    <x v="2"/>
    <n v="24"/>
    <s v="[1412E1] From state-owned enterprises"/>
    <x v="1"/>
    <x v="5"/>
    <x v="9"/>
    <x v="14"/>
  </r>
  <r>
    <x v="18"/>
    <m/>
    <n v="71"/>
    <d v="2009-07-01T00:00:00"/>
    <d v="2010-06-30T00:00:00"/>
    <d v="2016-07-19T15:23:25"/>
    <x v="1"/>
    <x v="0"/>
    <x v="1"/>
    <x v="0"/>
    <s v="Liberia"/>
    <s v="LBR"/>
    <x v="3"/>
    <s v="http://www.leiti.org.lr/"/>
    <s v="Dividends to GOL"/>
    <n v="7386"/>
    <n v="250000"/>
    <x v="0"/>
    <x v="2"/>
    <n v="25"/>
    <s v="[1412E2] From government participation (equity)"/>
    <x v="1"/>
    <x v="5"/>
    <x v="9"/>
    <x v="10"/>
  </r>
  <r>
    <x v="18"/>
    <m/>
    <n v="71"/>
    <d v="2009-07-01T00:00:00"/>
    <d v="2010-06-30T00:00:00"/>
    <d v="2016-07-19T15:23:25"/>
    <x v="1"/>
    <x v="0"/>
    <x v="1"/>
    <x v="0"/>
    <s v="Liberia"/>
    <s v="LBR"/>
    <x v="3"/>
    <s v="http://www.leiti.org.lr/"/>
    <s v="Royalty"/>
    <n v="11376"/>
    <n v="754398"/>
    <x v="0"/>
    <x v="2"/>
    <n v="28"/>
    <s v="[1415E1] Royalties"/>
    <x v="1"/>
    <x v="5"/>
    <x v="6"/>
    <x v="6"/>
  </r>
  <r>
    <x v="18"/>
    <m/>
    <n v="71"/>
    <d v="2009-07-01T00:00:00"/>
    <d v="2010-06-30T00:00:00"/>
    <d v="2016-07-19T15:23:25"/>
    <x v="1"/>
    <x v="0"/>
    <x v="1"/>
    <x v="0"/>
    <s v="Liberia"/>
    <s v="LBR"/>
    <x v="3"/>
    <s v="http://www.leiti.org.lr/"/>
    <s v="Area Fee"/>
    <n v="11375"/>
    <n v="1528455"/>
    <x v="0"/>
    <x v="2"/>
    <n v="28"/>
    <s v="[1415E1] Royalties"/>
    <x v="1"/>
    <x v="5"/>
    <x v="6"/>
    <x v="6"/>
  </r>
  <r>
    <x v="18"/>
    <m/>
    <n v="71"/>
    <d v="2009-07-01T00:00:00"/>
    <d v="2010-06-30T00:00:00"/>
    <d v="2016-07-19T15:23:25"/>
    <x v="1"/>
    <x v="0"/>
    <x v="1"/>
    <x v="0"/>
    <s v="Liberia"/>
    <s v="LBR"/>
    <x v="3"/>
    <s v="http://www.leiti.org.lr/"/>
    <s v="Surface Rental (MLME)"/>
    <n v="11376"/>
    <n v="12357942"/>
    <x v="0"/>
    <x v="2"/>
    <n v="28"/>
    <s v="[1415E1] Royalties"/>
    <x v="1"/>
    <x v="5"/>
    <x v="6"/>
    <x v="6"/>
  </r>
  <r>
    <x v="18"/>
    <m/>
    <n v="71"/>
    <d v="2009-07-01T00:00:00"/>
    <d v="2010-06-30T00:00:00"/>
    <d v="2016-07-19T15:23:25"/>
    <x v="1"/>
    <x v="0"/>
    <x v="1"/>
    <x v="0"/>
    <s v="Liberia"/>
    <s v="LBR"/>
    <x v="3"/>
    <s v="http://www.leiti.org.lr/"/>
    <s v="Signature Fees/Signing Bonus"/>
    <n v="7386"/>
    <n v="0"/>
    <x v="0"/>
    <x v="2"/>
    <n v="29"/>
    <s v="[1415E2] Bonuses"/>
    <x v="1"/>
    <x v="5"/>
    <x v="6"/>
    <x v="7"/>
  </r>
  <r>
    <x v="18"/>
    <m/>
    <n v="71"/>
    <d v="2009-07-01T00:00:00"/>
    <d v="2010-06-30T00:00:00"/>
    <d v="2016-07-19T15:23:25"/>
    <x v="1"/>
    <x v="0"/>
    <x v="1"/>
    <x v="0"/>
    <s v="Liberia"/>
    <s v="LBR"/>
    <x v="3"/>
    <s v="http://www.leiti.org.lr/"/>
    <s v="Annual Social Contribution (County &amp; Community)"/>
    <n v="7386"/>
    <n v="6405000"/>
    <x v="0"/>
    <x v="2"/>
    <n v="33"/>
    <s v="[1415E4] Compulsory transfers to government (infrastructure and other)"/>
    <x v="1"/>
    <x v="5"/>
    <x v="6"/>
    <x v="15"/>
  </r>
  <r>
    <x v="18"/>
    <m/>
    <n v="71"/>
    <d v="2009-07-01T00:00:00"/>
    <d v="2010-06-30T00:00:00"/>
    <d v="2016-07-19T15:23:25"/>
    <x v="1"/>
    <x v="0"/>
    <x v="1"/>
    <x v="0"/>
    <s v="Liberia"/>
    <s v="LBR"/>
    <x v="3"/>
    <s v="http://www.leiti.org.lr/"/>
    <s v="Annual Training"/>
    <n v="14398"/>
    <n v="1149944"/>
    <x v="0"/>
    <x v="2"/>
    <n v="33"/>
    <s v="[1415E4] Compulsory transfers to government (infrastructure and other)"/>
    <x v="1"/>
    <x v="5"/>
    <x v="6"/>
    <x v="15"/>
  </r>
  <r>
    <x v="18"/>
    <m/>
    <n v="71"/>
    <d v="2009-07-01T00:00:00"/>
    <d v="2010-06-30T00:00:00"/>
    <d v="2016-07-19T15:23:25"/>
    <x v="1"/>
    <x v="0"/>
    <x v="1"/>
    <x v="0"/>
    <s v="Liberia"/>
    <s v="LBR"/>
    <x v="3"/>
    <s v="http://www.leiti.org.lr/"/>
    <s v="Contribution via GOL to University Depts (UL etc.)"/>
    <n v="7386"/>
    <n v="840301"/>
    <x v="0"/>
    <x v="2"/>
    <n v="33"/>
    <s v="[1415E4] Compulsory transfers to government (infrastructure and other)"/>
    <x v="1"/>
    <x v="5"/>
    <x v="6"/>
    <x v="15"/>
  </r>
  <r>
    <x v="18"/>
    <m/>
    <n v="71"/>
    <d v="2009-07-01T00:00:00"/>
    <d v="2010-06-30T00:00:00"/>
    <d v="2016-07-19T15:23:25"/>
    <x v="1"/>
    <x v="0"/>
    <x v="1"/>
    <x v="0"/>
    <s v="Liberia"/>
    <s v="LBR"/>
    <x v="3"/>
    <s v="http://www.leiti.org.lr/"/>
    <s v="Hydrocarbon Development Fund"/>
    <n v="14398"/>
    <n v="1850000"/>
    <x v="0"/>
    <x v="2"/>
    <n v="33"/>
    <s v="[1415E4] Compulsory transfers to government (infrastructure and other)"/>
    <x v="1"/>
    <x v="5"/>
    <x v="6"/>
    <x v="15"/>
  </r>
  <r>
    <x v="18"/>
    <m/>
    <n v="71"/>
    <d v="2009-07-01T00:00:00"/>
    <d v="2010-06-30T00:00:00"/>
    <d v="2016-07-19T15:23:25"/>
    <x v="1"/>
    <x v="0"/>
    <x v="1"/>
    <x v="0"/>
    <s v="Liberia"/>
    <s v="LBR"/>
    <x v="3"/>
    <s v="http://www.leiti.org.lr/"/>
    <s v="Mineral Development and Research Fund"/>
    <n v="11376"/>
    <n v="100060"/>
    <x v="0"/>
    <x v="2"/>
    <n v="33"/>
    <s v="[1415E4] Compulsory transfers to government (infrastructure and other)"/>
    <x v="1"/>
    <x v="5"/>
    <x v="6"/>
    <x v="15"/>
  </r>
  <r>
    <x v="18"/>
    <m/>
    <n v="71"/>
    <d v="2009-07-01T00:00:00"/>
    <d v="2010-06-30T00:00:00"/>
    <d v="2016-07-19T15:23:25"/>
    <x v="1"/>
    <x v="0"/>
    <x v="1"/>
    <x v="0"/>
    <s v="Liberia"/>
    <s v="LBR"/>
    <x v="3"/>
    <s v="http://www.leiti.org.lr/"/>
    <s v="Rural Energy Fund"/>
    <n v="10073"/>
    <n v="200000"/>
    <x v="0"/>
    <x v="2"/>
    <n v="33"/>
    <s v="[1415E4] Compulsory transfers to government (infrastructure and other)"/>
    <x v="1"/>
    <x v="5"/>
    <x v="6"/>
    <x v="15"/>
  </r>
  <r>
    <x v="18"/>
    <m/>
    <n v="71"/>
    <d v="2009-07-01T00:00:00"/>
    <d v="2010-06-30T00:00:00"/>
    <d v="2016-07-19T15:23:25"/>
    <x v="1"/>
    <x v="0"/>
    <x v="1"/>
    <x v="0"/>
    <s v="Liberia"/>
    <s v="LBR"/>
    <x v="3"/>
    <s v="http://www.leiti.org.lr/"/>
    <s v="Scientific Research Fund"/>
    <n v="11376"/>
    <n v="0"/>
    <x v="0"/>
    <x v="2"/>
    <n v="33"/>
    <s v="[1415E4] Compulsory transfers to government (infrastructure and other)"/>
    <x v="1"/>
    <x v="5"/>
    <x v="6"/>
    <x v="15"/>
  </r>
  <r>
    <x v="18"/>
    <m/>
    <n v="71"/>
    <d v="2009-07-01T00:00:00"/>
    <d v="2010-06-30T00:00:00"/>
    <d v="2016-07-19T15:23:25"/>
    <x v="1"/>
    <x v="0"/>
    <x v="1"/>
    <x v="0"/>
    <s v="Liberia"/>
    <s v="LBR"/>
    <x v="3"/>
    <s v="http://www.leiti.org.lr/"/>
    <s v="Social Welfare Contribution"/>
    <n v="14398"/>
    <n v="1150000"/>
    <x v="0"/>
    <x v="2"/>
    <n v="33"/>
    <s v="[1415E4] Compulsory transfers to government (infrastructure and other)"/>
    <x v="1"/>
    <x v="5"/>
    <x v="6"/>
    <x v="15"/>
  </r>
  <r>
    <x v="18"/>
    <m/>
    <n v="71"/>
    <d v="2009-07-01T00:00:00"/>
    <d v="2010-06-30T00:00:00"/>
    <d v="2016-07-19T15:23:25"/>
    <x v="1"/>
    <x v="0"/>
    <x v="1"/>
    <x v="0"/>
    <s v="Liberia"/>
    <s v="LBR"/>
    <x v="3"/>
    <s v="http://www.leiti.org.lr/"/>
    <s v="Administrative fees"/>
    <n v="7386"/>
    <n v="24345303"/>
    <x v="0"/>
    <x v="2"/>
    <n v="37"/>
    <s v="[1422E] Administrative fees for government services"/>
    <x v="1"/>
    <x v="6"/>
    <x v="7"/>
    <x v="8"/>
  </r>
  <r>
    <x v="18"/>
    <m/>
    <n v="71"/>
    <d v="2009-07-01T00:00:00"/>
    <d v="2010-06-30T00:00:00"/>
    <d v="2016-07-19T15:23:25"/>
    <x v="1"/>
    <x v="0"/>
    <x v="1"/>
    <x v="0"/>
    <s v="Liberia"/>
    <s v="LBR"/>
    <x v="3"/>
    <s v="http://www.leiti.org.lr/"/>
    <s v="Aircraft Inspection Fees"/>
    <n v="7387"/>
    <n v="0"/>
    <x v="0"/>
    <x v="2"/>
    <n v="37"/>
    <s v="[1422E] Administrative fees for government services"/>
    <x v="1"/>
    <x v="6"/>
    <x v="7"/>
    <x v="8"/>
  </r>
  <r>
    <x v="18"/>
    <m/>
    <n v="71"/>
    <d v="2009-07-01T00:00:00"/>
    <d v="2010-06-30T00:00:00"/>
    <d v="2016-07-19T15:23:25"/>
    <x v="1"/>
    <x v="0"/>
    <x v="1"/>
    <x v="0"/>
    <s v="Liberia"/>
    <s v="LBR"/>
    <x v="3"/>
    <s v="http://www.leiti.org.lr/"/>
    <s v="Attendance Fees"/>
    <n v="10073"/>
    <n v="0"/>
    <x v="0"/>
    <x v="2"/>
    <n v="37"/>
    <s v="[1422E] Administrative fees for government services"/>
    <x v="1"/>
    <x v="6"/>
    <x v="7"/>
    <x v="8"/>
  </r>
  <r>
    <x v="18"/>
    <m/>
    <n v="71"/>
    <d v="2009-07-01T00:00:00"/>
    <d v="2010-06-30T00:00:00"/>
    <d v="2016-07-19T15:23:25"/>
    <x v="1"/>
    <x v="0"/>
    <x v="1"/>
    <x v="0"/>
    <s v="Liberia"/>
    <s v="LBR"/>
    <x v="3"/>
    <s v="http://www.leiti.org.lr/"/>
    <s v="Bid Premium"/>
    <n v="11375"/>
    <n v="1198362"/>
    <x v="0"/>
    <x v="2"/>
    <n v="37"/>
    <s v="[1422E] Administrative fees for government services"/>
    <x v="1"/>
    <x v="6"/>
    <x v="7"/>
    <x v="8"/>
  </r>
  <r>
    <x v="18"/>
    <m/>
    <n v="71"/>
    <d v="2009-07-01T00:00:00"/>
    <d v="2010-06-30T00:00:00"/>
    <d v="2016-07-19T15:23:25"/>
    <x v="1"/>
    <x v="0"/>
    <x v="1"/>
    <x v="0"/>
    <s v="Liberia"/>
    <s v="LBR"/>
    <x v="3"/>
    <s v="http://www.leiti.org.lr/"/>
    <s v="Block Inspection Fees (FDA)"/>
    <n v="7386"/>
    <n v="4089"/>
    <x v="0"/>
    <x v="2"/>
    <n v="37"/>
    <s v="[1422E] Administrative fees for government services"/>
    <x v="1"/>
    <x v="6"/>
    <x v="7"/>
    <x v="8"/>
  </r>
  <r>
    <x v="18"/>
    <m/>
    <n v="71"/>
    <d v="2009-07-01T00:00:00"/>
    <d v="2010-06-30T00:00:00"/>
    <d v="2016-07-19T15:23:25"/>
    <x v="1"/>
    <x v="0"/>
    <x v="1"/>
    <x v="0"/>
    <s v="Liberia"/>
    <s v="LBR"/>
    <x v="3"/>
    <s v="http://www.leiti.org.lr/"/>
    <s v="Board Fees Witholding"/>
    <n v="7386"/>
    <n v="3000"/>
    <x v="0"/>
    <x v="2"/>
    <n v="37"/>
    <s v="[1422E] Administrative fees for government services"/>
    <x v="1"/>
    <x v="6"/>
    <x v="7"/>
    <x v="8"/>
  </r>
  <r>
    <x v="18"/>
    <m/>
    <n v="71"/>
    <d v="2009-07-01T00:00:00"/>
    <d v="2010-06-30T00:00:00"/>
    <d v="2016-07-19T15:23:25"/>
    <x v="1"/>
    <x v="0"/>
    <x v="1"/>
    <x v="0"/>
    <s v="Liberia"/>
    <s v="LBR"/>
    <x v="3"/>
    <s v="http://www.leiti.org.lr/"/>
    <s v="Casualty Investigation Fees"/>
    <n v="7386"/>
    <n v="0"/>
    <x v="0"/>
    <x v="2"/>
    <n v="37"/>
    <s v="[1422E] Administrative fees for government services"/>
    <x v="1"/>
    <x v="6"/>
    <x v="7"/>
    <x v="8"/>
  </r>
  <r>
    <x v="18"/>
    <m/>
    <n v="71"/>
    <d v="2009-07-01T00:00:00"/>
    <d v="2010-06-30T00:00:00"/>
    <d v="2016-07-19T15:23:25"/>
    <x v="1"/>
    <x v="0"/>
    <x v="1"/>
    <x v="0"/>
    <s v="Liberia"/>
    <s v="LBR"/>
    <x v="3"/>
    <s v="http://www.leiti.org.lr/"/>
    <s v="Chain of Custody Management Fee (PSI)"/>
    <n v="11375"/>
    <n v="49045"/>
    <x v="0"/>
    <x v="2"/>
    <n v="37"/>
    <s v="[1422E] Administrative fees for government services"/>
    <x v="1"/>
    <x v="6"/>
    <x v="7"/>
    <x v="8"/>
  </r>
  <r>
    <x v="18"/>
    <m/>
    <n v="71"/>
    <d v="2009-07-01T00:00:00"/>
    <d v="2010-06-30T00:00:00"/>
    <d v="2016-07-19T15:23:25"/>
    <x v="1"/>
    <x v="0"/>
    <x v="1"/>
    <x v="0"/>
    <s v="Liberia"/>
    <s v="LBR"/>
    <x v="3"/>
    <s v="http://www.leiti.org.lr/"/>
    <s v="Contract Administration Fee"/>
    <n v="7389"/>
    <n v="12760"/>
    <x v="0"/>
    <x v="2"/>
    <n v="37"/>
    <s v="[1422E] Administrative fees for government services"/>
    <x v="1"/>
    <x v="6"/>
    <x v="7"/>
    <x v="8"/>
  </r>
  <r>
    <x v="18"/>
    <m/>
    <n v="71"/>
    <d v="2009-07-01T00:00:00"/>
    <d v="2010-06-30T00:00:00"/>
    <d v="2016-07-19T15:23:25"/>
    <x v="1"/>
    <x v="0"/>
    <x v="1"/>
    <x v="0"/>
    <s v="Liberia"/>
    <s v="LBR"/>
    <x v="3"/>
    <s v="http://www.leiti.org.lr/"/>
    <s v="Inspection Fees"/>
    <n v="7386"/>
    <n v="0"/>
    <x v="0"/>
    <x v="2"/>
    <n v="37"/>
    <s v="[1422E] Administrative fees for government services"/>
    <x v="1"/>
    <x v="6"/>
    <x v="7"/>
    <x v="8"/>
  </r>
  <r>
    <x v="18"/>
    <m/>
    <n v="71"/>
    <d v="2009-07-01T00:00:00"/>
    <d v="2010-06-30T00:00:00"/>
    <d v="2016-07-19T15:23:25"/>
    <x v="1"/>
    <x v="0"/>
    <x v="1"/>
    <x v="0"/>
    <s v="Liberia"/>
    <s v="LBR"/>
    <x v="3"/>
    <s v="http://www.leiti.org.lr/"/>
    <s v="Other administrative fees"/>
    <n v="7389"/>
    <n v="0"/>
    <x v="0"/>
    <x v="2"/>
    <n v="37"/>
    <s v="[1422E] Administrative fees for government services"/>
    <x v="1"/>
    <x v="6"/>
    <x v="7"/>
    <x v="8"/>
  </r>
  <r>
    <x v="18"/>
    <m/>
    <n v="71"/>
    <d v="2009-07-01T00:00:00"/>
    <d v="2010-06-30T00:00:00"/>
    <d v="2016-07-19T15:23:25"/>
    <x v="1"/>
    <x v="0"/>
    <x v="1"/>
    <x v="0"/>
    <s v="Liberia"/>
    <s v="LBR"/>
    <x v="3"/>
    <s v="http://www.leiti.org.lr/"/>
    <s v="Permit Fees for Vessel Crew"/>
    <n v="7386"/>
    <n v="0"/>
    <x v="0"/>
    <x v="2"/>
    <n v="37"/>
    <s v="[1422E] Administrative fees for government services"/>
    <x v="1"/>
    <x v="6"/>
    <x v="7"/>
    <x v="8"/>
  </r>
  <r>
    <x v="18"/>
    <m/>
    <n v="71"/>
    <d v="2009-07-01T00:00:00"/>
    <d v="2010-06-30T00:00:00"/>
    <d v="2016-07-19T15:23:25"/>
    <x v="1"/>
    <x v="0"/>
    <x v="1"/>
    <x v="0"/>
    <s v="Liberia"/>
    <s v="LBR"/>
    <x v="3"/>
    <s v="http://www.leiti.org.lr/"/>
    <s v="Phyto Sanitory Fee"/>
    <n v="10073"/>
    <n v="0"/>
    <x v="0"/>
    <x v="2"/>
    <n v="37"/>
    <s v="[1422E] Administrative fees for government services"/>
    <x v="1"/>
    <x v="6"/>
    <x v="7"/>
    <x v="8"/>
  </r>
  <r>
    <x v="18"/>
    <m/>
    <n v="71"/>
    <d v="2009-07-01T00:00:00"/>
    <d v="2010-06-30T00:00:00"/>
    <d v="2016-07-19T15:23:25"/>
    <x v="1"/>
    <x v="0"/>
    <x v="1"/>
    <x v="0"/>
    <s v="Liberia"/>
    <s v="LBR"/>
    <x v="3"/>
    <s v="http://www.leiti.org.lr/"/>
    <s v="Reflag Fees"/>
    <n v="7390"/>
    <n v="0"/>
    <x v="0"/>
    <x v="2"/>
    <n v="37"/>
    <s v="[1422E] Administrative fees for government services"/>
    <x v="1"/>
    <x v="6"/>
    <x v="7"/>
    <x v="8"/>
  </r>
  <r>
    <x v="18"/>
    <m/>
    <n v="71"/>
    <d v="2009-07-01T00:00:00"/>
    <d v="2010-06-30T00:00:00"/>
    <d v="2016-07-19T15:23:25"/>
    <x v="1"/>
    <x v="0"/>
    <x v="1"/>
    <x v="0"/>
    <s v="Liberia"/>
    <s v="LBR"/>
    <x v="3"/>
    <s v="http://www.leiti.org.lr/"/>
    <s v="Research Vessels Tonnage Tax"/>
    <n v="7390"/>
    <n v="0"/>
    <x v="0"/>
    <x v="2"/>
    <n v="37"/>
    <s v="[1422E] Administrative fees for government services"/>
    <x v="1"/>
    <x v="6"/>
    <x v="7"/>
    <x v="8"/>
  </r>
  <r>
    <x v="18"/>
    <m/>
    <n v="71"/>
    <d v="2009-07-01T00:00:00"/>
    <d v="2010-06-30T00:00:00"/>
    <d v="2016-07-19T15:23:25"/>
    <x v="1"/>
    <x v="0"/>
    <x v="1"/>
    <x v="0"/>
    <s v="Liberia"/>
    <s v="LBR"/>
    <x v="3"/>
    <s v="http://www.leiti.org.lr/"/>
    <s v="Resident Permit Fee"/>
    <n v="7386"/>
    <n v="0"/>
    <x v="0"/>
    <x v="2"/>
    <n v="37"/>
    <s v="[1422E] Administrative fees for government services"/>
    <x v="1"/>
    <x v="6"/>
    <x v="7"/>
    <x v="8"/>
  </r>
  <r>
    <x v="18"/>
    <m/>
    <n v="71"/>
    <d v="2009-07-01T00:00:00"/>
    <d v="2010-06-30T00:00:00"/>
    <d v="2016-07-19T15:23:25"/>
    <x v="1"/>
    <x v="0"/>
    <x v="1"/>
    <x v="0"/>
    <s v="Liberia"/>
    <s v="LBR"/>
    <x v="3"/>
    <s v="http://www.leiti.org.lr/"/>
    <s v="Stevedoring Tariff"/>
    <n v="7386"/>
    <n v="0"/>
    <x v="0"/>
    <x v="2"/>
    <n v="37"/>
    <s v="[1422E] Administrative fees for government services"/>
    <x v="1"/>
    <x v="6"/>
    <x v="7"/>
    <x v="8"/>
  </r>
  <r>
    <x v="18"/>
    <m/>
    <n v="71"/>
    <d v="2009-07-01T00:00:00"/>
    <d v="2010-06-30T00:00:00"/>
    <d v="2016-07-19T15:23:25"/>
    <x v="1"/>
    <x v="0"/>
    <x v="1"/>
    <x v="0"/>
    <s v="Liberia"/>
    <s v="LBR"/>
    <x v="3"/>
    <s v="http://www.leiti.org.lr/"/>
    <s v="Storage Tariff"/>
    <n v="7386"/>
    <n v="0"/>
    <x v="0"/>
    <x v="2"/>
    <n v="37"/>
    <s v="[1422E] Administrative fees for government services"/>
    <x v="1"/>
    <x v="6"/>
    <x v="7"/>
    <x v="8"/>
  </r>
  <r>
    <x v="18"/>
    <m/>
    <n v="71"/>
    <d v="2009-07-01T00:00:00"/>
    <d v="2010-06-30T00:00:00"/>
    <d v="2016-07-19T15:23:25"/>
    <x v="1"/>
    <x v="0"/>
    <x v="1"/>
    <x v="0"/>
    <s v="Liberia"/>
    <s v="LBR"/>
    <x v="3"/>
    <s v="http://www.leiti.org.lr/"/>
    <s v="Supply Vessel Annual Tonnage Tax"/>
    <n v="7390"/>
    <n v="0"/>
    <x v="0"/>
    <x v="2"/>
    <n v="37"/>
    <s v="[1422E] Administrative fees for government services"/>
    <x v="1"/>
    <x v="6"/>
    <x v="7"/>
    <x v="8"/>
  </r>
  <r>
    <x v="18"/>
    <m/>
    <n v="71"/>
    <d v="2009-07-01T00:00:00"/>
    <d v="2010-06-30T00:00:00"/>
    <d v="2016-07-19T15:23:25"/>
    <x v="1"/>
    <x v="0"/>
    <x v="1"/>
    <x v="0"/>
    <s v="Liberia"/>
    <s v="LBR"/>
    <x v="3"/>
    <s v="http://www.leiti.org.lr/"/>
    <s v="Vehicle Registration Fee"/>
    <n v="7386"/>
    <n v="0"/>
    <x v="0"/>
    <x v="2"/>
    <n v="37"/>
    <s v="[1422E] Administrative fees for government services"/>
    <x v="1"/>
    <x v="6"/>
    <x v="7"/>
    <x v="8"/>
  </r>
  <r>
    <x v="18"/>
    <m/>
    <n v="71"/>
    <d v="2009-07-01T00:00:00"/>
    <d v="2010-06-30T00:00:00"/>
    <d v="2016-07-19T15:23:25"/>
    <x v="1"/>
    <x v="0"/>
    <x v="1"/>
    <x v="0"/>
    <s v="Liberia"/>
    <s v="LBR"/>
    <x v="3"/>
    <s v="http://www.leiti.org.lr/"/>
    <s v="Waybill Fee"/>
    <n v="7386"/>
    <n v="9450"/>
    <x v="0"/>
    <x v="2"/>
    <n v="37"/>
    <s v="[1422E] Administrative fees for government services"/>
    <x v="1"/>
    <x v="6"/>
    <x v="7"/>
    <x v="8"/>
  </r>
  <r>
    <x v="18"/>
    <m/>
    <n v="71"/>
    <d v="2009-07-01T00:00:00"/>
    <d v="2010-06-30T00:00:00"/>
    <d v="2016-07-19T15:23:25"/>
    <x v="1"/>
    <x v="0"/>
    <x v="1"/>
    <x v="0"/>
    <s v="Liberia"/>
    <s v="LBR"/>
    <x v="3"/>
    <s v="http://www.leiti.org.lr/"/>
    <s v="Work Permit Fee"/>
    <n v="7386"/>
    <n v="0"/>
    <x v="0"/>
    <x v="2"/>
    <n v="37"/>
    <s v="[1422E] Administrative fees for government services"/>
    <x v="1"/>
    <x v="6"/>
    <x v="7"/>
    <x v="8"/>
  </r>
  <r>
    <x v="18"/>
    <m/>
    <n v="71"/>
    <d v="2009-07-01T00:00:00"/>
    <d v="2010-06-30T00:00:00"/>
    <d v="2016-07-19T15:23:25"/>
    <x v="1"/>
    <x v="0"/>
    <x v="1"/>
    <x v="0"/>
    <s v="Liberia"/>
    <s v="LBR"/>
    <x v="3"/>
    <s v="http://www.leiti.org.lr/"/>
    <s v="GOL Fines"/>
    <n v="7386"/>
    <n v="506538"/>
    <x v="0"/>
    <x v="2"/>
    <n v="38"/>
    <s v="[143E] Fines, penalties, and forfeits"/>
    <x v="1"/>
    <x v="7"/>
    <x v="8"/>
    <x v="9"/>
  </r>
  <r>
    <x v="19"/>
    <n v="8"/>
    <n v="65"/>
    <d v="2010-07-01T00:00:00"/>
    <d v="2011-06-30T00:00:00"/>
    <d v="2016-07-19T15:23:25"/>
    <x v="1"/>
    <x v="0"/>
    <x v="1"/>
    <x v="0"/>
    <s v="Liberia"/>
    <s v="LBR"/>
    <x v="3"/>
    <s v="http://www.leiti.org.lr/"/>
    <s v="Corporate Profits Tax / Turnover Tax"/>
    <n v="7386"/>
    <n v="24596380.41"/>
    <x v="0"/>
    <x v="3"/>
    <n v="3"/>
    <s v="[1112E1] Ordinary taxes on income, profits and capital gains"/>
    <x v="0"/>
    <x v="0"/>
    <x v="0"/>
    <x v="0"/>
  </r>
  <r>
    <x v="19"/>
    <n v="8"/>
    <n v="65"/>
    <d v="2010-07-01T00:00:00"/>
    <d v="2011-06-30T00:00:00"/>
    <d v="2016-07-19T15:23:25"/>
    <x v="1"/>
    <x v="0"/>
    <x v="1"/>
    <x v="0"/>
    <s v="Liberia"/>
    <s v="LBR"/>
    <x v="3"/>
    <s v="http://www.leiti.org.lr/"/>
    <s v="Rubber sales tax"/>
    <n v="11377"/>
    <n v="904803.99"/>
    <x v="0"/>
    <x v="3"/>
    <n v="8"/>
    <s v="[1141E] General taxes on goods and services (VAT, sales tax, turnover tax)"/>
    <x v="0"/>
    <x v="2"/>
    <x v="12"/>
    <x v="13"/>
  </r>
  <r>
    <x v="19"/>
    <n v="8"/>
    <n v="65"/>
    <d v="2010-07-01T00:00:00"/>
    <d v="2011-06-30T00:00:00"/>
    <d v="2016-07-19T15:23:25"/>
    <x v="1"/>
    <x v="0"/>
    <x v="1"/>
    <x v="0"/>
    <s v="Liberia"/>
    <s v="LBR"/>
    <x v="3"/>
    <s v="http://www.leiti.org.lr/"/>
    <s v="Stumpage Fee"/>
    <n v="11375"/>
    <n v="753739.85"/>
    <x v="0"/>
    <x v="3"/>
    <n v="8"/>
    <s v="[1141E] General taxes on goods and services (VAT, sales tax, turnover tax)"/>
    <x v="0"/>
    <x v="2"/>
    <x v="12"/>
    <x v="13"/>
  </r>
  <r>
    <x v="19"/>
    <n v="8"/>
    <n v="65"/>
    <d v="2010-07-01T00:00:00"/>
    <d v="2011-06-30T00:00:00"/>
    <d v="2016-07-19T15:23:25"/>
    <x v="1"/>
    <x v="0"/>
    <x v="1"/>
    <x v="0"/>
    <s v="Liberia"/>
    <s v="LBR"/>
    <x v="3"/>
    <s v="http://www.leiti.org.lr/"/>
    <s v="Withholding on Payments to Third Parties"/>
    <n v="7386"/>
    <n v="19496986.609999999"/>
    <x v="0"/>
    <x v="3"/>
    <n v="8"/>
    <s v="[1141E] General taxes on goods and services (VAT, sales tax, turnover tax)"/>
    <x v="0"/>
    <x v="2"/>
    <x v="12"/>
    <x v="13"/>
  </r>
  <r>
    <x v="19"/>
    <n v="8"/>
    <n v="65"/>
    <d v="2010-07-01T00:00:00"/>
    <d v="2011-06-30T00:00:00"/>
    <d v="2016-07-19T15:23:25"/>
    <x v="1"/>
    <x v="0"/>
    <x v="1"/>
    <x v="0"/>
    <s v="Liberia"/>
    <s v="LBR"/>
    <x v="3"/>
    <s v="http://www.leiti.org.lr/"/>
    <s v="GST"/>
    <n v="7386"/>
    <n v="640725.46"/>
    <x v="0"/>
    <x v="3"/>
    <n v="8"/>
    <s v="[1141E] General taxes on goods and services (VAT, sales tax, turnover tax)"/>
    <x v="0"/>
    <x v="2"/>
    <x v="12"/>
    <x v="13"/>
  </r>
  <r>
    <x v="19"/>
    <n v="8"/>
    <n v="65"/>
    <d v="2010-07-01T00:00:00"/>
    <d v="2011-06-30T00:00:00"/>
    <d v="2016-07-19T15:23:25"/>
    <x v="1"/>
    <x v="0"/>
    <x v="1"/>
    <x v="0"/>
    <s v="Liberia"/>
    <s v="LBR"/>
    <x v="3"/>
    <s v="http://www.leiti.org.lr/"/>
    <s v="Forest Product Fee (processed materials)"/>
    <n v="11375"/>
    <n v="887070.29"/>
    <x v="0"/>
    <x v="3"/>
    <n v="8"/>
    <s v="[1141E] General taxes on goods and services (VAT, sales tax, turnover tax)"/>
    <x v="0"/>
    <x v="2"/>
    <x v="12"/>
    <x v="13"/>
  </r>
  <r>
    <x v="19"/>
    <n v="8"/>
    <n v="65"/>
    <d v="2010-07-01T00:00:00"/>
    <d v="2011-06-30T00:00:00"/>
    <d v="2016-07-19T15:23:25"/>
    <x v="1"/>
    <x v="0"/>
    <x v="1"/>
    <x v="0"/>
    <s v="Liberia"/>
    <s v="LBR"/>
    <x v="3"/>
    <s v="http://www.leiti.org.lr/"/>
    <s v="Excise Tax"/>
    <n v="7386"/>
    <n v="157915.56"/>
    <x v="0"/>
    <x v="3"/>
    <n v="9"/>
    <s v="[1142E] Excise taxes"/>
    <x v="0"/>
    <x v="2"/>
    <x v="2"/>
    <x v="2"/>
  </r>
  <r>
    <x v="19"/>
    <n v="8"/>
    <n v="65"/>
    <d v="2010-07-01T00:00:00"/>
    <d v="2011-06-30T00:00:00"/>
    <d v="2016-07-19T15:23:25"/>
    <x v="1"/>
    <x v="0"/>
    <x v="1"/>
    <x v="0"/>
    <s v="Liberia"/>
    <s v="LBR"/>
    <x v="3"/>
    <s v="http://www.leiti.org.lr/"/>
    <s v="Rubberwood Products"/>
    <n v="11375"/>
    <n v="150"/>
    <x v="0"/>
    <x v="3"/>
    <n v="9"/>
    <s v="[1142E] Excise taxes"/>
    <x v="0"/>
    <x v="2"/>
    <x v="2"/>
    <x v="2"/>
  </r>
  <r>
    <x v="19"/>
    <n v="8"/>
    <n v="65"/>
    <d v="2010-07-01T00:00:00"/>
    <d v="2011-06-30T00:00:00"/>
    <d v="2016-07-19T15:23:25"/>
    <x v="1"/>
    <x v="0"/>
    <x v="1"/>
    <x v="0"/>
    <s v="Liberia"/>
    <s v="LBR"/>
    <x v="3"/>
    <s v="http://www.leiti.org.lr/"/>
    <s v="Minerals License fees"/>
    <n v="11376"/>
    <n v="1226156.69"/>
    <x v="0"/>
    <x v="3"/>
    <n v="11"/>
    <s v="[114521E] Licence fees"/>
    <x v="0"/>
    <x v="2"/>
    <x v="3"/>
    <x v="3"/>
  </r>
  <r>
    <x v="19"/>
    <n v="8"/>
    <n v="65"/>
    <d v="2010-07-01T00:00:00"/>
    <d v="2011-06-30T00:00:00"/>
    <d v="2016-07-19T15:23:25"/>
    <x v="1"/>
    <x v="0"/>
    <x v="1"/>
    <x v="0"/>
    <s v="Liberia"/>
    <s v="LBR"/>
    <x v="3"/>
    <s v="http://www.leiti.org.lr/"/>
    <s v="Sawmill Permit Fees"/>
    <n v="11375"/>
    <n v="2500"/>
    <x v="0"/>
    <x v="3"/>
    <n v="11"/>
    <s v="[114521E] Licence fees"/>
    <x v="0"/>
    <x v="2"/>
    <x v="3"/>
    <x v="3"/>
  </r>
  <r>
    <x v="19"/>
    <n v="8"/>
    <n v="65"/>
    <d v="2010-07-01T00:00:00"/>
    <d v="2011-06-30T00:00:00"/>
    <d v="2016-07-19T15:23:25"/>
    <x v="1"/>
    <x v="0"/>
    <x v="1"/>
    <x v="0"/>
    <s v="Liberia"/>
    <s v="LBR"/>
    <x v="3"/>
    <s v="http://www.leiti.org.lr/"/>
    <s v="Timber Export Licence Fees"/>
    <n v="11375"/>
    <n v="2600"/>
    <x v="0"/>
    <x v="3"/>
    <n v="11"/>
    <s v="[114521E] Licence fees"/>
    <x v="0"/>
    <x v="2"/>
    <x v="3"/>
    <x v="3"/>
  </r>
  <r>
    <x v="19"/>
    <n v="8"/>
    <n v="65"/>
    <d v="2010-07-01T00:00:00"/>
    <d v="2011-06-30T00:00:00"/>
    <d v="2016-07-19T15:23:25"/>
    <x v="1"/>
    <x v="0"/>
    <x v="1"/>
    <x v="0"/>
    <s v="Liberia"/>
    <s v="LBR"/>
    <x v="3"/>
    <s v="http://www.leiti.org.lr/"/>
    <s v="EIA Payments"/>
    <n v="10073"/>
    <n v="137225"/>
    <x v="0"/>
    <x v="3"/>
    <n v="11"/>
    <s v="[114521E] Licence fees"/>
    <x v="0"/>
    <x v="2"/>
    <x v="3"/>
    <x v="3"/>
  </r>
  <r>
    <x v="19"/>
    <n v="8"/>
    <n v="65"/>
    <d v="2010-07-01T00:00:00"/>
    <d v="2011-06-30T00:00:00"/>
    <d v="2016-07-19T15:23:25"/>
    <x v="1"/>
    <x v="0"/>
    <x v="1"/>
    <x v="0"/>
    <s v="Liberia"/>
    <s v="LBR"/>
    <x v="3"/>
    <s v="http://www.leiti.org.lr/"/>
    <s v="Oil License Fees"/>
    <n v="10073"/>
    <n v="370622"/>
    <x v="0"/>
    <x v="3"/>
    <n v="11"/>
    <s v="[114521E] Licence fees"/>
    <x v="0"/>
    <x v="2"/>
    <x v="3"/>
    <x v="3"/>
  </r>
  <r>
    <x v="19"/>
    <n v="8"/>
    <n v="65"/>
    <d v="2010-07-01T00:00:00"/>
    <d v="2011-06-30T00:00:00"/>
    <d v="2016-07-19T15:23:25"/>
    <x v="1"/>
    <x v="0"/>
    <x v="1"/>
    <x v="0"/>
    <s v="Liberia"/>
    <s v="LBR"/>
    <x v="3"/>
    <s v="http://www.leiti.org.lr/"/>
    <s v="Chainsaw Lumber Fees (Pit Sawyers)"/>
    <n v="11375"/>
    <n v="209433.16"/>
    <x v="0"/>
    <x v="3"/>
    <n v="11"/>
    <s v="[114521E] Licence fees"/>
    <x v="0"/>
    <x v="2"/>
    <x v="3"/>
    <x v="3"/>
  </r>
  <r>
    <x v="19"/>
    <n v="8"/>
    <n v="65"/>
    <d v="2010-07-01T00:00:00"/>
    <d v="2011-06-30T00:00:00"/>
    <d v="2016-07-19T15:23:25"/>
    <x v="1"/>
    <x v="0"/>
    <x v="1"/>
    <x v="0"/>
    <s v="Liberia"/>
    <s v="LBR"/>
    <x v="3"/>
    <s v="http://www.leiti.org.lr/"/>
    <s v="Customs User Fees"/>
    <n v="7386"/>
    <n v="1434634.79"/>
    <x v="0"/>
    <x v="3"/>
    <n v="15"/>
    <s v="[1151E] Customs and other import duties"/>
    <x v="0"/>
    <x v="3"/>
    <x v="4"/>
    <x v="4"/>
  </r>
  <r>
    <x v="19"/>
    <n v="8"/>
    <n v="65"/>
    <d v="2010-07-01T00:00:00"/>
    <d v="2011-06-30T00:00:00"/>
    <d v="2016-07-19T15:23:25"/>
    <x v="1"/>
    <x v="0"/>
    <x v="1"/>
    <x v="0"/>
    <s v="Liberia"/>
    <s v="LBR"/>
    <x v="3"/>
    <s v="http://www.leiti.org.lr/"/>
    <s v="Pre-Shipment / Destination Inspection (GOL's share)"/>
    <n v="7386"/>
    <n v="18894.87"/>
    <x v="0"/>
    <x v="3"/>
    <n v="15"/>
    <s v="[1151E] Customs and other import duties"/>
    <x v="0"/>
    <x v="3"/>
    <x v="4"/>
    <x v="4"/>
  </r>
  <r>
    <x v="19"/>
    <n v="8"/>
    <n v="65"/>
    <d v="2010-07-01T00:00:00"/>
    <d v="2011-06-30T00:00:00"/>
    <d v="2016-07-19T15:23:25"/>
    <x v="1"/>
    <x v="0"/>
    <x v="1"/>
    <x v="0"/>
    <s v="Liberia"/>
    <s v="LBR"/>
    <x v="3"/>
    <s v="http://www.leiti.org.lr/"/>
    <s v="ECOWAS Trade Levy (ETL)"/>
    <n v="7386"/>
    <n v="852215.44"/>
    <x v="0"/>
    <x v="3"/>
    <n v="15"/>
    <s v="[1151E] Customs and other import duties"/>
    <x v="0"/>
    <x v="3"/>
    <x v="4"/>
    <x v="4"/>
  </r>
  <r>
    <x v="19"/>
    <n v="8"/>
    <n v="65"/>
    <d v="2010-07-01T00:00:00"/>
    <d v="2011-06-30T00:00:00"/>
    <d v="2016-07-19T15:23:25"/>
    <x v="1"/>
    <x v="0"/>
    <x v="1"/>
    <x v="0"/>
    <s v="Liberia"/>
    <s v="LBR"/>
    <x v="3"/>
    <s v="http://www.leiti.org.lr/"/>
    <s v="Import Levy"/>
    <n v="7386"/>
    <n v="956538.89"/>
    <x v="0"/>
    <x v="3"/>
    <n v="15"/>
    <s v="[1151E] Customs and other import duties"/>
    <x v="0"/>
    <x v="3"/>
    <x v="4"/>
    <x v="4"/>
  </r>
  <r>
    <x v="19"/>
    <n v="8"/>
    <n v="65"/>
    <d v="2010-07-01T00:00:00"/>
    <d v="2011-06-30T00:00:00"/>
    <d v="2016-07-19T15:23:25"/>
    <x v="1"/>
    <x v="0"/>
    <x v="1"/>
    <x v="0"/>
    <s v="Liberia"/>
    <s v="LBR"/>
    <x v="3"/>
    <s v="http://www.leiti.org.lr/"/>
    <s v="Export tax"/>
    <n v="7386"/>
    <n v="6404.36"/>
    <x v="0"/>
    <x v="3"/>
    <n v="16"/>
    <s v="[1152E] Taxes on exports"/>
    <x v="0"/>
    <x v="3"/>
    <x v="14"/>
    <x v="19"/>
  </r>
  <r>
    <x v="19"/>
    <n v="8"/>
    <n v="65"/>
    <d v="2010-07-01T00:00:00"/>
    <d v="2011-06-30T00:00:00"/>
    <d v="2016-07-19T15:23:25"/>
    <x v="1"/>
    <x v="0"/>
    <x v="1"/>
    <x v="0"/>
    <s v="Liberia"/>
    <s v="LBR"/>
    <x v="3"/>
    <s v="http://www.leiti.org.lr/"/>
    <s v="Log Export Fees"/>
    <n v="11375"/>
    <n v="287009.46000000002"/>
    <x v="0"/>
    <x v="3"/>
    <n v="16"/>
    <s v="[1152E] Taxes on exports"/>
    <x v="0"/>
    <x v="3"/>
    <x v="14"/>
    <x v="19"/>
  </r>
  <r>
    <x v="19"/>
    <n v="8"/>
    <n v="65"/>
    <d v="2010-07-01T00:00:00"/>
    <d v="2011-06-30T00:00:00"/>
    <d v="2016-07-19T15:23:25"/>
    <x v="1"/>
    <x v="0"/>
    <x v="1"/>
    <x v="0"/>
    <s v="Liberia"/>
    <s v="LBR"/>
    <x v="3"/>
    <s v="http://www.leiti.org.lr/"/>
    <s v="Non Timber Forest Products"/>
    <n v="11375"/>
    <n v="13833.77"/>
    <x v="0"/>
    <x v="3"/>
    <n v="16"/>
    <s v="[1152E] Taxes on exports"/>
    <x v="0"/>
    <x v="3"/>
    <x v="14"/>
    <x v="19"/>
  </r>
  <r>
    <x v="19"/>
    <n v="8"/>
    <n v="65"/>
    <d v="2010-07-01T00:00:00"/>
    <d v="2011-06-30T00:00:00"/>
    <d v="2016-07-19T15:23:25"/>
    <x v="1"/>
    <x v="0"/>
    <x v="1"/>
    <x v="0"/>
    <s v="Liberia"/>
    <s v="LBR"/>
    <x v="3"/>
    <s v="http://www.leiti.org.lr/"/>
    <s v="NOCAL Others"/>
    <n v="14398"/>
    <n v="259608"/>
    <x v="0"/>
    <x v="3"/>
    <n v="18"/>
    <s v="[116E] Other taxes payable by natural resource companies"/>
    <x v="0"/>
    <x v="4"/>
    <x v="5"/>
    <x v="5"/>
  </r>
  <r>
    <x v="19"/>
    <n v="8"/>
    <n v="65"/>
    <d v="2010-07-01T00:00:00"/>
    <d v="2011-06-30T00:00:00"/>
    <d v="2016-07-19T15:23:25"/>
    <x v="1"/>
    <x v="0"/>
    <x v="1"/>
    <x v="0"/>
    <s v="Liberia"/>
    <s v="LBR"/>
    <x v="3"/>
    <s v="http://www.leiti.org.lr/"/>
    <s v="Auxillary Rates"/>
    <n v="10073"/>
    <n v="7485"/>
    <x v="0"/>
    <x v="3"/>
    <n v="18"/>
    <s v="[116E] Other taxes payable by natural resource companies"/>
    <x v="0"/>
    <x v="4"/>
    <x v="5"/>
    <x v="5"/>
  </r>
  <r>
    <x v="19"/>
    <n v="8"/>
    <n v="65"/>
    <d v="2010-07-01T00:00:00"/>
    <d v="2011-06-30T00:00:00"/>
    <d v="2016-07-19T15:23:25"/>
    <x v="1"/>
    <x v="0"/>
    <x v="1"/>
    <x v="0"/>
    <s v="Liberia"/>
    <s v="LBR"/>
    <x v="3"/>
    <s v="http://www.leiti.org.lr/"/>
    <s v="Fees &amp; charges paid to NPA"/>
    <n v="7388"/>
    <n v="0"/>
    <x v="0"/>
    <x v="3"/>
    <n v="18"/>
    <s v="[116E] Other taxes payable by natural resource companies"/>
    <x v="0"/>
    <x v="4"/>
    <x v="5"/>
    <x v="5"/>
  </r>
  <r>
    <x v="19"/>
    <n v="8"/>
    <n v="65"/>
    <d v="2010-07-01T00:00:00"/>
    <d v="2011-06-30T00:00:00"/>
    <d v="2016-07-19T15:23:25"/>
    <x v="1"/>
    <x v="0"/>
    <x v="1"/>
    <x v="0"/>
    <s v="Liberia"/>
    <s v="LBR"/>
    <x v="3"/>
    <s v="http://www.leiti.org.lr/"/>
    <s v="Other significant payments (&gt; 10,000 USD)"/>
    <n v="7389"/>
    <n v="0"/>
    <x v="0"/>
    <x v="3"/>
    <n v="18"/>
    <s v="[116E] Other taxes payable by natural resource companies"/>
    <x v="0"/>
    <x v="4"/>
    <x v="5"/>
    <x v="5"/>
  </r>
  <r>
    <x v="19"/>
    <n v="8"/>
    <n v="65"/>
    <d v="2010-07-01T00:00:00"/>
    <d v="2011-06-30T00:00:00"/>
    <d v="2016-07-19T15:23:25"/>
    <x v="1"/>
    <x v="0"/>
    <x v="1"/>
    <x v="0"/>
    <s v="Liberia"/>
    <s v="LBR"/>
    <x v="3"/>
    <s v="http://www.leiti.org.lr/"/>
    <s v="Budgetary support to GOL"/>
    <n v="14398"/>
    <n v="0"/>
    <x v="0"/>
    <x v="3"/>
    <n v="24"/>
    <s v="[1412E1] From state-owned enterprises"/>
    <x v="1"/>
    <x v="5"/>
    <x v="9"/>
    <x v="14"/>
  </r>
  <r>
    <x v="19"/>
    <n v="8"/>
    <n v="65"/>
    <d v="2010-07-01T00:00:00"/>
    <d v="2011-06-30T00:00:00"/>
    <d v="2016-07-19T15:23:25"/>
    <x v="1"/>
    <x v="0"/>
    <x v="1"/>
    <x v="0"/>
    <s v="Liberia"/>
    <s v="LBR"/>
    <x v="3"/>
    <s v="http://www.leiti.org.lr/"/>
    <s v="Dividends to GOL"/>
    <n v="7386"/>
    <n v="38294.410000000003"/>
    <x v="0"/>
    <x v="3"/>
    <n v="25"/>
    <s v="[1412E2] From government participation (equity)"/>
    <x v="1"/>
    <x v="5"/>
    <x v="9"/>
    <x v="10"/>
  </r>
  <r>
    <x v="19"/>
    <n v="8"/>
    <n v="65"/>
    <d v="2010-07-01T00:00:00"/>
    <d v="2011-06-30T00:00:00"/>
    <d v="2016-07-19T15:23:25"/>
    <x v="1"/>
    <x v="0"/>
    <x v="1"/>
    <x v="0"/>
    <s v="Liberia"/>
    <s v="LBR"/>
    <x v="3"/>
    <s v="http://www.leiti.org.lr/"/>
    <s v="Area Fee"/>
    <n v="11375"/>
    <n v="1499380"/>
    <x v="0"/>
    <x v="3"/>
    <n v="28"/>
    <s v="[1415E1] Royalties"/>
    <x v="1"/>
    <x v="5"/>
    <x v="6"/>
    <x v="6"/>
  </r>
  <r>
    <x v="19"/>
    <n v="8"/>
    <n v="65"/>
    <d v="2010-07-01T00:00:00"/>
    <d v="2011-06-30T00:00:00"/>
    <d v="2016-07-19T15:23:25"/>
    <x v="1"/>
    <x v="0"/>
    <x v="1"/>
    <x v="0"/>
    <s v="Liberia"/>
    <s v="LBR"/>
    <x v="3"/>
    <s v="http://www.leiti.org.lr/"/>
    <s v="Surface Rental (MLME)"/>
    <n v="11376"/>
    <n v="3178275.97"/>
    <x v="0"/>
    <x v="3"/>
    <n v="28"/>
    <s v="[1415E1] Royalties"/>
    <x v="1"/>
    <x v="5"/>
    <x v="6"/>
    <x v="6"/>
  </r>
  <r>
    <x v="19"/>
    <n v="8"/>
    <n v="65"/>
    <d v="2010-07-01T00:00:00"/>
    <d v="2011-06-30T00:00:00"/>
    <d v="2016-07-19T15:23:25"/>
    <x v="1"/>
    <x v="0"/>
    <x v="1"/>
    <x v="0"/>
    <s v="Liberia"/>
    <s v="LBR"/>
    <x v="3"/>
    <s v="http://www.leiti.org.lr/"/>
    <s v="Royalty"/>
    <n v="11376"/>
    <n v="10736398.58"/>
    <x v="0"/>
    <x v="3"/>
    <n v="28"/>
    <s v="[1415E1] Royalties"/>
    <x v="1"/>
    <x v="5"/>
    <x v="6"/>
    <x v="6"/>
  </r>
  <r>
    <x v="19"/>
    <n v="8"/>
    <n v="65"/>
    <d v="2010-07-01T00:00:00"/>
    <d v="2011-06-30T00:00:00"/>
    <d v="2016-07-19T15:23:25"/>
    <x v="1"/>
    <x v="0"/>
    <x v="1"/>
    <x v="0"/>
    <s v="Liberia"/>
    <s v="LBR"/>
    <x v="3"/>
    <s v="http://www.leiti.org.lr/"/>
    <s v="Signature Fees/Signing Bonus"/>
    <n v="7386"/>
    <n v="22529644.329999998"/>
    <x v="0"/>
    <x v="3"/>
    <n v="29"/>
    <s v="[1415E2] Bonuses"/>
    <x v="1"/>
    <x v="5"/>
    <x v="6"/>
    <x v="7"/>
  </r>
  <r>
    <x v="19"/>
    <n v="8"/>
    <n v="65"/>
    <d v="2010-07-01T00:00:00"/>
    <d v="2011-06-30T00:00:00"/>
    <d v="2016-07-19T15:23:25"/>
    <x v="1"/>
    <x v="0"/>
    <x v="1"/>
    <x v="0"/>
    <s v="Liberia"/>
    <s v="LBR"/>
    <x v="3"/>
    <s v="http://www.leiti.org.lr/"/>
    <s v="Annual Training"/>
    <n v="14398"/>
    <n v="996143"/>
    <x v="0"/>
    <x v="3"/>
    <n v="33"/>
    <s v="[1415E4] Compulsory transfers to government (infrastructure and other)"/>
    <x v="1"/>
    <x v="5"/>
    <x v="6"/>
    <x v="15"/>
  </r>
  <r>
    <x v="19"/>
    <n v="8"/>
    <n v="65"/>
    <d v="2010-07-01T00:00:00"/>
    <d v="2011-06-30T00:00:00"/>
    <d v="2016-07-19T15:23:25"/>
    <x v="1"/>
    <x v="0"/>
    <x v="1"/>
    <x v="0"/>
    <s v="Liberia"/>
    <s v="LBR"/>
    <x v="3"/>
    <s v="http://www.leiti.org.lr/"/>
    <s v="Annual Social Contribution (County &amp; Community)"/>
    <n v="7386"/>
    <n v="4436228.7699999996"/>
    <x v="0"/>
    <x v="3"/>
    <n v="33"/>
    <s v="[1415E4] Compulsory transfers to government (infrastructure and other)"/>
    <x v="1"/>
    <x v="5"/>
    <x v="6"/>
    <x v="15"/>
  </r>
  <r>
    <x v="19"/>
    <n v="8"/>
    <n v="65"/>
    <d v="2010-07-01T00:00:00"/>
    <d v="2011-06-30T00:00:00"/>
    <d v="2016-07-19T15:23:25"/>
    <x v="1"/>
    <x v="0"/>
    <x v="1"/>
    <x v="0"/>
    <s v="Liberia"/>
    <s v="LBR"/>
    <x v="3"/>
    <s v="http://www.leiti.org.lr/"/>
    <s v="Contribution via GOL to University Depts (UL etc.)"/>
    <n v="7386"/>
    <n v="1324975"/>
    <x v="0"/>
    <x v="3"/>
    <n v="33"/>
    <s v="[1415E4] Compulsory transfers to government (infrastructure and other)"/>
    <x v="1"/>
    <x v="5"/>
    <x v="6"/>
    <x v="15"/>
  </r>
  <r>
    <x v="19"/>
    <n v="8"/>
    <n v="65"/>
    <d v="2010-07-01T00:00:00"/>
    <d v="2011-06-30T00:00:00"/>
    <d v="2016-07-19T15:23:25"/>
    <x v="1"/>
    <x v="0"/>
    <x v="1"/>
    <x v="0"/>
    <s v="Liberia"/>
    <s v="LBR"/>
    <x v="3"/>
    <s v="http://www.leiti.org.lr/"/>
    <s v="Mineral Development and Research Fund"/>
    <n v="11376"/>
    <n v="100000"/>
    <x v="0"/>
    <x v="3"/>
    <n v="33"/>
    <s v="[1415E4] Compulsory transfers to government (infrastructure and other)"/>
    <x v="1"/>
    <x v="5"/>
    <x v="6"/>
    <x v="15"/>
  </r>
  <r>
    <x v="19"/>
    <n v="8"/>
    <n v="65"/>
    <d v="2010-07-01T00:00:00"/>
    <d v="2011-06-30T00:00:00"/>
    <d v="2016-07-19T15:23:25"/>
    <x v="1"/>
    <x v="0"/>
    <x v="1"/>
    <x v="0"/>
    <s v="Liberia"/>
    <s v="LBR"/>
    <x v="3"/>
    <s v="http://www.leiti.org.lr/"/>
    <s v="Hydrocarbon Development Fund"/>
    <n v="14398"/>
    <n v="1057679"/>
    <x v="0"/>
    <x v="3"/>
    <n v="33"/>
    <s v="[1415E4] Compulsory transfers to government (infrastructure and other)"/>
    <x v="1"/>
    <x v="5"/>
    <x v="6"/>
    <x v="15"/>
  </r>
  <r>
    <x v="19"/>
    <n v="8"/>
    <n v="65"/>
    <d v="2010-07-01T00:00:00"/>
    <d v="2011-06-30T00:00:00"/>
    <d v="2016-07-19T15:23:25"/>
    <x v="1"/>
    <x v="0"/>
    <x v="1"/>
    <x v="0"/>
    <s v="Liberia"/>
    <s v="LBR"/>
    <x v="3"/>
    <s v="http://www.leiti.org.lr/"/>
    <s v="Rural Energy Fund"/>
    <n v="10073"/>
    <n v="200000"/>
    <x v="0"/>
    <x v="3"/>
    <n v="33"/>
    <s v="[1415E4] Compulsory transfers to government (infrastructure and other)"/>
    <x v="1"/>
    <x v="5"/>
    <x v="6"/>
    <x v="15"/>
  </r>
  <r>
    <x v="19"/>
    <n v="8"/>
    <n v="65"/>
    <d v="2010-07-01T00:00:00"/>
    <d v="2011-06-30T00:00:00"/>
    <d v="2016-07-19T15:23:25"/>
    <x v="1"/>
    <x v="0"/>
    <x v="1"/>
    <x v="0"/>
    <s v="Liberia"/>
    <s v="LBR"/>
    <x v="3"/>
    <s v="http://www.leiti.org.lr/"/>
    <s v="Social Welfare Contribution"/>
    <n v="14398"/>
    <n v="1369215"/>
    <x v="0"/>
    <x v="3"/>
    <n v="33"/>
    <s v="[1415E4] Compulsory transfers to government (infrastructure and other)"/>
    <x v="1"/>
    <x v="5"/>
    <x v="6"/>
    <x v="15"/>
  </r>
  <r>
    <x v="19"/>
    <n v="8"/>
    <n v="65"/>
    <d v="2010-07-01T00:00:00"/>
    <d v="2011-06-30T00:00:00"/>
    <d v="2016-07-19T15:23:25"/>
    <x v="1"/>
    <x v="0"/>
    <x v="1"/>
    <x v="0"/>
    <s v="Liberia"/>
    <s v="LBR"/>
    <x v="3"/>
    <s v="http://www.leiti.org.lr/"/>
    <s v="Scientific Research Fund"/>
    <n v="11376"/>
    <n v="0"/>
    <x v="0"/>
    <x v="3"/>
    <n v="33"/>
    <s v="[1415E4] Compulsory transfers to government (infrastructure and other)"/>
    <x v="1"/>
    <x v="5"/>
    <x v="6"/>
    <x v="15"/>
  </r>
  <r>
    <x v="19"/>
    <n v="8"/>
    <n v="65"/>
    <d v="2010-07-01T00:00:00"/>
    <d v="2011-06-30T00:00:00"/>
    <d v="2016-07-19T15:23:25"/>
    <x v="1"/>
    <x v="0"/>
    <x v="1"/>
    <x v="0"/>
    <s v="Liberia"/>
    <s v="LBR"/>
    <x v="3"/>
    <s v="http://www.leiti.org.lr/"/>
    <s v="Administrative fees"/>
    <n v="7386"/>
    <n v="1330807.74"/>
    <x v="0"/>
    <x v="3"/>
    <n v="37"/>
    <s v="[1422E] Administrative fees for government services"/>
    <x v="1"/>
    <x v="6"/>
    <x v="7"/>
    <x v="8"/>
  </r>
  <r>
    <x v="19"/>
    <n v="8"/>
    <n v="65"/>
    <d v="2010-07-01T00:00:00"/>
    <d v="2011-06-30T00:00:00"/>
    <d v="2016-07-19T15:23:25"/>
    <x v="1"/>
    <x v="0"/>
    <x v="1"/>
    <x v="0"/>
    <s v="Liberia"/>
    <s v="LBR"/>
    <x v="3"/>
    <s v="http://www.leiti.org.lr/"/>
    <s v="Aircraft Inspection Fees"/>
    <n v="7387"/>
    <n v="16250"/>
    <x v="0"/>
    <x v="3"/>
    <n v="37"/>
    <s v="[1422E] Administrative fees for government services"/>
    <x v="1"/>
    <x v="6"/>
    <x v="7"/>
    <x v="8"/>
  </r>
  <r>
    <x v="19"/>
    <n v="8"/>
    <n v="65"/>
    <d v="2010-07-01T00:00:00"/>
    <d v="2011-06-30T00:00:00"/>
    <d v="2016-07-19T15:23:25"/>
    <x v="1"/>
    <x v="0"/>
    <x v="1"/>
    <x v="0"/>
    <s v="Liberia"/>
    <s v="LBR"/>
    <x v="3"/>
    <s v="http://www.leiti.org.lr/"/>
    <s v="Attendance Fees"/>
    <n v="10073"/>
    <n v="156813.01999999999"/>
    <x v="0"/>
    <x v="3"/>
    <n v="37"/>
    <s v="[1422E] Administrative fees for government services"/>
    <x v="1"/>
    <x v="6"/>
    <x v="7"/>
    <x v="8"/>
  </r>
  <r>
    <x v="19"/>
    <n v="8"/>
    <n v="65"/>
    <d v="2010-07-01T00:00:00"/>
    <d v="2011-06-30T00:00:00"/>
    <d v="2016-07-19T15:23:25"/>
    <x v="1"/>
    <x v="0"/>
    <x v="1"/>
    <x v="0"/>
    <s v="Liberia"/>
    <s v="LBR"/>
    <x v="3"/>
    <s v="http://www.leiti.org.lr/"/>
    <s v="Bid Premium"/>
    <n v="11375"/>
    <n v="498500"/>
    <x v="0"/>
    <x v="3"/>
    <n v="37"/>
    <s v="[1422E] Administrative fees for government services"/>
    <x v="1"/>
    <x v="6"/>
    <x v="7"/>
    <x v="8"/>
  </r>
  <r>
    <x v="19"/>
    <n v="8"/>
    <n v="65"/>
    <d v="2010-07-01T00:00:00"/>
    <d v="2011-06-30T00:00:00"/>
    <d v="2016-07-19T15:23:25"/>
    <x v="1"/>
    <x v="0"/>
    <x v="1"/>
    <x v="0"/>
    <s v="Liberia"/>
    <s v="LBR"/>
    <x v="3"/>
    <s v="http://www.leiti.org.lr/"/>
    <s v="Block Inspection Fees (FDA)"/>
    <n v="7386"/>
    <n v="0"/>
    <x v="0"/>
    <x v="3"/>
    <n v="37"/>
    <s v="[1422E] Administrative fees for government services"/>
    <x v="1"/>
    <x v="6"/>
    <x v="7"/>
    <x v="8"/>
  </r>
  <r>
    <x v="19"/>
    <n v="8"/>
    <n v="65"/>
    <d v="2010-07-01T00:00:00"/>
    <d v="2011-06-30T00:00:00"/>
    <d v="2016-07-19T15:23:25"/>
    <x v="1"/>
    <x v="0"/>
    <x v="1"/>
    <x v="0"/>
    <s v="Liberia"/>
    <s v="LBR"/>
    <x v="3"/>
    <s v="http://www.leiti.org.lr/"/>
    <s v="Board Fees Witholding"/>
    <n v="7386"/>
    <n v="1500"/>
    <x v="0"/>
    <x v="3"/>
    <n v="37"/>
    <s v="[1422E] Administrative fees for government services"/>
    <x v="1"/>
    <x v="6"/>
    <x v="7"/>
    <x v="8"/>
  </r>
  <r>
    <x v="19"/>
    <n v="8"/>
    <n v="65"/>
    <d v="2010-07-01T00:00:00"/>
    <d v="2011-06-30T00:00:00"/>
    <d v="2016-07-19T15:23:25"/>
    <x v="1"/>
    <x v="0"/>
    <x v="1"/>
    <x v="0"/>
    <s v="Liberia"/>
    <s v="LBR"/>
    <x v="3"/>
    <s v="http://www.leiti.org.lr/"/>
    <s v="Casualty Investigation Fees"/>
    <n v="7386"/>
    <n v="1500"/>
    <x v="0"/>
    <x v="3"/>
    <n v="37"/>
    <s v="[1422E] Administrative fees for government services"/>
    <x v="1"/>
    <x v="6"/>
    <x v="7"/>
    <x v="8"/>
  </r>
  <r>
    <x v="19"/>
    <n v="8"/>
    <n v="65"/>
    <d v="2010-07-01T00:00:00"/>
    <d v="2011-06-30T00:00:00"/>
    <d v="2016-07-19T15:23:25"/>
    <x v="1"/>
    <x v="0"/>
    <x v="1"/>
    <x v="0"/>
    <s v="Liberia"/>
    <s v="LBR"/>
    <x v="3"/>
    <s v="http://www.leiti.org.lr/"/>
    <s v="Chain of Custody Management Fee (PSI)"/>
    <n v="11375"/>
    <n v="692798.5"/>
    <x v="0"/>
    <x v="3"/>
    <n v="37"/>
    <s v="[1422E] Administrative fees for government services"/>
    <x v="1"/>
    <x v="6"/>
    <x v="7"/>
    <x v="8"/>
  </r>
  <r>
    <x v="19"/>
    <n v="8"/>
    <n v="65"/>
    <d v="2010-07-01T00:00:00"/>
    <d v="2011-06-30T00:00:00"/>
    <d v="2016-07-19T15:23:25"/>
    <x v="1"/>
    <x v="0"/>
    <x v="1"/>
    <x v="0"/>
    <s v="Liberia"/>
    <s v="LBR"/>
    <x v="3"/>
    <s v="http://www.leiti.org.lr/"/>
    <s v="Contract Administration Fee"/>
    <n v="7389"/>
    <n v="14000"/>
    <x v="0"/>
    <x v="3"/>
    <n v="37"/>
    <s v="[1422E] Administrative fees for government services"/>
    <x v="1"/>
    <x v="6"/>
    <x v="7"/>
    <x v="8"/>
  </r>
  <r>
    <x v="19"/>
    <n v="8"/>
    <n v="65"/>
    <d v="2010-07-01T00:00:00"/>
    <d v="2011-06-30T00:00:00"/>
    <d v="2016-07-19T15:23:25"/>
    <x v="1"/>
    <x v="0"/>
    <x v="1"/>
    <x v="0"/>
    <s v="Liberia"/>
    <s v="LBR"/>
    <x v="3"/>
    <s v="http://www.leiti.org.lr/"/>
    <s v="Inspection Fees"/>
    <n v="7386"/>
    <n v="1800"/>
    <x v="0"/>
    <x v="3"/>
    <n v="37"/>
    <s v="[1422E] Administrative fees for government services"/>
    <x v="1"/>
    <x v="6"/>
    <x v="7"/>
    <x v="8"/>
  </r>
  <r>
    <x v="19"/>
    <n v="8"/>
    <n v="65"/>
    <d v="2010-07-01T00:00:00"/>
    <d v="2011-06-30T00:00:00"/>
    <d v="2016-07-19T15:23:25"/>
    <x v="1"/>
    <x v="0"/>
    <x v="1"/>
    <x v="0"/>
    <s v="Liberia"/>
    <s v="LBR"/>
    <x v="3"/>
    <s v="http://www.leiti.org.lr/"/>
    <s v="Other administrative fees"/>
    <n v="7389"/>
    <n v="771743.99"/>
    <x v="0"/>
    <x v="3"/>
    <n v="37"/>
    <s v="[1422E] Administrative fees for government services"/>
    <x v="1"/>
    <x v="6"/>
    <x v="7"/>
    <x v="8"/>
  </r>
  <r>
    <x v="19"/>
    <n v="8"/>
    <n v="65"/>
    <d v="2010-07-01T00:00:00"/>
    <d v="2011-06-30T00:00:00"/>
    <d v="2016-07-19T15:23:25"/>
    <x v="1"/>
    <x v="0"/>
    <x v="1"/>
    <x v="0"/>
    <s v="Liberia"/>
    <s v="LBR"/>
    <x v="3"/>
    <s v="http://www.leiti.org.lr/"/>
    <s v="Permit Fees for Vessel Crew"/>
    <n v="7386"/>
    <n v="22000"/>
    <x v="0"/>
    <x v="3"/>
    <n v="37"/>
    <s v="[1422E] Administrative fees for government services"/>
    <x v="1"/>
    <x v="6"/>
    <x v="7"/>
    <x v="8"/>
  </r>
  <r>
    <x v="19"/>
    <n v="8"/>
    <n v="65"/>
    <d v="2010-07-01T00:00:00"/>
    <d v="2011-06-30T00:00:00"/>
    <d v="2016-07-19T15:23:25"/>
    <x v="1"/>
    <x v="0"/>
    <x v="1"/>
    <x v="0"/>
    <s v="Liberia"/>
    <s v="LBR"/>
    <x v="3"/>
    <s v="http://www.leiti.org.lr/"/>
    <s v="Phyto Sanitory Fee"/>
    <n v="10073"/>
    <n v="5050"/>
    <x v="0"/>
    <x v="3"/>
    <n v="37"/>
    <s v="[1422E] Administrative fees for government services"/>
    <x v="1"/>
    <x v="6"/>
    <x v="7"/>
    <x v="8"/>
  </r>
  <r>
    <x v="19"/>
    <n v="8"/>
    <n v="65"/>
    <d v="2010-07-01T00:00:00"/>
    <d v="2011-06-30T00:00:00"/>
    <d v="2016-07-19T15:23:25"/>
    <x v="1"/>
    <x v="0"/>
    <x v="1"/>
    <x v="0"/>
    <s v="Liberia"/>
    <s v="LBR"/>
    <x v="3"/>
    <s v="http://www.leiti.org.lr/"/>
    <s v="Reflag Fees"/>
    <n v="7390"/>
    <n v="0"/>
    <x v="0"/>
    <x v="3"/>
    <n v="37"/>
    <s v="[1422E] Administrative fees for government services"/>
    <x v="1"/>
    <x v="6"/>
    <x v="7"/>
    <x v="8"/>
  </r>
  <r>
    <x v="19"/>
    <n v="8"/>
    <n v="65"/>
    <d v="2010-07-01T00:00:00"/>
    <d v="2011-06-30T00:00:00"/>
    <d v="2016-07-19T15:23:25"/>
    <x v="1"/>
    <x v="0"/>
    <x v="1"/>
    <x v="0"/>
    <s v="Liberia"/>
    <s v="LBR"/>
    <x v="3"/>
    <s v="http://www.leiti.org.lr/"/>
    <s v="Research Vessels Tonnage Tax"/>
    <n v="7390"/>
    <n v="132775"/>
    <x v="0"/>
    <x v="3"/>
    <n v="37"/>
    <s v="[1422E] Administrative fees for government services"/>
    <x v="1"/>
    <x v="6"/>
    <x v="7"/>
    <x v="8"/>
  </r>
  <r>
    <x v="19"/>
    <n v="8"/>
    <n v="65"/>
    <d v="2010-07-01T00:00:00"/>
    <d v="2011-06-30T00:00:00"/>
    <d v="2016-07-19T15:23:25"/>
    <x v="1"/>
    <x v="0"/>
    <x v="1"/>
    <x v="0"/>
    <s v="Liberia"/>
    <s v="LBR"/>
    <x v="3"/>
    <s v="http://www.leiti.org.lr/"/>
    <s v="Resident Permit Fee"/>
    <n v="7386"/>
    <n v="0"/>
    <x v="0"/>
    <x v="3"/>
    <n v="37"/>
    <s v="[1422E] Administrative fees for government services"/>
    <x v="1"/>
    <x v="6"/>
    <x v="7"/>
    <x v="8"/>
  </r>
  <r>
    <x v="19"/>
    <n v="8"/>
    <n v="65"/>
    <d v="2010-07-01T00:00:00"/>
    <d v="2011-06-30T00:00:00"/>
    <d v="2016-07-19T15:23:25"/>
    <x v="1"/>
    <x v="0"/>
    <x v="1"/>
    <x v="0"/>
    <s v="Liberia"/>
    <s v="LBR"/>
    <x v="3"/>
    <s v="http://www.leiti.org.lr/"/>
    <s v="Stevedoring Tariff"/>
    <n v="7386"/>
    <n v="3177.14"/>
    <x v="0"/>
    <x v="3"/>
    <n v="37"/>
    <s v="[1422E] Administrative fees for government services"/>
    <x v="1"/>
    <x v="6"/>
    <x v="7"/>
    <x v="8"/>
  </r>
  <r>
    <x v="19"/>
    <n v="8"/>
    <n v="65"/>
    <d v="2010-07-01T00:00:00"/>
    <d v="2011-06-30T00:00:00"/>
    <d v="2016-07-19T15:23:25"/>
    <x v="1"/>
    <x v="0"/>
    <x v="1"/>
    <x v="0"/>
    <s v="Liberia"/>
    <s v="LBR"/>
    <x v="3"/>
    <s v="http://www.leiti.org.lr/"/>
    <s v="Storage Tariff"/>
    <n v="7386"/>
    <n v="36603.5"/>
    <x v="0"/>
    <x v="3"/>
    <n v="37"/>
    <s v="[1422E] Administrative fees for government services"/>
    <x v="1"/>
    <x v="6"/>
    <x v="7"/>
    <x v="8"/>
  </r>
  <r>
    <x v="19"/>
    <n v="8"/>
    <n v="65"/>
    <d v="2010-07-01T00:00:00"/>
    <d v="2011-06-30T00:00:00"/>
    <d v="2016-07-19T15:23:25"/>
    <x v="1"/>
    <x v="0"/>
    <x v="1"/>
    <x v="0"/>
    <s v="Liberia"/>
    <s v="LBR"/>
    <x v="3"/>
    <s v="http://www.leiti.org.lr/"/>
    <s v="Supply Vessel Annual Tonnage Tax"/>
    <n v="7390"/>
    <n v="0"/>
    <x v="0"/>
    <x v="3"/>
    <n v="37"/>
    <s v="[1422E] Administrative fees for government services"/>
    <x v="1"/>
    <x v="6"/>
    <x v="7"/>
    <x v="8"/>
  </r>
  <r>
    <x v="19"/>
    <n v="8"/>
    <n v="65"/>
    <d v="2010-07-01T00:00:00"/>
    <d v="2011-06-30T00:00:00"/>
    <d v="2016-07-19T15:23:25"/>
    <x v="1"/>
    <x v="0"/>
    <x v="1"/>
    <x v="0"/>
    <s v="Liberia"/>
    <s v="LBR"/>
    <x v="3"/>
    <s v="http://www.leiti.org.lr/"/>
    <s v="Vehicle Registration Fee"/>
    <n v="7386"/>
    <n v="0"/>
    <x v="0"/>
    <x v="3"/>
    <n v="37"/>
    <s v="[1422E] Administrative fees for government services"/>
    <x v="1"/>
    <x v="6"/>
    <x v="7"/>
    <x v="8"/>
  </r>
  <r>
    <x v="19"/>
    <n v="8"/>
    <n v="65"/>
    <d v="2010-07-01T00:00:00"/>
    <d v="2011-06-30T00:00:00"/>
    <d v="2016-07-19T15:23:25"/>
    <x v="1"/>
    <x v="0"/>
    <x v="1"/>
    <x v="0"/>
    <s v="Liberia"/>
    <s v="LBR"/>
    <x v="3"/>
    <s v="http://www.leiti.org.lr/"/>
    <s v="Waybill Fee"/>
    <n v="7386"/>
    <n v="33600"/>
    <x v="0"/>
    <x v="3"/>
    <n v="37"/>
    <s v="[1422E] Administrative fees for government services"/>
    <x v="1"/>
    <x v="6"/>
    <x v="7"/>
    <x v="8"/>
  </r>
  <r>
    <x v="19"/>
    <n v="8"/>
    <n v="65"/>
    <d v="2010-07-01T00:00:00"/>
    <d v="2011-06-30T00:00:00"/>
    <d v="2016-07-19T15:23:25"/>
    <x v="1"/>
    <x v="0"/>
    <x v="1"/>
    <x v="0"/>
    <s v="Liberia"/>
    <s v="LBR"/>
    <x v="3"/>
    <s v="http://www.leiti.org.lr/"/>
    <s v="Work Permit Fee"/>
    <n v="7386"/>
    <n v="0"/>
    <x v="0"/>
    <x v="3"/>
    <n v="37"/>
    <s v="[1422E] Administrative fees for government services"/>
    <x v="1"/>
    <x v="6"/>
    <x v="7"/>
    <x v="8"/>
  </r>
  <r>
    <x v="19"/>
    <n v="8"/>
    <n v="65"/>
    <d v="2010-07-01T00:00:00"/>
    <d v="2011-06-30T00:00:00"/>
    <d v="2016-07-19T15:23:25"/>
    <x v="1"/>
    <x v="0"/>
    <x v="1"/>
    <x v="0"/>
    <s v="Liberia"/>
    <s v="LBR"/>
    <x v="3"/>
    <s v="http://www.leiti.org.lr/"/>
    <s v="GOL Fines"/>
    <n v="7386"/>
    <n v="1045868.28"/>
    <x v="0"/>
    <x v="3"/>
    <n v="38"/>
    <s v="[143E] Fines, penalties, and forfeits"/>
    <x v="1"/>
    <x v="7"/>
    <x v="8"/>
    <x v="9"/>
  </r>
  <r>
    <x v="20"/>
    <n v="9"/>
    <n v="80"/>
    <d v="2011-07-01T00:00:00"/>
    <d v="2012-06-30T00:00:00"/>
    <d v="2016-07-19T15:23:25"/>
    <x v="1"/>
    <x v="0"/>
    <x v="1"/>
    <x v="0"/>
    <s v="Liberia"/>
    <s v="LBR"/>
    <x v="3"/>
    <s v="http://www.leiti.org.lr/"/>
    <s v="Corporate Profits Tax / Turnover Tax - Agriculture"/>
    <n v="7386"/>
    <n v="0"/>
    <x v="0"/>
    <x v="4"/>
    <n v="3"/>
    <s v="[1112E1] Ordinary taxes on income, profits and capital gains"/>
    <x v="0"/>
    <x v="0"/>
    <x v="0"/>
    <x v="0"/>
  </r>
  <r>
    <x v="20"/>
    <n v="9"/>
    <n v="80"/>
    <d v="2011-07-01T00:00:00"/>
    <d v="2012-06-30T00:00:00"/>
    <d v="2016-07-19T15:23:25"/>
    <x v="1"/>
    <x v="0"/>
    <x v="1"/>
    <x v="0"/>
    <s v="Liberia"/>
    <s v="LBR"/>
    <x v="3"/>
    <s v="http://www.leiti.org.lr/"/>
    <s v="Rubber sales tax - Agriculture"/>
    <n v="11377"/>
    <n v="13668"/>
    <x v="0"/>
    <x v="4"/>
    <n v="8"/>
    <s v="[1141E] General taxes on goods and services (VAT, sales tax, turnover tax)"/>
    <x v="0"/>
    <x v="2"/>
    <x v="12"/>
    <x v="13"/>
  </r>
  <r>
    <x v="20"/>
    <n v="9"/>
    <n v="80"/>
    <d v="2011-07-01T00:00:00"/>
    <d v="2012-06-30T00:00:00"/>
    <d v="2016-07-19T15:23:25"/>
    <x v="1"/>
    <x v="0"/>
    <x v="1"/>
    <x v="0"/>
    <s v="Liberia"/>
    <s v="LBR"/>
    <x v="3"/>
    <s v="http://www.leiti.org.lr/"/>
    <s v="Stumpage Fee - Forestry"/>
    <n v="11375"/>
    <n v="459295"/>
    <x v="0"/>
    <x v="4"/>
    <n v="8"/>
    <s v="[1141E] General taxes on goods and services (VAT, sales tax, turnover tax)"/>
    <x v="0"/>
    <x v="2"/>
    <x v="12"/>
    <x v="13"/>
  </r>
  <r>
    <x v="20"/>
    <n v="9"/>
    <n v="80"/>
    <d v="2011-07-01T00:00:00"/>
    <d v="2012-06-30T00:00:00"/>
    <d v="2016-07-19T15:23:25"/>
    <x v="1"/>
    <x v="0"/>
    <x v="1"/>
    <x v="0"/>
    <s v="Liberia"/>
    <s v="LBR"/>
    <x v="3"/>
    <s v="http://www.leiti.org.lr/"/>
    <s v="Withholding on Payments to Third Parties - Agriculture"/>
    <n v="7386"/>
    <n v="1520780"/>
    <x v="0"/>
    <x v="4"/>
    <n v="8"/>
    <s v="[1141E] General taxes on goods and services (VAT, sales tax, turnover tax)"/>
    <x v="0"/>
    <x v="2"/>
    <x v="12"/>
    <x v="13"/>
  </r>
  <r>
    <x v="20"/>
    <n v="9"/>
    <n v="80"/>
    <d v="2011-07-01T00:00:00"/>
    <d v="2012-06-30T00:00:00"/>
    <d v="2016-07-19T15:23:25"/>
    <x v="1"/>
    <x v="0"/>
    <x v="1"/>
    <x v="0"/>
    <s v="Liberia"/>
    <s v="LBR"/>
    <x v="3"/>
    <s v="http://www.leiti.org.lr/"/>
    <s v="GST - Agriculture"/>
    <n v="7386"/>
    <n v="118252"/>
    <x v="0"/>
    <x v="4"/>
    <n v="8"/>
    <s v="[1141E] General taxes on goods and services (VAT, sales tax, turnover tax)"/>
    <x v="0"/>
    <x v="2"/>
    <x v="12"/>
    <x v="13"/>
  </r>
  <r>
    <x v="20"/>
    <n v="9"/>
    <n v="80"/>
    <d v="2011-07-01T00:00:00"/>
    <d v="2012-06-30T00:00:00"/>
    <d v="2016-07-19T15:23:25"/>
    <x v="1"/>
    <x v="0"/>
    <x v="1"/>
    <x v="0"/>
    <s v="Liberia"/>
    <s v="LBR"/>
    <x v="3"/>
    <s v="http://www.leiti.org.lr/"/>
    <s v="GST - Forestry"/>
    <n v="7386"/>
    <n v="421536"/>
    <x v="0"/>
    <x v="4"/>
    <n v="8"/>
    <s v="[1141E] General taxes on goods and services (VAT, sales tax, turnover tax)"/>
    <x v="0"/>
    <x v="2"/>
    <x v="12"/>
    <x v="13"/>
  </r>
  <r>
    <x v="20"/>
    <n v="9"/>
    <n v="80"/>
    <d v="2011-07-01T00:00:00"/>
    <d v="2012-06-30T00:00:00"/>
    <d v="2016-07-19T15:23:25"/>
    <x v="1"/>
    <x v="0"/>
    <x v="1"/>
    <x v="0"/>
    <s v="Liberia"/>
    <s v="LBR"/>
    <x v="3"/>
    <s v="http://www.leiti.org.lr/"/>
    <s v="Withholding on Payments to Third Parties - Forestry"/>
    <n v="7386"/>
    <n v="37861"/>
    <x v="0"/>
    <x v="4"/>
    <n v="8"/>
    <s v="[1141E] General taxes on goods and services (VAT, sales tax, turnover tax)"/>
    <x v="0"/>
    <x v="2"/>
    <x v="12"/>
    <x v="13"/>
  </r>
  <r>
    <x v="20"/>
    <n v="9"/>
    <n v="80"/>
    <d v="2011-07-01T00:00:00"/>
    <d v="2012-06-30T00:00:00"/>
    <d v="2016-07-19T15:23:25"/>
    <x v="1"/>
    <x v="0"/>
    <x v="1"/>
    <x v="0"/>
    <s v="Liberia"/>
    <s v="LBR"/>
    <x v="3"/>
    <s v="http://www.leiti.org.lr/"/>
    <s v="Withholding on Payments to Third Parties - Oil"/>
    <n v="7386"/>
    <n v="18283"/>
    <x v="0"/>
    <x v="4"/>
    <n v="8"/>
    <s v="[1141E] General taxes on goods and services (VAT, sales tax, turnover tax)"/>
    <x v="0"/>
    <x v="2"/>
    <x v="12"/>
    <x v="13"/>
  </r>
  <r>
    <x v="20"/>
    <n v="9"/>
    <n v="80"/>
    <d v="2011-07-01T00:00:00"/>
    <d v="2012-06-30T00:00:00"/>
    <d v="2016-07-19T15:23:25"/>
    <x v="1"/>
    <x v="0"/>
    <x v="1"/>
    <x v="0"/>
    <s v="Liberia"/>
    <s v="LBR"/>
    <x v="3"/>
    <s v="http://www.leiti.org.lr/"/>
    <s v="Forest Product Fee (processed materials) - Agriculture"/>
    <n v="11375"/>
    <n v="15500"/>
    <x v="0"/>
    <x v="4"/>
    <n v="8"/>
    <s v="[1141E] General taxes on goods and services (VAT, sales tax, turnover tax)"/>
    <x v="0"/>
    <x v="2"/>
    <x v="12"/>
    <x v="13"/>
  </r>
  <r>
    <x v="20"/>
    <n v="9"/>
    <n v="80"/>
    <d v="2011-07-01T00:00:00"/>
    <d v="2012-06-30T00:00:00"/>
    <d v="2016-07-19T15:23:25"/>
    <x v="1"/>
    <x v="0"/>
    <x v="1"/>
    <x v="0"/>
    <s v="Liberia"/>
    <s v="LBR"/>
    <x v="3"/>
    <s v="http://www.leiti.org.lr/"/>
    <s v="Excise Tax - Agriculture"/>
    <n v="7386"/>
    <n v="64213"/>
    <x v="0"/>
    <x v="4"/>
    <n v="9"/>
    <s v="[1142E] Excise taxes"/>
    <x v="0"/>
    <x v="2"/>
    <x v="2"/>
    <x v="2"/>
  </r>
  <r>
    <x v="20"/>
    <n v="9"/>
    <n v="80"/>
    <d v="2011-07-01T00:00:00"/>
    <d v="2012-06-30T00:00:00"/>
    <d v="2016-07-19T15:23:25"/>
    <x v="1"/>
    <x v="0"/>
    <x v="1"/>
    <x v="0"/>
    <s v="Liberia"/>
    <s v="LBR"/>
    <x v="3"/>
    <s v="http://www.leiti.org.lr/"/>
    <s v="Excise Tax - Forestry"/>
    <n v="7386"/>
    <n v="2602"/>
    <x v="0"/>
    <x v="4"/>
    <n v="9"/>
    <s v="[1142E] Excise taxes"/>
    <x v="0"/>
    <x v="2"/>
    <x v="2"/>
    <x v="2"/>
  </r>
  <r>
    <x v="20"/>
    <n v="9"/>
    <n v="80"/>
    <d v="2011-07-01T00:00:00"/>
    <d v="2012-06-30T00:00:00"/>
    <d v="2016-07-19T15:23:25"/>
    <x v="1"/>
    <x v="0"/>
    <x v="1"/>
    <x v="0"/>
    <s v="Liberia"/>
    <s v="LBR"/>
    <x v="3"/>
    <s v="http://www.leiti.org.lr/"/>
    <s v="Excise Tax - Oil"/>
    <n v="7386"/>
    <n v="1"/>
    <x v="0"/>
    <x v="4"/>
    <n v="9"/>
    <s v="[1142E] Excise taxes"/>
    <x v="0"/>
    <x v="2"/>
    <x v="2"/>
    <x v="2"/>
  </r>
  <r>
    <x v="20"/>
    <n v="9"/>
    <n v="80"/>
    <d v="2011-07-01T00:00:00"/>
    <d v="2012-06-30T00:00:00"/>
    <d v="2016-07-19T15:23:25"/>
    <x v="1"/>
    <x v="0"/>
    <x v="1"/>
    <x v="0"/>
    <s v="Liberia"/>
    <s v="LBR"/>
    <x v="3"/>
    <s v="http://www.leiti.org.lr/"/>
    <s v="Non Timber Forest Products - Forestry"/>
    <n v="11375"/>
    <n v="2206112"/>
    <x v="0"/>
    <x v="4"/>
    <n v="9"/>
    <s v="[1142E] Excise taxes"/>
    <x v="0"/>
    <x v="2"/>
    <x v="2"/>
    <x v="2"/>
  </r>
  <r>
    <x v="20"/>
    <n v="9"/>
    <n v="80"/>
    <d v="2011-07-01T00:00:00"/>
    <d v="2012-06-30T00:00:00"/>
    <d v="2016-07-19T15:23:25"/>
    <x v="1"/>
    <x v="0"/>
    <x v="1"/>
    <x v="0"/>
    <s v="Liberia"/>
    <s v="LBR"/>
    <x v="3"/>
    <s v="http://www.leiti.org.lr/"/>
    <s v="Local Collections (Non Timber Forest Products) - Forestry"/>
    <n v="11375"/>
    <n v="3529"/>
    <x v="0"/>
    <x v="4"/>
    <n v="9"/>
    <s v="[1142E] Excise taxes"/>
    <x v="0"/>
    <x v="2"/>
    <x v="2"/>
    <x v="2"/>
  </r>
  <r>
    <x v="20"/>
    <n v="9"/>
    <n v="80"/>
    <d v="2011-07-01T00:00:00"/>
    <d v="2012-06-30T00:00:00"/>
    <d v="2016-07-19T15:23:25"/>
    <x v="1"/>
    <x v="0"/>
    <x v="1"/>
    <x v="0"/>
    <s v="Liberia"/>
    <s v="LBR"/>
    <x v="3"/>
    <s v="http://www.leiti.org.lr/"/>
    <s v="Rubber Wood Tax - Forestry"/>
    <n v="11375"/>
    <n v="134613"/>
    <x v="0"/>
    <x v="4"/>
    <n v="9"/>
    <s v="[1142E] Excise taxes"/>
    <x v="0"/>
    <x v="2"/>
    <x v="2"/>
    <x v="2"/>
  </r>
  <r>
    <x v="20"/>
    <n v="9"/>
    <n v="80"/>
    <d v="2011-07-01T00:00:00"/>
    <d v="2012-06-30T00:00:00"/>
    <d v="2016-07-19T15:23:25"/>
    <x v="1"/>
    <x v="0"/>
    <x v="1"/>
    <x v="0"/>
    <s v="Liberia"/>
    <s v="LBR"/>
    <x v="3"/>
    <s v="http://www.leiti.org.lr/"/>
    <s v="Rubber Wood Tax - Oil"/>
    <n v="11375"/>
    <n v="30000"/>
    <x v="0"/>
    <x v="4"/>
    <n v="9"/>
    <s v="[1142E] Excise taxes"/>
    <x v="0"/>
    <x v="2"/>
    <x v="2"/>
    <x v="2"/>
  </r>
  <r>
    <x v="20"/>
    <n v="9"/>
    <n v="80"/>
    <d v="2011-07-01T00:00:00"/>
    <d v="2012-06-30T00:00:00"/>
    <d v="2016-07-19T15:23:25"/>
    <x v="1"/>
    <x v="0"/>
    <x v="1"/>
    <x v="0"/>
    <s v="Liberia"/>
    <s v="LBR"/>
    <x v="3"/>
    <s v="http://www.leiti.org.lr/"/>
    <s v="Minerals License fees - Agriculture"/>
    <n v="11376"/>
    <n v="511769"/>
    <x v="0"/>
    <x v="4"/>
    <n v="11"/>
    <s v="[114521E] Licence fees"/>
    <x v="0"/>
    <x v="2"/>
    <x v="3"/>
    <x v="3"/>
  </r>
  <r>
    <x v="20"/>
    <n v="9"/>
    <n v="80"/>
    <d v="2011-07-01T00:00:00"/>
    <d v="2012-06-30T00:00:00"/>
    <d v="2016-07-19T15:23:25"/>
    <x v="1"/>
    <x v="0"/>
    <x v="1"/>
    <x v="0"/>
    <s v="Liberia"/>
    <s v="LBR"/>
    <x v="3"/>
    <s v="http://www.leiti.org.lr/"/>
    <s v="Minerals License fees - Forestry"/>
    <n v="11376"/>
    <n v="1476844"/>
    <x v="0"/>
    <x v="4"/>
    <n v="11"/>
    <s v="[114521E] Licence fees"/>
    <x v="0"/>
    <x v="2"/>
    <x v="3"/>
    <x v="3"/>
  </r>
  <r>
    <x v="20"/>
    <n v="9"/>
    <n v="80"/>
    <d v="2011-07-01T00:00:00"/>
    <d v="2012-06-30T00:00:00"/>
    <d v="2016-07-19T15:23:25"/>
    <x v="1"/>
    <x v="0"/>
    <x v="1"/>
    <x v="0"/>
    <s v="Liberia"/>
    <s v="LBR"/>
    <x v="3"/>
    <s v="http://www.leiti.org.lr/"/>
    <s v="Minerals License fees - Oil"/>
    <n v="11376"/>
    <n v="2681970"/>
    <x v="0"/>
    <x v="4"/>
    <n v="11"/>
    <s v="[114521E] Licence fees"/>
    <x v="0"/>
    <x v="2"/>
    <x v="3"/>
    <x v="3"/>
  </r>
  <r>
    <x v="20"/>
    <n v="9"/>
    <n v="80"/>
    <d v="2011-07-01T00:00:00"/>
    <d v="2012-06-30T00:00:00"/>
    <d v="2016-07-19T15:23:25"/>
    <x v="1"/>
    <x v="0"/>
    <x v="1"/>
    <x v="0"/>
    <s v="Liberia"/>
    <s v="LBR"/>
    <x v="3"/>
    <s v="http://www.leiti.org.lr/"/>
    <s v="Minerals License fees - Mining"/>
    <n v="11376"/>
    <n v="295000"/>
    <x v="0"/>
    <x v="4"/>
    <n v="11"/>
    <s v="[114521E] Licence fees"/>
    <x v="0"/>
    <x v="2"/>
    <x v="3"/>
    <x v="3"/>
  </r>
  <r>
    <x v="20"/>
    <n v="9"/>
    <n v="80"/>
    <d v="2011-07-01T00:00:00"/>
    <d v="2012-06-30T00:00:00"/>
    <d v="2016-07-19T15:23:25"/>
    <x v="1"/>
    <x v="0"/>
    <x v="1"/>
    <x v="0"/>
    <s v="Liberia"/>
    <s v="LBR"/>
    <x v="3"/>
    <s v="http://www.leiti.org.lr/"/>
    <s v="Timber Export Licence Fees - Forestry"/>
    <n v="11375"/>
    <n v="396984"/>
    <x v="0"/>
    <x v="4"/>
    <n v="11"/>
    <s v="[114521E] Licence fees"/>
    <x v="0"/>
    <x v="2"/>
    <x v="3"/>
    <x v="3"/>
  </r>
  <r>
    <x v="20"/>
    <n v="9"/>
    <n v="80"/>
    <d v="2011-07-01T00:00:00"/>
    <d v="2012-06-30T00:00:00"/>
    <d v="2016-07-19T15:23:25"/>
    <x v="1"/>
    <x v="0"/>
    <x v="1"/>
    <x v="0"/>
    <s v="Liberia"/>
    <s v="LBR"/>
    <x v="3"/>
    <s v="http://www.leiti.org.lr/"/>
    <s v="Land Permit Fees - Oil"/>
    <n v="10073"/>
    <n v="9700"/>
    <x v="0"/>
    <x v="4"/>
    <n v="11"/>
    <s v="[114521E] Licence fees"/>
    <x v="0"/>
    <x v="2"/>
    <x v="3"/>
    <x v="3"/>
  </r>
  <r>
    <x v="20"/>
    <n v="9"/>
    <n v="80"/>
    <d v="2011-07-01T00:00:00"/>
    <d v="2012-06-30T00:00:00"/>
    <d v="2016-07-19T15:23:25"/>
    <x v="1"/>
    <x v="0"/>
    <x v="1"/>
    <x v="0"/>
    <s v="Liberia"/>
    <s v="LBR"/>
    <x v="3"/>
    <s v="http://www.leiti.org.lr/"/>
    <s v="Sawmill Permit fees - Forestry"/>
    <n v="11375"/>
    <n v="223289"/>
    <x v="0"/>
    <x v="4"/>
    <n v="11"/>
    <s v="[114521E] Licence fees"/>
    <x v="0"/>
    <x v="2"/>
    <x v="3"/>
    <x v="3"/>
  </r>
  <r>
    <x v="20"/>
    <n v="9"/>
    <n v="80"/>
    <d v="2011-07-01T00:00:00"/>
    <d v="2012-06-30T00:00:00"/>
    <d v="2016-07-19T15:23:25"/>
    <x v="1"/>
    <x v="0"/>
    <x v="1"/>
    <x v="0"/>
    <s v="Liberia"/>
    <s v="LBR"/>
    <x v="3"/>
    <s v="http://www.leiti.org.lr/"/>
    <s v="Chainsaw Lumber Fees - Forestry"/>
    <n v="11375"/>
    <n v="2500"/>
    <x v="0"/>
    <x v="4"/>
    <n v="11"/>
    <s v="[114521E] Licence fees"/>
    <x v="0"/>
    <x v="2"/>
    <x v="3"/>
    <x v="3"/>
  </r>
  <r>
    <x v="20"/>
    <n v="9"/>
    <n v="80"/>
    <d v="2011-07-01T00:00:00"/>
    <d v="2012-06-30T00:00:00"/>
    <d v="2016-07-19T15:23:25"/>
    <x v="1"/>
    <x v="0"/>
    <x v="1"/>
    <x v="0"/>
    <s v="Liberia"/>
    <s v="LBR"/>
    <x v="3"/>
    <s v="http://www.leiti.org.lr/"/>
    <s v="Pre-Shipment / Destination Inspection (GOL's share) - Agriculture"/>
    <n v="7386"/>
    <n v="215981"/>
    <x v="0"/>
    <x v="4"/>
    <n v="15"/>
    <s v="[1151E] Customs and other import duties"/>
    <x v="0"/>
    <x v="3"/>
    <x v="4"/>
    <x v="4"/>
  </r>
  <r>
    <x v="20"/>
    <n v="9"/>
    <n v="80"/>
    <d v="2011-07-01T00:00:00"/>
    <d v="2012-06-30T00:00:00"/>
    <d v="2016-07-19T15:23:25"/>
    <x v="1"/>
    <x v="0"/>
    <x v="1"/>
    <x v="0"/>
    <s v="Liberia"/>
    <s v="LBR"/>
    <x v="3"/>
    <s v="http://www.leiti.org.lr/"/>
    <s v="Pre-Shipment / Destination Inspection (GOL's share) - Forestry"/>
    <n v="7386"/>
    <n v="116701"/>
    <x v="0"/>
    <x v="4"/>
    <n v="15"/>
    <s v="[1151E] Customs and other import duties"/>
    <x v="0"/>
    <x v="3"/>
    <x v="4"/>
    <x v="4"/>
  </r>
  <r>
    <x v="20"/>
    <n v="9"/>
    <n v="80"/>
    <d v="2011-07-01T00:00:00"/>
    <d v="2012-06-30T00:00:00"/>
    <d v="2016-07-19T15:23:25"/>
    <x v="1"/>
    <x v="0"/>
    <x v="1"/>
    <x v="0"/>
    <s v="Liberia"/>
    <s v="LBR"/>
    <x v="3"/>
    <s v="http://www.leiti.org.lr/"/>
    <s v="Pre-Shipment / Destination Inspection (GOL's share) - Oil"/>
    <n v="7386"/>
    <n v="31519"/>
    <x v="0"/>
    <x v="4"/>
    <n v="15"/>
    <s v="[1151E] Customs and other import duties"/>
    <x v="0"/>
    <x v="3"/>
    <x v="4"/>
    <x v="4"/>
  </r>
  <r>
    <x v="20"/>
    <n v="9"/>
    <n v="80"/>
    <d v="2011-07-01T00:00:00"/>
    <d v="2012-06-30T00:00:00"/>
    <d v="2016-07-19T15:23:25"/>
    <x v="1"/>
    <x v="0"/>
    <x v="1"/>
    <x v="0"/>
    <s v="Liberia"/>
    <s v="LBR"/>
    <x v="3"/>
    <s v="http://www.leiti.org.lr/"/>
    <s v="Import Levy - Agriculture"/>
    <n v="7386"/>
    <n v="14976891"/>
    <x v="0"/>
    <x v="4"/>
    <n v="15"/>
    <s v="[1151E] Customs and other import duties"/>
    <x v="0"/>
    <x v="3"/>
    <x v="4"/>
    <x v="4"/>
  </r>
  <r>
    <x v="20"/>
    <n v="9"/>
    <n v="80"/>
    <d v="2011-07-01T00:00:00"/>
    <d v="2012-06-30T00:00:00"/>
    <d v="2016-07-19T15:23:25"/>
    <x v="1"/>
    <x v="0"/>
    <x v="1"/>
    <x v="0"/>
    <s v="Liberia"/>
    <s v="LBR"/>
    <x v="3"/>
    <s v="http://www.leiti.org.lr/"/>
    <s v="Import Levy - Forestry"/>
    <n v="7386"/>
    <n v="191736"/>
    <x v="0"/>
    <x v="4"/>
    <n v="15"/>
    <s v="[1151E] Customs and other import duties"/>
    <x v="0"/>
    <x v="3"/>
    <x v="4"/>
    <x v="4"/>
  </r>
  <r>
    <x v="20"/>
    <n v="9"/>
    <n v="80"/>
    <d v="2011-07-01T00:00:00"/>
    <d v="2012-06-30T00:00:00"/>
    <d v="2016-07-19T15:23:25"/>
    <x v="1"/>
    <x v="0"/>
    <x v="1"/>
    <x v="0"/>
    <s v="Liberia"/>
    <s v="LBR"/>
    <x v="3"/>
    <s v="http://www.leiti.org.lr/"/>
    <s v="ECOWAS Trade Levy (ETL) - Agriculture"/>
    <n v="7386"/>
    <n v="58333"/>
    <x v="0"/>
    <x v="4"/>
    <n v="15"/>
    <s v="[1151E] Customs and other import duties"/>
    <x v="0"/>
    <x v="3"/>
    <x v="4"/>
    <x v="4"/>
  </r>
  <r>
    <x v="20"/>
    <n v="9"/>
    <n v="80"/>
    <d v="2011-07-01T00:00:00"/>
    <d v="2012-06-30T00:00:00"/>
    <d v="2016-07-19T15:23:25"/>
    <x v="1"/>
    <x v="0"/>
    <x v="1"/>
    <x v="0"/>
    <s v="Liberia"/>
    <s v="LBR"/>
    <x v="3"/>
    <s v="http://www.leiti.org.lr/"/>
    <s v="ECOWAS Trade Levy (ETL) - Forestry"/>
    <n v="7386"/>
    <n v="431702"/>
    <x v="0"/>
    <x v="4"/>
    <n v="15"/>
    <s v="[1151E] Customs and other import duties"/>
    <x v="0"/>
    <x v="3"/>
    <x v="4"/>
    <x v="4"/>
  </r>
  <r>
    <x v="20"/>
    <n v="9"/>
    <n v="80"/>
    <d v="2011-07-01T00:00:00"/>
    <d v="2012-06-30T00:00:00"/>
    <d v="2016-07-19T15:23:25"/>
    <x v="1"/>
    <x v="0"/>
    <x v="1"/>
    <x v="0"/>
    <s v="Liberia"/>
    <s v="LBR"/>
    <x v="3"/>
    <s v="http://www.leiti.org.lr/"/>
    <s v="ECOWAS Trade Levy (ETL) - Oil"/>
    <n v="7386"/>
    <n v="467"/>
    <x v="0"/>
    <x v="4"/>
    <n v="15"/>
    <s v="[1151E] Customs and other import duties"/>
    <x v="0"/>
    <x v="3"/>
    <x v="4"/>
    <x v="4"/>
  </r>
  <r>
    <x v="20"/>
    <n v="9"/>
    <n v="80"/>
    <d v="2011-07-01T00:00:00"/>
    <d v="2012-06-30T00:00:00"/>
    <d v="2016-07-19T15:23:25"/>
    <x v="1"/>
    <x v="0"/>
    <x v="1"/>
    <x v="0"/>
    <s v="Liberia"/>
    <s v="LBR"/>
    <x v="3"/>
    <s v="http://www.leiti.org.lr/"/>
    <s v="Log Export Fees - Forestry"/>
    <n v="11375"/>
    <n v="15413"/>
    <x v="0"/>
    <x v="4"/>
    <n v="16"/>
    <s v="[1152E] Taxes on exports"/>
    <x v="0"/>
    <x v="3"/>
    <x v="14"/>
    <x v="19"/>
  </r>
  <r>
    <x v="20"/>
    <n v="9"/>
    <n v="80"/>
    <d v="2011-07-01T00:00:00"/>
    <d v="2012-06-30T00:00:00"/>
    <d v="2016-07-19T15:23:25"/>
    <x v="1"/>
    <x v="0"/>
    <x v="1"/>
    <x v="0"/>
    <s v="Liberia"/>
    <s v="LBR"/>
    <x v="3"/>
    <s v="http://www.leiti.org.lr/"/>
    <s v="NOCAL Others"/>
    <n v="14398"/>
    <n v="300000"/>
    <x v="0"/>
    <x v="4"/>
    <n v="18"/>
    <s v="[116E] Other taxes payable by natural resource companies"/>
    <x v="0"/>
    <x v="4"/>
    <x v="5"/>
    <x v="5"/>
  </r>
  <r>
    <x v="20"/>
    <n v="9"/>
    <n v="80"/>
    <d v="2011-07-01T00:00:00"/>
    <d v="2012-06-30T00:00:00"/>
    <d v="2016-07-19T15:23:25"/>
    <x v="1"/>
    <x v="0"/>
    <x v="1"/>
    <x v="0"/>
    <s v="Liberia"/>
    <s v="LBR"/>
    <x v="3"/>
    <s v="http://www.leiti.org.lr/"/>
    <s v="Budgetary support to GOL"/>
    <n v="14398"/>
    <n v="775000"/>
    <x v="0"/>
    <x v="4"/>
    <n v="24"/>
    <s v="[1412E1] From state-owned enterprises"/>
    <x v="1"/>
    <x v="5"/>
    <x v="9"/>
    <x v="14"/>
  </r>
  <r>
    <x v="20"/>
    <n v="9"/>
    <n v="80"/>
    <d v="2011-07-01T00:00:00"/>
    <d v="2012-06-30T00:00:00"/>
    <d v="2016-07-19T15:23:25"/>
    <x v="1"/>
    <x v="0"/>
    <x v="1"/>
    <x v="0"/>
    <s v="Liberia"/>
    <s v="LBR"/>
    <x v="3"/>
    <s v="http://www.leiti.org.lr/"/>
    <s v="Dividends to GOL - Agriculture"/>
    <n v="7386"/>
    <n v="113630"/>
    <x v="0"/>
    <x v="4"/>
    <n v="25"/>
    <s v="[1412E2] From government participation (equity)"/>
    <x v="1"/>
    <x v="5"/>
    <x v="9"/>
    <x v="10"/>
  </r>
  <r>
    <x v="20"/>
    <n v="9"/>
    <n v="80"/>
    <d v="2011-07-01T00:00:00"/>
    <d v="2012-06-30T00:00:00"/>
    <d v="2016-07-19T15:23:25"/>
    <x v="1"/>
    <x v="0"/>
    <x v="1"/>
    <x v="0"/>
    <s v="Liberia"/>
    <s v="LBR"/>
    <x v="3"/>
    <s v="http://www.leiti.org.lr/"/>
    <s v="Dividends to GOL - Forestry"/>
    <n v="7386"/>
    <n v="88000"/>
    <x v="0"/>
    <x v="4"/>
    <n v="25"/>
    <s v="[1412E2] From government participation (equity)"/>
    <x v="1"/>
    <x v="5"/>
    <x v="9"/>
    <x v="10"/>
  </r>
  <r>
    <x v="20"/>
    <n v="9"/>
    <n v="80"/>
    <d v="2011-07-01T00:00:00"/>
    <d v="2012-06-30T00:00:00"/>
    <d v="2016-07-19T15:23:25"/>
    <x v="1"/>
    <x v="0"/>
    <x v="1"/>
    <x v="0"/>
    <s v="Liberia"/>
    <s v="LBR"/>
    <x v="3"/>
    <s v="http://www.leiti.org.lr/"/>
    <s v="Dividends to GOL - Oil"/>
    <n v="7386"/>
    <n v="2000"/>
    <x v="0"/>
    <x v="4"/>
    <n v="25"/>
    <s v="[1412E2] From government participation (equity)"/>
    <x v="1"/>
    <x v="5"/>
    <x v="9"/>
    <x v="10"/>
  </r>
  <r>
    <x v="20"/>
    <n v="9"/>
    <n v="80"/>
    <d v="2011-07-01T00:00:00"/>
    <d v="2012-06-30T00:00:00"/>
    <d v="2016-07-19T15:23:25"/>
    <x v="1"/>
    <x v="0"/>
    <x v="1"/>
    <x v="0"/>
    <s v="Liberia"/>
    <s v="LBR"/>
    <x v="3"/>
    <s v="http://www.leiti.org.lr/"/>
    <s v="Royalty"/>
    <n v="11376"/>
    <n v="1142"/>
    <x v="0"/>
    <x v="4"/>
    <n v="28"/>
    <s v="[1415E1] Royalties"/>
    <x v="1"/>
    <x v="5"/>
    <x v="6"/>
    <x v="6"/>
  </r>
  <r>
    <x v="20"/>
    <n v="9"/>
    <n v="80"/>
    <d v="2011-07-01T00:00:00"/>
    <d v="2012-06-30T00:00:00"/>
    <d v="2016-07-19T15:23:25"/>
    <x v="1"/>
    <x v="0"/>
    <x v="1"/>
    <x v="0"/>
    <s v="Liberia"/>
    <s v="LBR"/>
    <x v="3"/>
    <s v="http://www.leiti.org.lr/"/>
    <s v="Area Fee - Agriculture"/>
    <n v="11375"/>
    <n v="5690"/>
    <x v="0"/>
    <x v="4"/>
    <n v="28"/>
    <s v="[1415E1] Royalties"/>
    <x v="1"/>
    <x v="5"/>
    <x v="6"/>
    <x v="6"/>
  </r>
  <r>
    <x v="20"/>
    <n v="9"/>
    <n v="80"/>
    <d v="2011-07-01T00:00:00"/>
    <d v="2012-06-30T00:00:00"/>
    <d v="2016-07-19T15:23:25"/>
    <x v="1"/>
    <x v="0"/>
    <x v="1"/>
    <x v="0"/>
    <s v="Liberia"/>
    <s v="LBR"/>
    <x v="3"/>
    <s v="http://www.leiti.org.lr/"/>
    <s v="Area Fee - Forestry"/>
    <n v="11375"/>
    <n v="4900"/>
    <x v="0"/>
    <x v="4"/>
    <n v="28"/>
    <s v="[1415E1] Royalties"/>
    <x v="1"/>
    <x v="5"/>
    <x v="6"/>
    <x v="6"/>
  </r>
  <r>
    <x v="20"/>
    <n v="9"/>
    <n v="80"/>
    <d v="2011-07-01T00:00:00"/>
    <d v="2012-06-30T00:00:00"/>
    <d v="2016-07-19T15:23:25"/>
    <x v="1"/>
    <x v="0"/>
    <x v="1"/>
    <x v="0"/>
    <s v="Liberia"/>
    <s v="LBR"/>
    <x v="3"/>
    <s v="http://www.leiti.org.lr/"/>
    <s v="Surface Rental (MLME)"/>
    <n v="11376"/>
    <n v="1980632"/>
    <x v="0"/>
    <x v="4"/>
    <n v="28"/>
    <s v="[1415E1] Royalties"/>
    <x v="1"/>
    <x v="5"/>
    <x v="6"/>
    <x v="6"/>
  </r>
  <r>
    <x v="20"/>
    <n v="9"/>
    <n v="80"/>
    <d v="2011-07-01T00:00:00"/>
    <d v="2012-06-30T00:00:00"/>
    <d v="2016-07-19T15:23:25"/>
    <x v="1"/>
    <x v="0"/>
    <x v="1"/>
    <x v="0"/>
    <s v="Liberia"/>
    <s v="LBR"/>
    <x v="3"/>
    <s v="http://www.leiti.org.lr/"/>
    <s v="Surface Rental (MOA)"/>
    <n v="11377"/>
    <n v="0"/>
    <x v="0"/>
    <x v="4"/>
    <n v="28"/>
    <s v="[1415E1] Royalties"/>
    <x v="1"/>
    <x v="5"/>
    <x v="6"/>
    <x v="6"/>
  </r>
  <r>
    <x v="20"/>
    <n v="9"/>
    <n v="80"/>
    <d v="2011-07-01T00:00:00"/>
    <d v="2012-06-30T00:00:00"/>
    <d v="2016-07-19T15:23:25"/>
    <x v="1"/>
    <x v="0"/>
    <x v="1"/>
    <x v="0"/>
    <s v="Liberia"/>
    <s v="LBR"/>
    <x v="3"/>
    <s v="http://www.leiti.org.lr/"/>
    <s v="Surface Rental (NOCAL)"/>
    <n v="14398"/>
    <n v="0"/>
    <x v="0"/>
    <x v="4"/>
    <n v="28"/>
    <s v="[1415E1] Royalties"/>
    <x v="1"/>
    <x v="5"/>
    <x v="6"/>
    <x v="6"/>
  </r>
  <r>
    <x v="20"/>
    <n v="9"/>
    <n v="80"/>
    <d v="2011-07-01T00:00:00"/>
    <d v="2012-06-30T00:00:00"/>
    <d v="2016-07-19T15:23:25"/>
    <x v="1"/>
    <x v="0"/>
    <x v="1"/>
    <x v="0"/>
    <s v="Liberia"/>
    <s v="LBR"/>
    <x v="3"/>
    <s v="http://www.leiti.org.lr/"/>
    <s v="Signature Fees/Signing Bonus - Mining"/>
    <n v="7386"/>
    <n v="26000000"/>
    <x v="0"/>
    <x v="4"/>
    <n v="29"/>
    <s v="[1415E2] Bonuses"/>
    <x v="1"/>
    <x v="5"/>
    <x v="6"/>
    <x v="7"/>
  </r>
  <r>
    <x v="20"/>
    <n v="9"/>
    <n v="80"/>
    <d v="2011-07-01T00:00:00"/>
    <d v="2012-06-30T00:00:00"/>
    <d v="2016-07-19T15:23:25"/>
    <x v="1"/>
    <x v="0"/>
    <x v="1"/>
    <x v="0"/>
    <s v="Liberia"/>
    <s v="LBR"/>
    <x v="3"/>
    <s v="http://www.leiti.org.lr/"/>
    <s v="Rubber/Oil Palm Development Fund - Agriculture"/>
    <n v="10073"/>
    <n v="107700"/>
    <x v="0"/>
    <x v="4"/>
    <n v="33"/>
    <s v="[1415E4] Compulsory transfers to government (infrastructure and other)"/>
    <x v="1"/>
    <x v="5"/>
    <x v="6"/>
    <x v="15"/>
  </r>
  <r>
    <x v="20"/>
    <n v="9"/>
    <n v="80"/>
    <d v="2011-07-01T00:00:00"/>
    <d v="2012-06-30T00:00:00"/>
    <d v="2016-07-19T15:23:25"/>
    <x v="1"/>
    <x v="0"/>
    <x v="1"/>
    <x v="0"/>
    <s v="Liberia"/>
    <s v="LBR"/>
    <x v="3"/>
    <s v="http://www.leiti.org.lr/"/>
    <s v="Rubber/Oil Palm Development Fund - Forestry"/>
    <n v="10073"/>
    <n v="13641"/>
    <x v="0"/>
    <x v="4"/>
    <n v="33"/>
    <s v="[1415E4] Compulsory transfers to government (infrastructure and other)"/>
    <x v="1"/>
    <x v="5"/>
    <x v="6"/>
    <x v="15"/>
  </r>
  <r>
    <x v="20"/>
    <n v="9"/>
    <n v="80"/>
    <d v="2011-07-01T00:00:00"/>
    <d v="2012-06-30T00:00:00"/>
    <d v="2016-07-19T15:23:25"/>
    <x v="1"/>
    <x v="0"/>
    <x v="1"/>
    <x v="0"/>
    <s v="Liberia"/>
    <s v="LBR"/>
    <x v="3"/>
    <s v="http://www.leiti.org.lr/"/>
    <s v="Annual Training - Oil"/>
    <n v="14398"/>
    <n v="4560764"/>
    <x v="0"/>
    <x v="4"/>
    <n v="33"/>
    <s v="[1415E4] Compulsory transfers to government (infrastructure and other)"/>
    <x v="1"/>
    <x v="5"/>
    <x v="6"/>
    <x v="15"/>
  </r>
  <r>
    <x v="20"/>
    <n v="9"/>
    <n v="80"/>
    <d v="2011-07-01T00:00:00"/>
    <d v="2012-06-30T00:00:00"/>
    <d v="2016-07-19T15:23:25"/>
    <x v="1"/>
    <x v="0"/>
    <x v="1"/>
    <x v="0"/>
    <s v="Liberia"/>
    <s v="LBR"/>
    <x v="3"/>
    <s v="http://www.leiti.org.lr/"/>
    <s v="Hydrocarbon Development Fund - Oil"/>
    <n v="14398"/>
    <n v="1375000"/>
    <x v="0"/>
    <x v="4"/>
    <n v="33"/>
    <s v="[1415E4] Compulsory transfers to government (infrastructure and other)"/>
    <x v="1"/>
    <x v="5"/>
    <x v="6"/>
    <x v="15"/>
  </r>
  <r>
    <x v="20"/>
    <n v="9"/>
    <n v="80"/>
    <d v="2011-07-01T00:00:00"/>
    <d v="2012-06-30T00:00:00"/>
    <d v="2016-07-19T15:23:25"/>
    <x v="1"/>
    <x v="0"/>
    <x v="1"/>
    <x v="0"/>
    <s v="Liberia"/>
    <s v="LBR"/>
    <x v="3"/>
    <s v="http://www.leiti.org.lr/"/>
    <s v="Rural Energy Fund - Oil"/>
    <n v="14398"/>
    <n v="139000"/>
    <x v="0"/>
    <x v="4"/>
    <n v="33"/>
    <s v="[1415E4] Compulsory transfers to government (infrastructure and other)"/>
    <x v="1"/>
    <x v="5"/>
    <x v="6"/>
    <x v="15"/>
  </r>
  <r>
    <x v="20"/>
    <n v="9"/>
    <n v="80"/>
    <d v="2011-07-01T00:00:00"/>
    <d v="2012-06-30T00:00:00"/>
    <d v="2016-07-19T15:23:25"/>
    <x v="1"/>
    <x v="0"/>
    <x v="1"/>
    <x v="0"/>
    <s v="Liberia"/>
    <s v="LBR"/>
    <x v="3"/>
    <s v="http://www.leiti.org.lr/"/>
    <s v="Contribution via GOL to University Dets (UL etc.)"/>
    <n v="7386"/>
    <n v="300000"/>
    <x v="0"/>
    <x v="4"/>
    <n v="33"/>
    <s v="[1415E4] Compulsory transfers to government (infrastructure and other)"/>
    <x v="1"/>
    <x v="5"/>
    <x v="6"/>
    <x v="15"/>
  </r>
  <r>
    <x v="20"/>
    <n v="9"/>
    <n v="80"/>
    <d v="2011-07-01T00:00:00"/>
    <d v="2012-06-30T00:00:00"/>
    <d v="2016-07-19T15:23:25"/>
    <x v="1"/>
    <x v="0"/>
    <x v="1"/>
    <x v="0"/>
    <s v="Liberia"/>
    <s v="LBR"/>
    <x v="3"/>
    <s v="http://www.leiti.org.lr/"/>
    <s v="Mineral Development and Research Fund"/>
    <n v="11376"/>
    <n v="100000"/>
    <x v="0"/>
    <x v="4"/>
    <n v="33"/>
    <s v="[1415E4] Compulsory transfers to government (infrastructure and other)"/>
    <x v="1"/>
    <x v="5"/>
    <x v="6"/>
    <x v="15"/>
  </r>
  <r>
    <x v="20"/>
    <n v="9"/>
    <n v="80"/>
    <d v="2011-07-01T00:00:00"/>
    <d v="2012-06-30T00:00:00"/>
    <d v="2016-07-19T15:23:25"/>
    <x v="1"/>
    <x v="0"/>
    <x v="1"/>
    <x v="0"/>
    <s v="Liberia"/>
    <s v="LBR"/>
    <x v="3"/>
    <s v="http://www.leiti.org.lr/"/>
    <s v="Scientific Research Fund"/>
    <n v="11376"/>
    <n v="300000"/>
    <x v="0"/>
    <x v="4"/>
    <n v="33"/>
    <s v="[1415E4] Compulsory transfers to government (infrastructure and other)"/>
    <x v="1"/>
    <x v="5"/>
    <x v="6"/>
    <x v="15"/>
  </r>
  <r>
    <x v="20"/>
    <n v="9"/>
    <n v="80"/>
    <d v="2011-07-01T00:00:00"/>
    <d v="2012-06-30T00:00:00"/>
    <d v="2016-07-19T15:23:25"/>
    <x v="1"/>
    <x v="0"/>
    <x v="1"/>
    <x v="0"/>
    <s v="Liberia"/>
    <s v="LBR"/>
    <x v="3"/>
    <s v="http://www.leiti.org.lr/"/>
    <s v="Annual Social Contribution (County &amp; Community) - Agriculture"/>
    <n v="7386"/>
    <n v="50000"/>
    <x v="0"/>
    <x v="4"/>
    <n v="33"/>
    <s v="[1415E4] Compulsory transfers to government (infrastructure and other)"/>
    <x v="1"/>
    <x v="5"/>
    <x v="6"/>
    <x v="15"/>
  </r>
  <r>
    <x v="20"/>
    <n v="9"/>
    <n v="80"/>
    <d v="2011-07-01T00:00:00"/>
    <d v="2012-06-30T00:00:00"/>
    <d v="2016-07-19T15:23:25"/>
    <x v="1"/>
    <x v="0"/>
    <x v="1"/>
    <x v="0"/>
    <s v="Liberia"/>
    <s v="LBR"/>
    <x v="3"/>
    <s v="http://www.leiti.org.lr/"/>
    <s v="Annual Social Contribution (County &amp; Community) - Oil"/>
    <n v="7386"/>
    <n v="700000"/>
    <x v="0"/>
    <x v="4"/>
    <n v="33"/>
    <s v="[1415E4] Compulsory transfers to government (infrastructure and other)"/>
    <x v="1"/>
    <x v="5"/>
    <x v="6"/>
    <x v="15"/>
  </r>
  <r>
    <x v="20"/>
    <n v="9"/>
    <n v="80"/>
    <d v="2011-07-01T00:00:00"/>
    <d v="2012-06-30T00:00:00"/>
    <d v="2016-07-19T15:23:25"/>
    <x v="1"/>
    <x v="0"/>
    <x v="1"/>
    <x v="0"/>
    <s v="Liberia"/>
    <s v="LBR"/>
    <x v="3"/>
    <s v="http://www.leiti.org.lr/"/>
    <s v="Annual Social Contribution (County &amp; Community) - Mining"/>
    <n v="7386"/>
    <n v="11684105"/>
    <x v="0"/>
    <x v="4"/>
    <n v="33"/>
    <s v="[1415E4] Compulsory transfers to government (infrastructure and other)"/>
    <x v="1"/>
    <x v="5"/>
    <x v="6"/>
    <x v="15"/>
  </r>
  <r>
    <x v="20"/>
    <n v="9"/>
    <n v="80"/>
    <d v="2011-07-01T00:00:00"/>
    <d v="2012-06-30T00:00:00"/>
    <d v="2016-07-19T15:23:25"/>
    <x v="1"/>
    <x v="0"/>
    <x v="1"/>
    <x v="0"/>
    <s v="Liberia"/>
    <s v="LBR"/>
    <x v="3"/>
    <s v="http://www.leiti.org.lr/"/>
    <s v="Administrative Fees - Agriculture"/>
    <n v="7386"/>
    <n v="843812"/>
    <x v="0"/>
    <x v="4"/>
    <n v="37"/>
    <s v="[1422E] Administrative fees for government services"/>
    <x v="1"/>
    <x v="6"/>
    <x v="7"/>
    <x v="8"/>
  </r>
  <r>
    <x v="20"/>
    <n v="9"/>
    <n v="80"/>
    <d v="2011-07-01T00:00:00"/>
    <d v="2012-06-30T00:00:00"/>
    <d v="2016-07-19T15:23:25"/>
    <x v="1"/>
    <x v="0"/>
    <x v="1"/>
    <x v="0"/>
    <s v="Liberia"/>
    <s v="LBR"/>
    <x v="3"/>
    <s v="http://www.leiti.org.lr/"/>
    <s v="Business Registration - Agriculture"/>
    <n v="7386"/>
    <n v="0"/>
    <x v="0"/>
    <x v="4"/>
    <n v="37"/>
    <s v="[1422E] Administrative fees for government services"/>
    <x v="1"/>
    <x v="6"/>
    <x v="7"/>
    <x v="8"/>
  </r>
  <r>
    <x v="20"/>
    <n v="9"/>
    <n v="80"/>
    <d v="2011-07-01T00:00:00"/>
    <d v="2012-06-30T00:00:00"/>
    <d v="2016-07-19T15:23:25"/>
    <x v="1"/>
    <x v="0"/>
    <x v="1"/>
    <x v="0"/>
    <s v="Liberia"/>
    <s v="LBR"/>
    <x v="3"/>
    <s v="http://www.leiti.org.lr/"/>
    <s v="Article of Incorporation - Agriculture"/>
    <n v="7389"/>
    <n v="13555"/>
    <x v="0"/>
    <x v="4"/>
    <n v="37"/>
    <s v="[1422E] Administrative fees for government services"/>
    <x v="1"/>
    <x v="6"/>
    <x v="7"/>
    <x v="8"/>
  </r>
  <r>
    <x v="20"/>
    <n v="9"/>
    <n v="80"/>
    <d v="2011-07-01T00:00:00"/>
    <d v="2012-06-30T00:00:00"/>
    <d v="2016-07-19T15:23:25"/>
    <x v="1"/>
    <x v="0"/>
    <x v="1"/>
    <x v="0"/>
    <s v="Liberia"/>
    <s v="LBR"/>
    <x v="3"/>
    <s v="http://www.leiti.org.lr/"/>
    <s v="Operational / Professional License - Agriculture"/>
    <n v="7386"/>
    <n v="88"/>
    <x v="0"/>
    <x v="4"/>
    <n v="37"/>
    <s v="[1422E] Administrative fees for government services"/>
    <x v="1"/>
    <x v="6"/>
    <x v="7"/>
    <x v="8"/>
  </r>
  <r>
    <x v="20"/>
    <n v="9"/>
    <n v="80"/>
    <d v="2011-07-01T00:00:00"/>
    <d v="2012-06-30T00:00:00"/>
    <d v="2016-07-19T15:23:25"/>
    <x v="1"/>
    <x v="0"/>
    <x v="1"/>
    <x v="0"/>
    <s v="Liberia"/>
    <s v="LBR"/>
    <x v="3"/>
    <s v="http://www.leiti.org.lr/"/>
    <s v="Vehicle Registration Fee - Agriculture"/>
    <n v="7386"/>
    <n v="2291"/>
    <x v="0"/>
    <x v="4"/>
    <n v="37"/>
    <s v="[1422E] Administrative fees for government services"/>
    <x v="1"/>
    <x v="6"/>
    <x v="7"/>
    <x v="8"/>
  </r>
  <r>
    <x v="20"/>
    <n v="9"/>
    <n v="80"/>
    <d v="2011-07-01T00:00:00"/>
    <d v="2012-06-30T00:00:00"/>
    <d v="2016-07-19T15:23:25"/>
    <x v="1"/>
    <x v="0"/>
    <x v="1"/>
    <x v="0"/>
    <s v="Liberia"/>
    <s v="LBR"/>
    <x v="3"/>
    <s v="http://www.leiti.org.lr/"/>
    <s v="Resident Permit Fee - Agriculture"/>
    <n v="7386"/>
    <n v="223681"/>
    <x v="0"/>
    <x v="4"/>
    <n v="37"/>
    <s v="[1422E] Administrative fees for government services"/>
    <x v="1"/>
    <x v="6"/>
    <x v="7"/>
    <x v="8"/>
  </r>
  <r>
    <x v="20"/>
    <n v="9"/>
    <n v="80"/>
    <d v="2011-07-01T00:00:00"/>
    <d v="2012-06-30T00:00:00"/>
    <d v="2016-07-19T15:23:25"/>
    <x v="1"/>
    <x v="0"/>
    <x v="1"/>
    <x v="0"/>
    <s v="Liberia"/>
    <s v="LBR"/>
    <x v="3"/>
    <s v="http://www.leiti.org.lr/"/>
    <s v="Fire Certificate - Agriculture"/>
    <n v="7389"/>
    <n v="44785"/>
    <x v="0"/>
    <x v="4"/>
    <n v="37"/>
    <s v="[1422E] Administrative fees for government services"/>
    <x v="1"/>
    <x v="6"/>
    <x v="7"/>
    <x v="8"/>
  </r>
  <r>
    <x v="20"/>
    <n v="9"/>
    <n v="80"/>
    <d v="2011-07-01T00:00:00"/>
    <d v="2012-06-30T00:00:00"/>
    <d v="2016-07-19T15:23:25"/>
    <x v="1"/>
    <x v="0"/>
    <x v="1"/>
    <x v="0"/>
    <s v="Liberia"/>
    <s v="LBR"/>
    <x v="3"/>
    <s v="http://www.leiti.org.lr/"/>
    <s v="Work Permits - Agriculture"/>
    <n v="7386"/>
    <n v="1390"/>
    <x v="0"/>
    <x v="4"/>
    <n v="37"/>
    <s v="[1422E] Administrative fees for government services"/>
    <x v="1"/>
    <x v="6"/>
    <x v="7"/>
    <x v="8"/>
  </r>
  <r>
    <x v="20"/>
    <n v="9"/>
    <n v="80"/>
    <d v="2011-07-01T00:00:00"/>
    <d v="2012-06-30T00:00:00"/>
    <d v="2016-07-19T15:23:25"/>
    <x v="1"/>
    <x v="0"/>
    <x v="1"/>
    <x v="0"/>
    <s v="Liberia"/>
    <s v="LBR"/>
    <x v="3"/>
    <s v="http://www.leiti.org.lr/"/>
    <s v="Block Inspection Fees (FDA) - Agriculture"/>
    <n v="11377"/>
    <n v="4214120"/>
    <x v="0"/>
    <x v="4"/>
    <n v="37"/>
    <s v="[1422E] Administrative fees for government services"/>
    <x v="1"/>
    <x v="6"/>
    <x v="7"/>
    <x v="8"/>
  </r>
  <r>
    <x v="20"/>
    <n v="9"/>
    <n v="80"/>
    <d v="2011-07-01T00:00:00"/>
    <d v="2012-06-30T00:00:00"/>
    <d v="2016-07-19T15:23:25"/>
    <x v="1"/>
    <x v="0"/>
    <x v="1"/>
    <x v="0"/>
    <s v="Liberia"/>
    <s v="LBR"/>
    <x v="3"/>
    <s v="http://www.leiti.org.lr/"/>
    <s v="Other administrative fees - Agriculture"/>
    <n v="7389"/>
    <n v="6163"/>
    <x v="0"/>
    <x v="4"/>
    <n v="37"/>
    <s v="[1422E] Administrative fees for government services"/>
    <x v="1"/>
    <x v="6"/>
    <x v="7"/>
    <x v="8"/>
  </r>
  <r>
    <x v="20"/>
    <n v="9"/>
    <n v="80"/>
    <d v="2011-07-01T00:00:00"/>
    <d v="2012-06-30T00:00:00"/>
    <d v="2016-07-19T15:23:25"/>
    <x v="1"/>
    <x v="0"/>
    <x v="1"/>
    <x v="0"/>
    <s v="Liberia"/>
    <s v="LBR"/>
    <x v="3"/>
    <s v="http://www.leiti.org.lr/"/>
    <s v="Administrative Fees - Forestry"/>
    <n v="7386"/>
    <n v="255810"/>
    <x v="0"/>
    <x v="4"/>
    <n v="37"/>
    <s v="[1422E] Administrative fees for government services"/>
    <x v="1"/>
    <x v="6"/>
    <x v="7"/>
    <x v="8"/>
  </r>
  <r>
    <x v="20"/>
    <n v="9"/>
    <n v="80"/>
    <d v="2011-07-01T00:00:00"/>
    <d v="2012-06-30T00:00:00"/>
    <d v="2016-07-19T15:23:25"/>
    <x v="1"/>
    <x v="0"/>
    <x v="1"/>
    <x v="0"/>
    <s v="Liberia"/>
    <s v="LBR"/>
    <x v="3"/>
    <s v="http://www.leiti.org.lr/"/>
    <s v="Business Registration - Forestry"/>
    <n v="7386"/>
    <n v="0"/>
    <x v="0"/>
    <x v="4"/>
    <n v="37"/>
    <s v="[1422E] Administrative fees for government services"/>
    <x v="1"/>
    <x v="6"/>
    <x v="7"/>
    <x v="8"/>
  </r>
  <r>
    <x v="20"/>
    <n v="9"/>
    <n v="80"/>
    <d v="2011-07-01T00:00:00"/>
    <d v="2012-06-30T00:00:00"/>
    <d v="2016-07-19T15:23:25"/>
    <x v="1"/>
    <x v="0"/>
    <x v="1"/>
    <x v="0"/>
    <s v="Liberia"/>
    <s v="LBR"/>
    <x v="3"/>
    <s v="http://www.leiti.org.lr/"/>
    <s v="Article of Incorporation - Forestry"/>
    <n v="7389"/>
    <n v="13914"/>
    <x v="0"/>
    <x v="4"/>
    <n v="37"/>
    <s v="[1422E] Administrative fees for government services"/>
    <x v="1"/>
    <x v="6"/>
    <x v="7"/>
    <x v="8"/>
  </r>
  <r>
    <x v="20"/>
    <n v="9"/>
    <n v="80"/>
    <d v="2011-07-01T00:00:00"/>
    <d v="2012-06-30T00:00:00"/>
    <d v="2016-07-19T15:23:25"/>
    <x v="1"/>
    <x v="0"/>
    <x v="1"/>
    <x v="0"/>
    <s v="Liberia"/>
    <s v="LBR"/>
    <x v="3"/>
    <s v="http://www.leiti.org.lr/"/>
    <s v="Operational / Professional License - Forestry"/>
    <n v="7386"/>
    <n v="130"/>
    <x v="0"/>
    <x v="4"/>
    <n v="37"/>
    <s v="[1422E] Administrative fees for government services"/>
    <x v="1"/>
    <x v="6"/>
    <x v="7"/>
    <x v="8"/>
  </r>
  <r>
    <x v="20"/>
    <n v="9"/>
    <n v="80"/>
    <d v="2011-07-01T00:00:00"/>
    <d v="2012-06-30T00:00:00"/>
    <d v="2016-07-19T15:23:25"/>
    <x v="1"/>
    <x v="0"/>
    <x v="1"/>
    <x v="0"/>
    <s v="Liberia"/>
    <s v="LBR"/>
    <x v="3"/>
    <s v="http://www.leiti.org.lr/"/>
    <s v="Vehicle Registration Fee - Forestry"/>
    <n v="7386"/>
    <n v="5410"/>
    <x v="0"/>
    <x v="4"/>
    <n v="37"/>
    <s v="[1422E] Administrative fees for government services"/>
    <x v="1"/>
    <x v="6"/>
    <x v="7"/>
    <x v="8"/>
  </r>
  <r>
    <x v="20"/>
    <n v="9"/>
    <n v="80"/>
    <d v="2011-07-01T00:00:00"/>
    <d v="2012-06-30T00:00:00"/>
    <d v="2016-07-19T15:23:25"/>
    <x v="1"/>
    <x v="0"/>
    <x v="1"/>
    <x v="0"/>
    <s v="Liberia"/>
    <s v="LBR"/>
    <x v="3"/>
    <s v="http://www.leiti.org.lr/"/>
    <s v="Resident Permit Fee - Forestry"/>
    <n v="7386"/>
    <n v="106912"/>
    <x v="0"/>
    <x v="4"/>
    <n v="37"/>
    <s v="[1422E] Administrative fees for government services"/>
    <x v="1"/>
    <x v="6"/>
    <x v="7"/>
    <x v="8"/>
  </r>
  <r>
    <x v="20"/>
    <n v="9"/>
    <n v="80"/>
    <d v="2011-07-01T00:00:00"/>
    <d v="2012-06-30T00:00:00"/>
    <d v="2016-07-19T15:23:25"/>
    <x v="1"/>
    <x v="0"/>
    <x v="1"/>
    <x v="0"/>
    <s v="Liberia"/>
    <s v="LBR"/>
    <x v="3"/>
    <s v="http://www.leiti.org.lr/"/>
    <s v="Fire Certificate - Forestry"/>
    <n v="7389"/>
    <n v="129325"/>
    <x v="0"/>
    <x v="4"/>
    <n v="37"/>
    <s v="[1422E] Administrative fees for government services"/>
    <x v="1"/>
    <x v="6"/>
    <x v="7"/>
    <x v="8"/>
  </r>
  <r>
    <x v="20"/>
    <n v="9"/>
    <n v="80"/>
    <d v="2011-07-01T00:00:00"/>
    <d v="2012-06-30T00:00:00"/>
    <d v="2016-07-19T15:23:25"/>
    <x v="1"/>
    <x v="0"/>
    <x v="1"/>
    <x v="0"/>
    <s v="Liberia"/>
    <s v="LBR"/>
    <x v="3"/>
    <s v="http://www.leiti.org.lr/"/>
    <s v="Work Permits - Forestry"/>
    <n v="7386"/>
    <n v="2195"/>
    <x v="0"/>
    <x v="4"/>
    <n v="37"/>
    <s v="[1422E] Administrative fees for government services"/>
    <x v="1"/>
    <x v="6"/>
    <x v="7"/>
    <x v="8"/>
  </r>
  <r>
    <x v="20"/>
    <n v="9"/>
    <n v="80"/>
    <d v="2011-07-01T00:00:00"/>
    <d v="2012-06-30T00:00:00"/>
    <d v="2016-07-19T15:23:25"/>
    <x v="1"/>
    <x v="0"/>
    <x v="1"/>
    <x v="0"/>
    <s v="Liberia"/>
    <s v="LBR"/>
    <x v="3"/>
    <s v="http://www.leiti.org.lr/"/>
    <s v="Contract Administration Fee - Forestry"/>
    <n v="7389"/>
    <n v="2000"/>
    <x v="0"/>
    <x v="4"/>
    <n v="37"/>
    <s v="[1422E] Administrative fees for government services"/>
    <x v="1"/>
    <x v="6"/>
    <x v="7"/>
    <x v="8"/>
  </r>
  <r>
    <x v="20"/>
    <n v="9"/>
    <n v="80"/>
    <d v="2011-07-01T00:00:00"/>
    <d v="2012-06-30T00:00:00"/>
    <d v="2016-07-19T15:23:25"/>
    <x v="1"/>
    <x v="0"/>
    <x v="1"/>
    <x v="0"/>
    <s v="Liberia"/>
    <s v="LBR"/>
    <x v="3"/>
    <s v="http://www.leiti.org.lr/"/>
    <s v="Waybill Fee - Forestry"/>
    <n v="7389"/>
    <n v="26000"/>
    <x v="0"/>
    <x v="4"/>
    <n v="37"/>
    <s v="[1422E] Administrative fees for government services"/>
    <x v="1"/>
    <x v="6"/>
    <x v="7"/>
    <x v="8"/>
  </r>
  <r>
    <x v="20"/>
    <n v="9"/>
    <n v="80"/>
    <d v="2011-07-01T00:00:00"/>
    <d v="2012-06-30T00:00:00"/>
    <d v="2016-07-19T15:23:25"/>
    <x v="1"/>
    <x v="0"/>
    <x v="1"/>
    <x v="0"/>
    <s v="Liberia"/>
    <s v="LBR"/>
    <x v="3"/>
    <s v="http://www.leiti.org.lr/"/>
    <s v="Phyto Sanitory - Forestry"/>
    <n v="10073"/>
    <n v="77400"/>
    <x v="0"/>
    <x v="4"/>
    <n v="37"/>
    <s v="[1422E] Administrative fees for government services"/>
    <x v="1"/>
    <x v="6"/>
    <x v="7"/>
    <x v="8"/>
  </r>
  <r>
    <x v="20"/>
    <n v="9"/>
    <n v="80"/>
    <d v="2011-07-01T00:00:00"/>
    <d v="2012-06-30T00:00:00"/>
    <d v="2016-07-19T15:23:25"/>
    <x v="1"/>
    <x v="0"/>
    <x v="1"/>
    <x v="0"/>
    <s v="Liberia"/>
    <s v="LBR"/>
    <x v="3"/>
    <s v="http://www.leiti.org.lr/"/>
    <s v="Auction Fee - Forestry"/>
    <n v="11375"/>
    <n v="2652016"/>
    <x v="0"/>
    <x v="4"/>
    <n v="37"/>
    <s v="[1422E] Administrative fees for government services"/>
    <x v="1"/>
    <x v="6"/>
    <x v="7"/>
    <x v="8"/>
  </r>
  <r>
    <x v="20"/>
    <n v="9"/>
    <n v="80"/>
    <d v="2011-07-01T00:00:00"/>
    <d v="2012-06-30T00:00:00"/>
    <d v="2016-07-19T15:23:25"/>
    <x v="1"/>
    <x v="0"/>
    <x v="1"/>
    <x v="0"/>
    <s v="Liberia"/>
    <s v="LBR"/>
    <x v="3"/>
    <s v="http://www.leiti.org.lr/"/>
    <s v="Bid Premium - Forestry"/>
    <n v="11375"/>
    <n v="28659"/>
    <x v="0"/>
    <x v="4"/>
    <n v="37"/>
    <s v="[1422E] Administrative fees for government services"/>
    <x v="1"/>
    <x v="6"/>
    <x v="7"/>
    <x v="8"/>
  </r>
  <r>
    <x v="20"/>
    <n v="9"/>
    <n v="80"/>
    <d v="2011-07-01T00:00:00"/>
    <d v="2012-06-30T00:00:00"/>
    <d v="2016-07-19T15:23:25"/>
    <x v="1"/>
    <x v="0"/>
    <x v="1"/>
    <x v="0"/>
    <s v="Liberia"/>
    <s v="LBR"/>
    <x v="3"/>
    <s v="http://www.leiti.org.lr/"/>
    <s v="Chain of Custody Management Fee (PSI) - Forestry"/>
    <n v="11375"/>
    <n v="40270"/>
    <x v="0"/>
    <x v="4"/>
    <n v="37"/>
    <s v="[1422E] Administrative fees for government services"/>
    <x v="1"/>
    <x v="6"/>
    <x v="7"/>
    <x v="8"/>
  </r>
  <r>
    <x v="20"/>
    <n v="9"/>
    <n v="80"/>
    <d v="2011-07-01T00:00:00"/>
    <d v="2012-06-30T00:00:00"/>
    <d v="2016-07-19T15:23:25"/>
    <x v="1"/>
    <x v="0"/>
    <x v="1"/>
    <x v="0"/>
    <s v="Liberia"/>
    <s v="LBR"/>
    <x v="3"/>
    <s v="http://www.leiti.org.lr/"/>
    <s v="Research Vessels Tonnage Tax - Forestry"/>
    <n v="7390"/>
    <n v="616616"/>
    <x v="0"/>
    <x v="4"/>
    <n v="37"/>
    <s v="[1422E] Administrative fees for government services"/>
    <x v="1"/>
    <x v="6"/>
    <x v="7"/>
    <x v="8"/>
  </r>
  <r>
    <x v="20"/>
    <n v="9"/>
    <n v="80"/>
    <d v="2011-07-01T00:00:00"/>
    <d v="2012-06-30T00:00:00"/>
    <d v="2016-07-19T15:23:25"/>
    <x v="1"/>
    <x v="0"/>
    <x v="1"/>
    <x v="0"/>
    <s v="Liberia"/>
    <s v="LBR"/>
    <x v="3"/>
    <s v="http://www.leiti.org.lr/"/>
    <s v="Other administrative fees - Forestry"/>
    <n v="7389"/>
    <n v="529778"/>
    <x v="0"/>
    <x v="4"/>
    <n v="37"/>
    <s v="[1422E] Administrative fees for government services"/>
    <x v="1"/>
    <x v="6"/>
    <x v="7"/>
    <x v="8"/>
  </r>
  <r>
    <x v="20"/>
    <n v="9"/>
    <n v="80"/>
    <d v="2011-07-01T00:00:00"/>
    <d v="2012-06-30T00:00:00"/>
    <d v="2016-07-19T15:23:25"/>
    <x v="1"/>
    <x v="0"/>
    <x v="1"/>
    <x v="0"/>
    <s v="Liberia"/>
    <s v="LBR"/>
    <x v="3"/>
    <s v="http://www.leiti.org.lr/"/>
    <s v="Administrative Fees - Oil"/>
    <n v="7386"/>
    <n v="600000"/>
    <x v="0"/>
    <x v="4"/>
    <n v="37"/>
    <s v="[1422E] Administrative fees for government services"/>
    <x v="1"/>
    <x v="6"/>
    <x v="7"/>
    <x v="8"/>
  </r>
  <r>
    <x v="20"/>
    <n v="9"/>
    <n v="80"/>
    <d v="2011-07-01T00:00:00"/>
    <d v="2012-06-30T00:00:00"/>
    <d v="2016-07-19T15:23:25"/>
    <x v="1"/>
    <x v="0"/>
    <x v="1"/>
    <x v="0"/>
    <s v="Liberia"/>
    <s v="LBR"/>
    <x v="3"/>
    <s v="http://www.leiti.org.lr/"/>
    <s v="Business Registration - Oil"/>
    <n v="7386"/>
    <n v="0"/>
    <x v="0"/>
    <x v="4"/>
    <n v="37"/>
    <s v="[1422E] Administrative fees for government services"/>
    <x v="1"/>
    <x v="6"/>
    <x v="7"/>
    <x v="8"/>
  </r>
  <r>
    <x v="20"/>
    <n v="9"/>
    <n v="80"/>
    <d v="2011-07-01T00:00:00"/>
    <d v="2012-06-30T00:00:00"/>
    <d v="2016-07-19T15:23:25"/>
    <x v="1"/>
    <x v="0"/>
    <x v="1"/>
    <x v="0"/>
    <s v="Liberia"/>
    <s v="LBR"/>
    <x v="3"/>
    <s v="http://www.leiti.org.lr/"/>
    <s v="Article of Incorporation - Oil"/>
    <n v="7389"/>
    <n v="9000"/>
    <x v="0"/>
    <x v="4"/>
    <n v="37"/>
    <s v="[1422E] Administrative fees for government services"/>
    <x v="1"/>
    <x v="6"/>
    <x v="7"/>
    <x v="8"/>
  </r>
  <r>
    <x v="20"/>
    <n v="9"/>
    <n v="80"/>
    <d v="2011-07-01T00:00:00"/>
    <d v="2012-06-30T00:00:00"/>
    <d v="2016-07-19T15:23:25"/>
    <x v="1"/>
    <x v="0"/>
    <x v="1"/>
    <x v="0"/>
    <s v="Liberia"/>
    <s v="LBR"/>
    <x v="3"/>
    <s v="http://www.leiti.org.lr/"/>
    <s v="Operational / Professional License - Oil"/>
    <n v="7386"/>
    <n v="0"/>
    <x v="0"/>
    <x v="4"/>
    <n v="37"/>
    <s v="[1422E] Administrative fees for government services"/>
    <x v="1"/>
    <x v="6"/>
    <x v="7"/>
    <x v="8"/>
  </r>
  <r>
    <x v="20"/>
    <n v="9"/>
    <n v="80"/>
    <d v="2011-07-01T00:00:00"/>
    <d v="2012-06-30T00:00:00"/>
    <d v="2016-07-19T15:23:25"/>
    <x v="1"/>
    <x v="0"/>
    <x v="1"/>
    <x v="0"/>
    <s v="Liberia"/>
    <s v="LBR"/>
    <x v="3"/>
    <s v="http://www.leiti.org.lr/"/>
    <s v="Vehicle Registration Fee - Oil"/>
    <n v="7386"/>
    <n v="576"/>
    <x v="0"/>
    <x v="4"/>
    <n v="37"/>
    <s v="[1422E] Administrative fees for government services"/>
    <x v="1"/>
    <x v="6"/>
    <x v="7"/>
    <x v="8"/>
  </r>
  <r>
    <x v="20"/>
    <n v="9"/>
    <n v="80"/>
    <d v="2011-07-01T00:00:00"/>
    <d v="2012-06-30T00:00:00"/>
    <d v="2016-07-19T15:23:25"/>
    <x v="1"/>
    <x v="0"/>
    <x v="1"/>
    <x v="0"/>
    <s v="Liberia"/>
    <s v="LBR"/>
    <x v="3"/>
    <s v="http://www.leiti.org.lr/"/>
    <s v="Resident Permit Fee - Oil"/>
    <n v="7386"/>
    <n v="6765"/>
    <x v="0"/>
    <x v="4"/>
    <n v="37"/>
    <s v="[1422E] Administrative fees for government services"/>
    <x v="1"/>
    <x v="6"/>
    <x v="7"/>
    <x v="8"/>
  </r>
  <r>
    <x v="20"/>
    <n v="9"/>
    <n v="80"/>
    <d v="2011-07-01T00:00:00"/>
    <d v="2012-06-30T00:00:00"/>
    <d v="2016-07-19T15:23:25"/>
    <x v="1"/>
    <x v="0"/>
    <x v="1"/>
    <x v="0"/>
    <s v="Liberia"/>
    <s v="LBR"/>
    <x v="3"/>
    <s v="http://www.leiti.org.lr/"/>
    <s v="Fire Certificate - Oil"/>
    <n v="7389"/>
    <n v="16375"/>
    <x v="0"/>
    <x v="4"/>
    <n v="37"/>
    <s v="[1422E] Administrative fees for government services"/>
    <x v="1"/>
    <x v="6"/>
    <x v="7"/>
    <x v="8"/>
  </r>
  <r>
    <x v="20"/>
    <n v="9"/>
    <n v="80"/>
    <d v="2011-07-01T00:00:00"/>
    <d v="2012-06-30T00:00:00"/>
    <d v="2016-07-19T15:23:25"/>
    <x v="1"/>
    <x v="0"/>
    <x v="1"/>
    <x v="0"/>
    <s v="Liberia"/>
    <s v="LBR"/>
    <x v="3"/>
    <s v="http://www.leiti.org.lr/"/>
    <s v="Work Permits - Oil"/>
    <n v="7386"/>
    <n v="120"/>
    <x v="0"/>
    <x v="4"/>
    <n v="37"/>
    <s v="[1422E] Administrative fees for government services"/>
    <x v="1"/>
    <x v="6"/>
    <x v="7"/>
    <x v="8"/>
  </r>
  <r>
    <x v="20"/>
    <n v="9"/>
    <n v="80"/>
    <d v="2011-07-01T00:00:00"/>
    <d v="2012-06-30T00:00:00"/>
    <d v="2016-07-19T15:23:25"/>
    <x v="1"/>
    <x v="0"/>
    <x v="1"/>
    <x v="0"/>
    <s v="Liberia"/>
    <s v="LBR"/>
    <x v="3"/>
    <s v="http://www.leiti.org.lr/"/>
    <s v="Board Fees Witholding - Oil"/>
    <n v="7386"/>
    <n v="1118649"/>
    <x v="0"/>
    <x v="4"/>
    <n v="37"/>
    <s v="[1422E] Administrative fees for government services"/>
    <x v="1"/>
    <x v="6"/>
    <x v="7"/>
    <x v="8"/>
  </r>
  <r>
    <x v="20"/>
    <n v="9"/>
    <n v="80"/>
    <d v="2011-07-01T00:00:00"/>
    <d v="2012-06-30T00:00:00"/>
    <d v="2016-07-19T15:23:25"/>
    <x v="1"/>
    <x v="0"/>
    <x v="1"/>
    <x v="0"/>
    <s v="Liberia"/>
    <s v="LBR"/>
    <x v="3"/>
    <s v="http://www.leiti.org.lr/"/>
    <s v="Supply Vessel Annual Tonnage Tax - Oil"/>
    <n v="7390"/>
    <n v="300000"/>
    <x v="0"/>
    <x v="4"/>
    <n v="37"/>
    <s v="[1422E] Administrative fees for government services"/>
    <x v="1"/>
    <x v="6"/>
    <x v="7"/>
    <x v="8"/>
  </r>
  <r>
    <x v="20"/>
    <n v="9"/>
    <n v="80"/>
    <d v="2011-07-01T00:00:00"/>
    <d v="2012-06-30T00:00:00"/>
    <d v="2016-07-19T15:23:25"/>
    <x v="1"/>
    <x v="0"/>
    <x v="1"/>
    <x v="0"/>
    <s v="Liberia"/>
    <s v="LBR"/>
    <x v="3"/>
    <s v="http://www.leiti.org.lr/"/>
    <s v="Permit Fees for Vessel Crew - Oil"/>
    <n v="7390"/>
    <n v="2800"/>
    <x v="0"/>
    <x v="4"/>
    <n v="37"/>
    <s v="[1422E] Administrative fees for government services"/>
    <x v="1"/>
    <x v="6"/>
    <x v="7"/>
    <x v="8"/>
  </r>
  <r>
    <x v="20"/>
    <n v="9"/>
    <n v="80"/>
    <d v="2011-07-01T00:00:00"/>
    <d v="2012-06-30T00:00:00"/>
    <d v="2016-07-19T15:23:25"/>
    <x v="1"/>
    <x v="0"/>
    <x v="1"/>
    <x v="0"/>
    <s v="Liberia"/>
    <s v="LBR"/>
    <x v="3"/>
    <s v="http://www.leiti.org.lr/"/>
    <s v="Casualty Investigation Fees - Oil"/>
    <n v="7390"/>
    <n v="15700"/>
    <x v="0"/>
    <x v="4"/>
    <n v="37"/>
    <s v="[1422E] Administrative fees for government services"/>
    <x v="1"/>
    <x v="6"/>
    <x v="7"/>
    <x v="8"/>
  </r>
  <r>
    <x v="20"/>
    <n v="9"/>
    <n v="80"/>
    <d v="2011-07-01T00:00:00"/>
    <d v="2012-06-30T00:00:00"/>
    <d v="2016-07-19T15:23:25"/>
    <x v="1"/>
    <x v="0"/>
    <x v="1"/>
    <x v="0"/>
    <s v="Liberia"/>
    <s v="LBR"/>
    <x v="3"/>
    <s v="http://www.leiti.org.lr/"/>
    <s v="Reflag Fees - Oil"/>
    <n v="7390"/>
    <n v="3600"/>
    <x v="0"/>
    <x v="4"/>
    <n v="37"/>
    <s v="[1422E] Administrative fees for government services"/>
    <x v="1"/>
    <x v="6"/>
    <x v="7"/>
    <x v="8"/>
  </r>
  <r>
    <x v="20"/>
    <n v="9"/>
    <n v="80"/>
    <d v="2011-07-01T00:00:00"/>
    <d v="2012-06-30T00:00:00"/>
    <d v="2016-07-19T15:23:25"/>
    <x v="1"/>
    <x v="0"/>
    <x v="1"/>
    <x v="0"/>
    <s v="Liberia"/>
    <s v="LBR"/>
    <x v="3"/>
    <s v="http://www.leiti.org.lr/"/>
    <s v="Aircraft Inspection Fees - Oil"/>
    <n v="7387"/>
    <n v="423625"/>
    <x v="0"/>
    <x v="4"/>
    <n v="37"/>
    <s v="[1422E] Administrative fees for government services"/>
    <x v="1"/>
    <x v="6"/>
    <x v="7"/>
    <x v="8"/>
  </r>
  <r>
    <x v="20"/>
    <n v="9"/>
    <n v="80"/>
    <d v="2011-07-01T00:00:00"/>
    <d v="2012-06-30T00:00:00"/>
    <d v="2016-07-19T15:23:25"/>
    <x v="1"/>
    <x v="0"/>
    <x v="1"/>
    <x v="0"/>
    <s v="Liberia"/>
    <s v="LBR"/>
    <x v="3"/>
    <s v="http://www.leiti.org.lr/"/>
    <s v="Temporary Air Service Permit - Oil"/>
    <n v="7387"/>
    <n v="10400"/>
    <x v="0"/>
    <x v="4"/>
    <n v="37"/>
    <s v="[1422E] Administrative fees for government services"/>
    <x v="1"/>
    <x v="6"/>
    <x v="7"/>
    <x v="8"/>
  </r>
  <r>
    <x v="20"/>
    <n v="9"/>
    <n v="80"/>
    <d v="2011-07-01T00:00:00"/>
    <d v="2012-06-30T00:00:00"/>
    <d v="2016-07-19T15:23:25"/>
    <x v="1"/>
    <x v="0"/>
    <x v="1"/>
    <x v="0"/>
    <s v="Liberia"/>
    <s v="LBR"/>
    <x v="3"/>
    <s v="http://www.leiti.org.lr/"/>
    <s v="Other administrative fees - Oil"/>
    <n v="7389"/>
    <n v="11230"/>
    <x v="0"/>
    <x v="4"/>
    <n v="37"/>
    <s v="[1422E] Administrative fees for government services"/>
    <x v="1"/>
    <x v="6"/>
    <x v="7"/>
    <x v="8"/>
  </r>
  <r>
    <x v="20"/>
    <n v="9"/>
    <n v="80"/>
    <d v="2011-07-01T00:00:00"/>
    <d v="2012-06-30T00:00:00"/>
    <d v="2016-07-19T15:23:25"/>
    <x v="1"/>
    <x v="0"/>
    <x v="1"/>
    <x v="0"/>
    <s v="Liberia"/>
    <s v="LBR"/>
    <x v="3"/>
    <s v="http://www.leiti.org.lr/"/>
    <s v="Administrative Fees - Mining"/>
    <n v="7386"/>
    <n v="60090"/>
    <x v="0"/>
    <x v="4"/>
    <n v="37"/>
    <s v="[1422E] Administrative fees for government services"/>
    <x v="1"/>
    <x v="6"/>
    <x v="7"/>
    <x v="8"/>
  </r>
  <r>
    <x v="20"/>
    <n v="9"/>
    <n v="80"/>
    <d v="2011-07-01T00:00:00"/>
    <d v="2012-06-30T00:00:00"/>
    <d v="2016-07-19T15:23:25"/>
    <x v="1"/>
    <x v="0"/>
    <x v="1"/>
    <x v="0"/>
    <s v="Liberia"/>
    <s v="LBR"/>
    <x v="3"/>
    <s v="http://www.leiti.org.lr/"/>
    <s v="GOL Fines - Agriculture"/>
    <n v="7386"/>
    <n v="0"/>
    <x v="0"/>
    <x v="4"/>
    <n v="38"/>
    <s v="[143E] Fines, penalties, and forfeits"/>
    <x v="1"/>
    <x v="7"/>
    <x v="8"/>
    <x v="9"/>
  </r>
  <r>
    <x v="20"/>
    <n v="9"/>
    <n v="80"/>
    <d v="2011-07-01T00:00:00"/>
    <d v="2012-06-30T00:00:00"/>
    <d v="2016-07-19T15:23:25"/>
    <x v="1"/>
    <x v="0"/>
    <x v="1"/>
    <x v="0"/>
    <s v="Liberia"/>
    <s v="LBR"/>
    <x v="3"/>
    <s v="http://www.leiti.org.lr/"/>
    <s v="GOL Fines - Forestry"/>
    <n v="7386"/>
    <n v="0"/>
    <x v="0"/>
    <x v="4"/>
    <n v="38"/>
    <s v="[143E] Fines, penalties, and forfeits"/>
    <x v="1"/>
    <x v="7"/>
    <x v="8"/>
    <x v="9"/>
  </r>
  <r>
    <x v="21"/>
    <n v="9"/>
    <n v="65"/>
    <d v="2012-07-01T00:00:00"/>
    <d v="2013-06-30T00:00:00"/>
    <d v="2016-07-19T15:23:25"/>
    <x v="1"/>
    <x v="0"/>
    <x v="1"/>
    <x v="0"/>
    <s v="Liberia"/>
    <s v="LBR"/>
    <x v="3"/>
    <s v="http://www.leiti.org.lr/"/>
    <s v="Corporate Profits Tax / Turnover Tax"/>
    <n v="7386"/>
    <n v="8338001.1200000001"/>
    <x v="1"/>
    <x v="9"/>
    <n v="3"/>
    <s v="[1112E1] Ordinary taxes on income, profits and capital gains"/>
    <x v="0"/>
    <x v="0"/>
    <x v="0"/>
    <x v="0"/>
  </r>
  <r>
    <x v="21"/>
    <n v="9"/>
    <n v="65"/>
    <d v="2012-07-01T00:00:00"/>
    <d v="2013-06-30T00:00:00"/>
    <d v="2016-07-19T15:23:25"/>
    <x v="1"/>
    <x v="0"/>
    <x v="1"/>
    <x v="0"/>
    <s v="Liberia"/>
    <s v="LBR"/>
    <x v="3"/>
    <s v="http://www.leiti.org.lr/"/>
    <s v="Rubber sales tax"/>
    <n v="11377"/>
    <n v="2716778.65"/>
    <x v="1"/>
    <x v="9"/>
    <n v="8"/>
    <s v="[1141E] General taxes on goods and services (VAT, sales tax, turnover tax)"/>
    <x v="0"/>
    <x v="2"/>
    <x v="12"/>
    <x v="13"/>
  </r>
  <r>
    <x v="21"/>
    <n v="9"/>
    <n v="65"/>
    <d v="2012-07-01T00:00:00"/>
    <d v="2013-06-30T00:00:00"/>
    <d v="2016-07-19T15:23:25"/>
    <x v="1"/>
    <x v="0"/>
    <x v="1"/>
    <x v="0"/>
    <s v="Liberia"/>
    <s v="LBR"/>
    <x v="3"/>
    <s v="http://www.leiti.org.lr/"/>
    <s v="Stumpage Fee"/>
    <n v="11375"/>
    <n v="2158212.35"/>
    <x v="1"/>
    <x v="9"/>
    <n v="8"/>
    <s v="[1141E] General taxes on goods and services (VAT, sales tax, turnover tax)"/>
    <x v="0"/>
    <x v="2"/>
    <x v="12"/>
    <x v="13"/>
  </r>
  <r>
    <x v="21"/>
    <n v="9"/>
    <n v="65"/>
    <d v="2012-07-01T00:00:00"/>
    <d v="2013-06-30T00:00:00"/>
    <d v="2016-07-19T15:23:25"/>
    <x v="1"/>
    <x v="0"/>
    <x v="1"/>
    <x v="0"/>
    <s v="Liberia"/>
    <s v="LBR"/>
    <x v="3"/>
    <s v="http://www.leiti.org.lr/"/>
    <s v="Withholding on Payments to Third Parties"/>
    <n v="7386"/>
    <n v="15854358.560000001"/>
    <x v="1"/>
    <x v="9"/>
    <n v="8"/>
    <s v="[1141E] General taxes on goods and services (VAT, sales tax, turnover tax)"/>
    <x v="0"/>
    <x v="2"/>
    <x v="12"/>
    <x v="13"/>
  </r>
  <r>
    <x v="21"/>
    <n v="9"/>
    <n v="65"/>
    <d v="2012-07-01T00:00:00"/>
    <d v="2013-06-30T00:00:00"/>
    <d v="2016-07-19T15:23:25"/>
    <x v="1"/>
    <x v="0"/>
    <x v="1"/>
    <x v="0"/>
    <s v="Liberia"/>
    <s v="LBR"/>
    <x v="3"/>
    <s v="http://www.leiti.org.lr/"/>
    <s v="GST"/>
    <n v="7386"/>
    <n v="293805.11"/>
    <x v="1"/>
    <x v="9"/>
    <n v="8"/>
    <s v="[1141E] General taxes on goods and services (VAT, sales tax, turnover tax)"/>
    <x v="0"/>
    <x v="2"/>
    <x v="12"/>
    <x v="13"/>
  </r>
  <r>
    <x v="21"/>
    <n v="9"/>
    <n v="65"/>
    <d v="2012-07-01T00:00:00"/>
    <d v="2013-06-30T00:00:00"/>
    <d v="2016-07-19T15:23:25"/>
    <x v="1"/>
    <x v="0"/>
    <x v="1"/>
    <x v="0"/>
    <s v="Liberia"/>
    <s v="LBR"/>
    <x v="3"/>
    <s v="http://www.leiti.org.lr/"/>
    <s v="Stumpage Fee"/>
    <n v="11375"/>
    <n v="27223.19"/>
    <x v="1"/>
    <x v="9"/>
    <n v="8"/>
    <s v="[1141E] General taxes on goods and services (VAT, sales tax, turnover tax)"/>
    <x v="0"/>
    <x v="2"/>
    <x v="12"/>
    <x v="13"/>
  </r>
  <r>
    <x v="21"/>
    <n v="9"/>
    <n v="65"/>
    <d v="2012-07-01T00:00:00"/>
    <d v="2013-06-30T00:00:00"/>
    <d v="2016-07-19T15:23:25"/>
    <x v="1"/>
    <x v="0"/>
    <x v="1"/>
    <x v="0"/>
    <s v="Liberia"/>
    <s v="LBR"/>
    <x v="3"/>
    <s v="http://www.leiti.org.lr/"/>
    <s v="Withholding on Payments to Third Parties"/>
    <n v="7386"/>
    <n v="64183.35"/>
    <x v="1"/>
    <x v="9"/>
    <n v="8"/>
    <s v="[1141E] General taxes on goods and services (VAT, sales tax, turnover tax)"/>
    <x v="0"/>
    <x v="2"/>
    <x v="12"/>
    <x v="13"/>
  </r>
  <r>
    <x v="21"/>
    <n v="9"/>
    <n v="65"/>
    <d v="2012-07-01T00:00:00"/>
    <d v="2013-06-30T00:00:00"/>
    <d v="2016-07-19T15:23:25"/>
    <x v="1"/>
    <x v="0"/>
    <x v="1"/>
    <x v="0"/>
    <s v="Liberia"/>
    <s v="LBR"/>
    <x v="3"/>
    <s v="http://www.leiti.org.lr/"/>
    <s v="GST"/>
    <n v="7386"/>
    <n v="95807.45"/>
    <x v="1"/>
    <x v="9"/>
    <n v="8"/>
    <s v="[1141E] General taxes on goods and services (VAT, sales tax, turnover tax)"/>
    <x v="0"/>
    <x v="2"/>
    <x v="12"/>
    <x v="13"/>
  </r>
  <r>
    <x v="21"/>
    <n v="9"/>
    <n v="65"/>
    <d v="2012-07-01T00:00:00"/>
    <d v="2013-06-30T00:00:00"/>
    <d v="2016-07-19T15:23:25"/>
    <x v="1"/>
    <x v="0"/>
    <x v="1"/>
    <x v="0"/>
    <s v="Liberia"/>
    <s v="LBR"/>
    <x v="3"/>
    <s v="http://www.leiti.org.lr/"/>
    <s v="Forest Product Fee (processed materials)"/>
    <n v="11375"/>
    <n v="145046.6"/>
    <x v="1"/>
    <x v="9"/>
    <n v="8"/>
    <s v="[1141E] General taxes on goods and services (VAT, sales tax, turnover tax)"/>
    <x v="0"/>
    <x v="2"/>
    <x v="12"/>
    <x v="13"/>
  </r>
  <r>
    <x v="21"/>
    <n v="9"/>
    <n v="65"/>
    <d v="2012-07-01T00:00:00"/>
    <d v="2013-06-30T00:00:00"/>
    <d v="2016-07-19T15:23:25"/>
    <x v="1"/>
    <x v="0"/>
    <x v="1"/>
    <x v="0"/>
    <s v="Liberia"/>
    <s v="LBR"/>
    <x v="3"/>
    <s v="http://www.leiti.org.lr/"/>
    <s v="Forest Product Fee (processed materials)"/>
    <n v="11375"/>
    <n v="883.62"/>
    <x v="1"/>
    <x v="9"/>
    <n v="8"/>
    <s v="[1141E] General taxes on goods and services (VAT, sales tax, turnover tax)"/>
    <x v="0"/>
    <x v="2"/>
    <x v="12"/>
    <x v="13"/>
  </r>
  <r>
    <x v="21"/>
    <n v="9"/>
    <n v="65"/>
    <d v="2012-07-01T00:00:00"/>
    <d v="2013-06-30T00:00:00"/>
    <d v="2016-07-19T15:23:25"/>
    <x v="1"/>
    <x v="0"/>
    <x v="1"/>
    <x v="0"/>
    <s v="Liberia"/>
    <s v="LBR"/>
    <x v="3"/>
    <s v="http://www.leiti.org.lr/"/>
    <s v="Minerals License fees"/>
    <n v="11376"/>
    <n v="706611.81"/>
    <x v="1"/>
    <x v="9"/>
    <n v="11"/>
    <s v="[114521E] Licence fees"/>
    <x v="0"/>
    <x v="2"/>
    <x v="3"/>
    <x v="3"/>
  </r>
  <r>
    <x v="21"/>
    <n v="9"/>
    <n v="65"/>
    <d v="2012-07-01T00:00:00"/>
    <d v="2013-06-30T00:00:00"/>
    <d v="2016-07-19T15:23:25"/>
    <x v="1"/>
    <x v="0"/>
    <x v="1"/>
    <x v="0"/>
    <s v="Liberia"/>
    <s v="LBR"/>
    <x v="3"/>
    <s v="http://www.leiti.org.lr/"/>
    <s v="Timber Export Licence Fees"/>
    <n v="11375"/>
    <n v="13873.64"/>
    <x v="1"/>
    <x v="9"/>
    <n v="11"/>
    <s v="[114521E] Licence fees"/>
    <x v="0"/>
    <x v="2"/>
    <x v="3"/>
    <x v="3"/>
  </r>
  <r>
    <x v="21"/>
    <n v="9"/>
    <n v="65"/>
    <d v="2012-07-01T00:00:00"/>
    <d v="2013-06-30T00:00:00"/>
    <d v="2016-07-19T15:23:25"/>
    <x v="1"/>
    <x v="0"/>
    <x v="1"/>
    <x v="0"/>
    <s v="Liberia"/>
    <s v="LBR"/>
    <x v="3"/>
    <s v="http://www.leiti.org.lr/"/>
    <s v="Minerals License fees"/>
    <n v="11376"/>
    <n v="825000"/>
    <x v="1"/>
    <x v="9"/>
    <n v="11"/>
    <s v="[114521E] Licence fees"/>
    <x v="0"/>
    <x v="2"/>
    <x v="3"/>
    <x v="3"/>
  </r>
  <r>
    <x v="21"/>
    <n v="9"/>
    <n v="65"/>
    <d v="2012-07-01T00:00:00"/>
    <d v="2013-06-30T00:00:00"/>
    <d v="2016-07-19T15:23:25"/>
    <x v="1"/>
    <x v="0"/>
    <x v="1"/>
    <x v="0"/>
    <s v="Liberia"/>
    <s v="LBR"/>
    <x v="3"/>
    <s v="http://www.leiti.org.lr/"/>
    <s v="Timber Export Licence Fees"/>
    <n v="11375"/>
    <n v="600"/>
    <x v="1"/>
    <x v="9"/>
    <n v="11"/>
    <s v="[114521E] Licence fees"/>
    <x v="0"/>
    <x v="2"/>
    <x v="3"/>
    <x v="3"/>
  </r>
  <r>
    <x v="21"/>
    <n v="9"/>
    <n v="65"/>
    <d v="2012-07-01T00:00:00"/>
    <d v="2013-06-30T00:00:00"/>
    <d v="2016-07-19T15:23:25"/>
    <x v="1"/>
    <x v="0"/>
    <x v="1"/>
    <x v="0"/>
    <s v="Liberia"/>
    <s v="LBR"/>
    <x v="3"/>
    <s v="http://www.leiti.org.lr/"/>
    <s v="Customs User Fees"/>
    <n v="7386"/>
    <n v="3931914.4449999998"/>
    <x v="1"/>
    <x v="9"/>
    <n v="15"/>
    <s v="[1151E] Customs and other import duties"/>
    <x v="0"/>
    <x v="3"/>
    <x v="4"/>
    <x v="4"/>
  </r>
  <r>
    <x v="21"/>
    <n v="9"/>
    <n v="65"/>
    <d v="2012-07-01T00:00:00"/>
    <d v="2013-06-30T00:00:00"/>
    <d v="2016-07-19T15:23:25"/>
    <x v="1"/>
    <x v="0"/>
    <x v="1"/>
    <x v="0"/>
    <s v="Liberia"/>
    <s v="LBR"/>
    <x v="3"/>
    <s v="http://www.leiti.org.lr/"/>
    <s v="Customs User Fees"/>
    <n v="7386"/>
    <n v="19930.91"/>
    <x v="1"/>
    <x v="9"/>
    <n v="15"/>
    <s v="[1151E] Customs and other import duties"/>
    <x v="0"/>
    <x v="3"/>
    <x v="4"/>
    <x v="4"/>
  </r>
  <r>
    <x v="21"/>
    <n v="9"/>
    <n v="65"/>
    <d v="2012-07-01T00:00:00"/>
    <d v="2013-06-30T00:00:00"/>
    <d v="2016-07-19T15:23:25"/>
    <x v="1"/>
    <x v="0"/>
    <x v="1"/>
    <x v="0"/>
    <s v="Liberia"/>
    <s v="LBR"/>
    <x v="3"/>
    <s v="http://www.leiti.org.lr/"/>
    <s v="Pre-Shipment / Destination Inspection (GOL's share)"/>
    <n v="7386"/>
    <n v="0"/>
    <x v="1"/>
    <x v="9"/>
    <n v="15"/>
    <s v="[1151E] Customs and other import duties"/>
    <x v="0"/>
    <x v="3"/>
    <x v="4"/>
    <x v="4"/>
  </r>
  <r>
    <x v="21"/>
    <n v="9"/>
    <n v="65"/>
    <d v="2012-07-01T00:00:00"/>
    <d v="2013-06-30T00:00:00"/>
    <d v="2016-07-19T15:23:25"/>
    <x v="1"/>
    <x v="0"/>
    <x v="1"/>
    <x v="0"/>
    <s v="Liberia"/>
    <s v="LBR"/>
    <x v="3"/>
    <s v="http://www.leiti.org.lr/"/>
    <s v="Pre-Shipment / Destination Inspection (GOL's share)"/>
    <n v="7386"/>
    <n v="920"/>
    <x v="1"/>
    <x v="9"/>
    <n v="15"/>
    <s v="[1151E] Customs and other import duties"/>
    <x v="0"/>
    <x v="3"/>
    <x v="4"/>
    <x v="4"/>
  </r>
  <r>
    <x v="21"/>
    <n v="9"/>
    <n v="65"/>
    <d v="2012-07-01T00:00:00"/>
    <d v="2013-06-30T00:00:00"/>
    <d v="2016-07-19T15:23:25"/>
    <x v="1"/>
    <x v="0"/>
    <x v="1"/>
    <x v="0"/>
    <s v="Liberia"/>
    <s v="LBR"/>
    <x v="3"/>
    <s v="http://www.leiti.org.lr/"/>
    <s v="ECOWAS Trade Levy (ETL)"/>
    <n v="7386"/>
    <n v="1310458.53"/>
    <x v="1"/>
    <x v="9"/>
    <n v="15"/>
    <s v="[1151E] Customs and other import duties"/>
    <x v="0"/>
    <x v="3"/>
    <x v="4"/>
    <x v="4"/>
  </r>
  <r>
    <x v="21"/>
    <n v="9"/>
    <n v="65"/>
    <d v="2012-07-01T00:00:00"/>
    <d v="2013-06-30T00:00:00"/>
    <d v="2016-07-19T15:23:25"/>
    <x v="1"/>
    <x v="0"/>
    <x v="1"/>
    <x v="0"/>
    <s v="Liberia"/>
    <s v="LBR"/>
    <x v="3"/>
    <s v="http://www.leiti.org.lr/"/>
    <s v="Import Levy"/>
    <n v="7386"/>
    <n v="1879165.97"/>
    <x v="1"/>
    <x v="9"/>
    <n v="15"/>
    <s v="[1151E] Customs and other import duties"/>
    <x v="0"/>
    <x v="3"/>
    <x v="4"/>
    <x v="4"/>
  </r>
  <r>
    <x v="21"/>
    <n v="9"/>
    <n v="65"/>
    <d v="2012-07-01T00:00:00"/>
    <d v="2013-06-30T00:00:00"/>
    <d v="2016-07-19T15:23:25"/>
    <x v="1"/>
    <x v="0"/>
    <x v="1"/>
    <x v="0"/>
    <s v="Liberia"/>
    <s v="LBR"/>
    <x v="3"/>
    <s v="http://www.leiti.org.lr/"/>
    <s v="ECOWAS Trade Levy (ETL)"/>
    <n v="7386"/>
    <n v="14385.49"/>
    <x v="1"/>
    <x v="9"/>
    <n v="15"/>
    <s v="[1151E] Customs and other import duties"/>
    <x v="0"/>
    <x v="3"/>
    <x v="4"/>
    <x v="4"/>
  </r>
  <r>
    <x v="21"/>
    <n v="9"/>
    <n v="65"/>
    <d v="2012-07-01T00:00:00"/>
    <d v="2013-06-30T00:00:00"/>
    <d v="2016-07-19T15:23:25"/>
    <x v="1"/>
    <x v="0"/>
    <x v="1"/>
    <x v="0"/>
    <s v="Liberia"/>
    <s v="LBR"/>
    <x v="3"/>
    <s v="http://www.leiti.org.lr/"/>
    <s v="Import Levy"/>
    <n v="7386"/>
    <n v="87782.33"/>
    <x v="1"/>
    <x v="9"/>
    <n v="15"/>
    <s v="[1151E] Customs and other import duties"/>
    <x v="0"/>
    <x v="3"/>
    <x v="4"/>
    <x v="4"/>
  </r>
  <r>
    <x v="21"/>
    <n v="9"/>
    <n v="65"/>
    <d v="2012-07-01T00:00:00"/>
    <d v="2013-06-30T00:00:00"/>
    <d v="2016-07-19T15:23:25"/>
    <x v="1"/>
    <x v="0"/>
    <x v="1"/>
    <x v="0"/>
    <s v="Liberia"/>
    <s v="LBR"/>
    <x v="3"/>
    <s v="http://www.leiti.org.lr/"/>
    <s v="Log Export Fees"/>
    <n v="11375"/>
    <n v="2933344.81"/>
    <x v="1"/>
    <x v="9"/>
    <n v="16"/>
    <s v="[1152E] Taxes on exports"/>
    <x v="0"/>
    <x v="3"/>
    <x v="14"/>
    <x v="19"/>
  </r>
  <r>
    <x v="21"/>
    <n v="9"/>
    <n v="65"/>
    <d v="2012-07-01T00:00:00"/>
    <d v="2013-06-30T00:00:00"/>
    <d v="2016-07-19T15:23:25"/>
    <x v="1"/>
    <x v="0"/>
    <x v="1"/>
    <x v="0"/>
    <s v="Liberia"/>
    <s v="LBR"/>
    <x v="3"/>
    <s v="http://www.leiti.org.lr/"/>
    <s v="Log Export Fees"/>
    <n v="11375"/>
    <n v="59080.72"/>
    <x v="1"/>
    <x v="9"/>
    <n v="16"/>
    <s v="[1152E] Taxes on exports"/>
    <x v="0"/>
    <x v="3"/>
    <x v="14"/>
    <x v="19"/>
  </r>
  <r>
    <x v="21"/>
    <n v="9"/>
    <n v="65"/>
    <d v="2012-07-01T00:00:00"/>
    <d v="2013-06-30T00:00:00"/>
    <d v="2016-07-19T15:23:25"/>
    <x v="1"/>
    <x v="0"/>
    <x v="1"/>
    <x v="0"/>
    <s v="Liberia"/>
    <s v="LBR"/>
    <x v="3"/>
    <s v="http://www.leiti.org.lr/"/>
    <s v="Fees &amp; charges paid to NPA"/>
    <n v="7388"/>
    <n v="2281541.7000000002"/>
    <x v="1"/>
    <x v="9"/>
    <n v="18"/>
    <s v="[116E] Other taxes payable by natural resource companies"/>
    <x v="0"/>
    <x v="4"/>
    <x v="5"/>
    <x v="5"/>
  </r>
  <r>
    <x v="21"/>
    <n v="9"/>
    <n v="65"/>
    <d v="2012-07-01T00:00:00"/>
    <d v="2013-06-30T00:00:00"/>
    <d v="2016-07-19T15:23:25"/>
    <x v="1"/>
    <x v="0"/>
    <x v="1"/>
    <x v="0"/>
    <s v="Liberia"/>
    <s v="LBR"/>
    <x v="3"/>
    <s v="http://www.leiti.org.lr/"/>
    <s v="Fees &amp; charges paid to NPA"/>
    <n v="7388"/>
    <n v="198342.85"/>
    <x v="1"/>
    <x v="9"/>
    <n v="18"/>
    <s v="[116E] Other taxes payable by natural resource companies"/>
    <x v="0"/>
    <x v="4"/>
    <x v="5"/>
    <x v="5"/>
  </r>
  <r>
    <x v="21"/>
    <n v="9"/>
    <n v="65"/>
    <d v="2012-07-01T00:00:00"/>
    <d v="2013-06-30T00:00:00"/>
    <d v="2016-07-19T15:23:25"/>
    <x v="1"/>
    <x v="0"/>
    <x v="1"/>
    <x v="0"/>
    <s v="Liberia"/>
    <s v="LBR"/>
    <x v="3"/>
    <s v="http://www.leiti.org.lr/"/>
    <s v="Other significant payments (&gt; 10,000 USD)"/>
    <n v="7389"/>
    <n v="1979175.6506650001"/>
    <x v="1"/>
    <x v="9"/>
    <n v="18"/>
    <s v="[116E] Other taxes payable by natural resource companies"/>
    <x v="0"/>
    <x v="4"/>
    <x v="5"/>
    <x v="5"/>
  </r>
  <r>
    <x v="21"/>
    <n v="9"/>
    <n v="65"/>
    <d v="2012-07-01T00:00:00"/>
    <d v="2013-06-30T00:00:00"/>
    <d v="2016-07-19T15:23:25"/>
    <x v="1"/>
    <x v="0"/>
    <x v="1"/>
    <x v="0"/>
    <s v="Liberia"/>
    <s v="LBR"/>
    <x v="3"/>
    <s v="http://www.leiti.org.lr/"/>
    <s v="Other significant payments (&gt; 10,000 USD)"/>
    <n v="7389"/>
    <n v="2023.64"/>
    <x v="1"/>
    <x v="9"/>
    <n v="18"/>
    <s v="[116E] Other taxes payable by natural resource companies"/>
    <x v="0"/>
    <x v="4"/>
    <x v="5"/>
    <x v="5"/>
  </r>
  <r>
    <x v="21"/>
    <n v="9"/>
    <n v="65"/>
    <d v="2012-07-01T00:00:00"/>
    <d v="2013-06-30T00:00:00"/>
    <d v="2016-07-19T15:23:25"/>
    <x v="1"/>
    <x v="0"/>
    <x v="1"/>
    <x v="0"/>
    <s v="Liberia"/>
    <s v="LBR"/>
    <x v="3"/>
    <s v="http://www.leiti.org.lr/"/>
    <s v="Budgetary support to GOL"/>
    <n v="14398"/>
    <n v="8916894.1799999997"/>
    <x v="1"/>
    <x v="9"/>
    <n v="24"/>
    <s v="[1412E1] From state-owned enterprises"/>
    <x v="1"/>
    <x v="5"/>
    <x v="9"/>
    <x v="14"/>
  </r>
  <r>
    <x v="21"/>
    <n v="9"/>
    <n v="65"/>
    <d v="2012-07-01T00:00:00"/>
    <d v="2013-06-30T00:00:00"/>
    <d v="2016-07-19T15:23:25"/>
    <x v="1"/>
    <x v="0"/>
    <x v="1"/>
    <x v="0"/>
    <s v="Liberia"/>
    <s v="LBR"/>
    <x v="3"/>
    <s v="http://www.leiti.org.lr/"/>
    <s v="Dividends to GOL"/>
    <n v="7386"/>
    <n v="2758003.09"/>
    <x v="1"/>
    <x v="9"/>
    <n v="25"/>
    <s v="[1412E2] From government participation (equity)"/>
    <x v="1"/>
    <x v="5"/>
    <x v="9"/>
    <x v="10"/>
  </r>
  <r>
    <x v="21"/>
    <n v="9"/>
    <n v="65"/>
    <d v="2012-07-01T00:00:00"/>
    <d v="2013-06-30T00:00:00"/>
    <d v="2016-07-19T15:23:25"/>
    <x v="1"/>
    <x v="0"/>
    <x v="1"/>
    <x v="0"/>
    <s v="Liberia"/>
    <s v="LBR"/>
    <x v="3"/>
    <s v="http://www.leiti.org.lr/"/>
    <s v="Royalty"/>
    <n v="11376"/>
    <n v="6434248.4699999997"/>
    <x v="1"/>
    <x v="9"/>
    <n v="28"/>
    <s v="[1415E1] Royalties"/>
    <x v="1"/>
    <x v="5"/>
    <x v="6"/>
    <x v="6"/>
  </r>
  <r>
    <x v="21"/>
    <n v="9"/>
    <n v="65"/>
    <d v="2012-07-01T00:00:00"/>
    <d v="2013-06-30T00:00:00"/>
    <d v="2016-07-19T15:23:25"/>
    <x v="1"/>
    <x v="0"/>
    <x v="1"/>
    <x v="0"/>
    <s v="Liberia"/>
    <s v="LBR"/>
    <x v="3"/>
    <s v="http://www.leiti.org.lr/"/>
    <s v="Royalty"/>
    <n v="11376"/>
    <n v="151956.64000000001"/>
    <x v="1"/>
    <x v="9"/>
    <n v="28"/>
    <s v="[1415E1] Royalties"/>
    <x v="1"/>
    <x v="5"/>
    <x v="6"/>
    <x v="6"/>
  </r>
  <r>
    <x v="21"/>
    <n v="9"/>
    <n v="65"/>
    <d v="2012-07-01T00:00:00"/>
    <d v="2013-06-30T00:00:00"/>
    <d v="2016-07-19T15:23:25"/>
    <x v="1"/>
    <x v="0"/>
    <x v="1"/>
    <x v="0"/>
    <s v="Liberia"/>
    <s v="LBR"/>
    <x v="3"/>
    <s v="http://www.leiti.org.lr/"/>
    <s v="Area Fee"/>
    <n v="11375"/>
    <n v="650754.05000000005"/>
    <x v="1"/>
    <x v="9"/>
    <n v="28"/>
    <s v="[1415E1] Royalties"/>
    <x v="1"/>
    <x v="5"/>
    <x v="6"/>
    <x v="6"/>
  </r>
  <r>
    <x v="21"/>
    <n v="9"/>
    <n v="65"/>
    <d v="2012-07-01T00:00:00"/>
    <d v="2013-06-30T00:00:00"/>
    <d v="2016-07-19T15:23:25"/>
    <x v="1"/>
    <x v="0"/>
    <x v="1"/>
    <x v="0"/>
    <s v="Liberia"/>
    <s v="LBR"/>
    <x v="3"/>
    <s v="http://www.leiti.org.lr/"/>
    <s v="Surface Rental (MLME)"/>
    <n v="11376"/>
    <n v="2641634.5699999998"/>
    <x v="1"/>
    <x v="9"/>
    <n v="28"/>
    <s v="[1415E1] Royalties"/>
    <x v="1"/>
    <x v="5"/>
    <x v="6"/>
    <x v="6"/>
  </r>
  <r>
    <x v="21"/>
    <n v="9"/>
    <n v="65"/>
    <d v="2012-07-01T00:00:00"/>
    <d v="2013-06-30T00:00:00"/>
    <d v="2016-07-19T15:23:25"/>
    <x v="1"/>
    <x v="0"/>
    <x v="1"/>
    <x v="0"/>
    <s v="Liberia"/>
    <s v="LBR"/>
    <x v="3"/>
    <s v="http://www.leiti.org.lr/"/>
    <s v="Surface Rental (MOA)"/>
    <n v="11377"/>
    <n v="549882.01"/>
    <x v="1"/>
    <x v="9"/>
    <n v="28"/>
    <s v="[1415E1] Royalties"/>
    <x v="1"/>
    <x v="5"/>
    <x v="6"/>
    <x v="6"/>
  </r>
  <r>
    <x v="21"/>
    <n v="9"/>
    <n v="65"/>
    <d v="2012-07-01T00:00:00"/>
    <d v="2013-06-30T00:00:00"/>
    <d v="2016-07-19T15:23:25"/>
    <x v="1"/>
    <x v="0"/>
    <x v="1"/>
    <x v="0"/>
    <s v="Liberia"/>
    <s v="LBR"/>
    <x v="3"/>
    <s v="http://www.leiti.org.lr/"/>
    <s v="Surface Rental (NOCAL)"/>
    <n v="14398"/>
    <n v="1308632.57"/>
    <x v="1"/>
    <x v="9"/>
    <n v="28"/>
    <s v="[1415E1] Royalties"/>
    <x v="1"/>
    <x v="5"/>
    <x v="6"/>
    <x v="6"/>
  </r>
  <r>
    <x v="21"/>
    <n v="9"/>
    <n v="65"/>
    <d v="2012-07-01T00:00:00"/>
    <d v="2013-06-30T00:00:00"/>
    <d v="2016-07-19T15:23:25"/>
    <x v="1"/>
    <x v="0"/>
    <x v="1"/>
    <x v="0"/>
    <s v="Liberia"/>
    <s v="LBR"/>
    <x v="3"/>
    <s v="http://www.leiti.org.lr/"/>
    <s v="Area Fee"/>
    <n v="11375"/>
    <n v="18750"/>
    <x v="1"/>
    <x v="9"/>
    <n v="28"/>
    <s v="[1415E1] Royalties"/>
    <x v="1"/>
    <x v="5"/>
    <x v="6"/>
    <x v="6"/>
  </r>
  <r>
    <x v="21"/>
    <n v="9"/>
    <n v="65"/>
    <d v="2012-07-01T00:00:00"/>
    <d v="2013-06-30T00:00:00"/>
    <d v="2016-07-19T15:23:25"/>
    <x v="1"/>
    <x v="0"/>
    <x v="1"/>
    <x v="0"/>
    <s v="Liberia"/>
    <s v="LBR"/>
    <x v="3"/>
    <s v="http://www.leiti.org.lr/"/>
    <s v="Surface Rental (MLME)"/>
    <n v="11376"/>
    <n v="240048.78"/>
    <x v="1"/>
    <x v="9"/>
    <n v="28"/>
    <s v="[1415E1] Royalties"/>
    <x v="1"/>
    <x v="5"/>
    <x v="6"/>
    <x v="6"/>
  </r>
  <r>
    <x v="21"/>
    <n v="9"/>
    <n v="65"/>
    <d v="2012-07-01T00:00:00"/>
    <d v="2013-06-30T00:00:00"/>
    <d v="2016-07-19T15:23:25"/>
    <x v="1"/>
    <x v="0"/>
    <x v="1"/>
    <x v="0"/>
    <s v="Liberia"/>
    <s v="LBR"/>
    <x v="3"/>
    <s v="http://www.leiti.org.lr/"/>
    <s v="Signature Fees/Signing Bonus"/>
    <n v="7386"/>
    <n v="51000000"/>
    <x v="1"/>
    <x v="9"/>
    <n v="29"/>
    <s v="[1415E2] Bonuses"/>
    <x v="1"/>
    <x v="5"/>
    <x v="6"/>
    <x v="7"/>
  </r>
  <r>
    <x v="21"/>
    <n v="9"/>
    <n v="65"/>
    <d v="2012-07-01T00:00:00"/>
    <d v="2013-06-30T00:00:00"/>
    <d v="2016-07-19T15:23:25"/>
    <x v="1"/>
    <x v="0"/>
    <x v="1"/>
    <x v="0"/>
    <s v="Liberia"/>
    <s v="LBR"/>
    <x v="3"/>
    <s v="http://www.leiti.org.lr/"/>
    <s v="Annual Social Contribution (County &amp; Community)"/>
    <n v="7386"/>
    <n v="10250000"/>
    <x v="1"/>
    <x v="9"/>
    <n v="33"/>
    <s v="[1415E4] Compulsory transfers to government (infrastructure and other)"/>
    <x v="1"/>
    <x v="5"/>
    <x v="6"/>
    <x v="15"/>
  </r>
  <r>
    <x v="21"/>
    <n v="9"/>
    <n v="65"/>
    <d v="2012-07-01T00:00:00"/>
    <d v="2013-06-30T00:00:00"/>
    <d v="2016-07-19T15:23:25"/>
    <x v="1"/>
    <x v="0"/>
    <x v="1"/>
    <x v="0"/>
    <s v="Liberia"/>
    <s v="LBR"/>
    <x v="3"/>
    <s v="http://www.leiti.org.lr/"/>
    <s v="Annual Training"/>
    <n v="14398"/>
    <n v="1380961.77"/>
    <x v="1"/>
    <x v="9"/>
    <n v="33"/>
    <s v="[1415E4] Compulsory transfers to government (infrastructure and other)"/>
    <x v="1"/>
    <x v="5"/>
    <x v="6"/>
    <x v="15"/>
  </r>
  <r>
    <x v="21"/>
    <n v="9"/>
    <n v="65"/>
    <d v="2012-07-01T00:00:00"/>
    <d v="2013-06-30T00:00:00"/>
    <d v="2016-07-19T15:23:25"/>
    <x v="1"/>
    <x v="0"/>
    <x v="1"/>
    <x v="0"/>
    <s v="Liberia"/>
    <s v="LBR"/>
    <x v="3"/>
    <s v="http://www.leiti.org.lr/"/>
    <s v="Contribution via GOL to University Depts (UL etc.)"/>
    <n v="7386"/>
    <n v="970000"/>
    <x v="1"/>
    <x v="9"/>
    <n v="33"/>
    <s v="[1415E4] Compulsory transfers to government (infrastructure and other)"/>
    <x v="1"/>
    <x v="5"/>
    <x v="6"/>
    <x v="15"/>
  </r>
  <r>
    <x v="21"/>
    <n v="9"/>
    <n v="65"/>
    <d v="2012-07-01T00:00:00"/>
    <d v="2013-06-30T00:00:00"/>
    <d v="2016-07-19T15:23:25"/>
    <x v="1"/>
    <x v="0"/>
    <x v="1"/>
    <x v="0"/>
    <s v="Liberia"/>
    <s v="LBR"/>
    <x v="3"/>
    <s v="http://www.leiti.org.lr/"/>
    <s v="Hydrocarbon Development Fund"/>
    <n v="14398"/>
    <n v="1000000"/>
    <x v="1"/>
    <x v="9"/>
    <n v="33"/>
    <s v="[1415E4] Compulsory transfers to government (infrastructure and other)"/>
    <x v="1"/>
    <x v="5"/>
    <x v="6"/>
    <x v="15"/>
  </r>
  <r>
    <x v="21"/>
    <n v="9"/>
    <n v="65"/>
    <d v="2012-07-01T00:00:00"/>
    <d v="2013-06-30T00:00:00"/>
    <d v="2016-07-19T15:23:25"/>
    <x v="1"/>
    <x v="0"/>
    <x v="1"/>
    <x v="0"/>
    <s v="Liberia"/>
    <s v="LBR"/>
    <x v="3"/>
    <s v="http://www.leiti.org.lr/"/>
    <s v="Scientific Research Fund"/>
    <n v="11376"/>
    <n v="400000"/>
    <x v="1"/>
    <x v="9"/>
    <n v="33"/>
    <s v="[1415E4] Compulsory transfers to government (infrastructure and other)"/>
    <x v="1"/>
    <x v="5"/>
    <x v="6"/>
    <x v="15"/>
  </r>
  <r>
    <x v="21"/>
    <n v="9"/>
    <n v="65"/>
    <d v="2012-07-01T00:00:00"/>
    <d v="2013-06-30T00:00:00"/>
    <d v="2016-07-19T15:23:25"/>
    <x v="1"/>
    <x v="0"/>
    <x v="1"/>
    <x v="0"/>
    <s v="Liberia"/>
    <s v="LBR"/>
    <x v="3"/>
    <s v="http://www.leiti.org.lr/"/>
    <s v="Social Welfare Contribution"/>
    <n v="14398"/>
    <n v="1611471.77"/>
    <x v="1"/>
    <x v="9"/>
    <n v="33"/>
    <s v="[1415E4] Compulsory transfers to government (infrastructure and other)"/>
    <x v="1"/>
    <x v="5"/>
    <x v="6"/>
    <x v="15"/>
  </r>
  <r>
    <x v="21"/>
    <n v="9"/>
    <n v="65"/>
    <d v="2012-07-01T00:00:00"/>
    <d v="2013-06-30T00:00:00"/>
    <d v="2016-07-19T15:23:25"/>
    <x v="1"/>
    <x v="0"/>
    <x v="1"/>
    <x v="0"/>
    <s v="Liberia"/>
    <s v="LBR"/>
    <x v="3"/>
    <s v="http://www.leiti.org.lr/"/>
    <s v="Annual Social Contribution (County &amp; Community)"/>
    <n v="7386"/>
    <n v="23000"/>
    <x v="1"/>
    <x v="9"/>
    <n v="33"/>
    <s v="[1415E4] Compulsory transfers to government (infrastructure and other)"/>
    <x v="1"/>
    <x v="5"/>
    <x v="6"/>
    <x v="15"/>
  </r>
  <r>
    <x v="21"/>
    <n v="9"/>
    <n v="65"/>
    <d v="2012-07-01T00:00:00"/>
    <d v="2013-06-30T00:00:00"/>
    <d v="2016-07-19T15:23:25"/>
    <x v="1"/>
    <x v="0"/>
    <x v="1"/>
    <x v="0"/>
    <s v="Liberia"/>
    <s v="LBR"/>
    <x v="3"/>
    <s v="http://www.leiti.org.lr/"/>
    <s v="Aircraft Inspection Fees"/>
    <n v="7387"/>
    <n v="10200"/>
    <x v="1"/>
    <x v="9"/>
    <n v="37"/>
    <s v="[1422E] Administrative fees for government services"/>
    <x v="1"/>
    <x v="6"/>
    <x v="7"/>
    <x v="8"/>
  </r>
  <r>
    <x v="21"/>
    <n v="9"/>
    <n v="65"/>
    <d v="2012-07-01T00:00:00"/>
    <d v="2013-06-30T00:00:00"/>
    <d v="2016-07-19T15:23:25"/>
    <x v="1"/>
    <x v="0"/>
    <x v="1"/>
    <x v="0"/>
    <s v="Liberia"/>
    <s v="LBR"/>
    <x v="3"/>
    <s v="http://www.leiti.org.lr/"/>
    <s v="Bid Premium"/>
    <n v="11375"/>
    <n v="2424309.27"/>
    <x v="1"/>
    <x v="9"/>
    <n v="37"/>
    <s v="[1422E] Administrative fees for government services"/>
    <x v="1"/>
    <x v="6"/>
    <x v="7"/>
    <x v="8"/>
  </r>
  <r>
    <x v="21"/>
    <n v="9"/>
    <n v="65"/>
    <d v="2012-07-01T00:00:00"/>
    <d v="2013-06-30T00:00:00"/>
    <d v="2016-07-19T15:23:25"/>
    <x v="1"/>
    <x v="0"/>
    <x v="1"/>
    <x v="0"/>
    <s v="Liberia"/>
    <s v="LBR"/>
    <x v="3"/>
    <s v="http://www.leiti.org.lr/"/>
    <s v="Block Inspection Fees (FDA)"/>
    <n v="7386"/>
    <n v="250"/>
    <x v="1"/>
    <x v="9"/>
    <n v="37"/>
    <s v="[1422E] Administrative fees for government services"/>
    <x v="1"/>
    <x v="6"/>
    <x v="7"/>
    <x v="8"/>
  </r>
  <r>
    <x v="21"/>
    <n v="9"/>
    <n v="65"/>
    <d v="2012-07-01T00:00:00"/>
    <d v="2013-06-30T00:00:00"/>
    <d v="2016-07-19T15:23:25"/>
    <x v="1"/>
    <x v="0"/>
    <x v="1"/>
    <x v="0"/>
    <s v="Liberia"/>
    <s v="LBR"/>
    <x v="3"/>
    <s v="http://www.leiti.org.lr/"/>
    <s v="Chain of Custody Management Fee (PSI)"/>
    <n v="11375"/>
    <n v="1454836.06"/>
    <x v="1"/>
    <x v="9"/>
    <n v="37"/>
    <s v="[1422E] Administrative fees for government services"/>
    <x v="1"/>
    <x v="6"/>
    <x v="7"/>
    <x v="8"/>
  </r>
  <r>
    <x v="21"/>
    <n v="9"/>
    <n v="65"/>
    <d v="2012-07-01T00:00:00"/>
    <d v="2013-06-30T00:00:00"/>
    <d v="2016-07-19T15:23:25"/>
    <x v="1"/>
    <x v="0"/>
    <x v="1"/>
    <x v="0"/>
    <s v="Liberia"/>
    <s v="LBR"/>
    <x v="3"/>
    <s v="http://www.leiti.org.lr/"/>
    <s v="Other administrative fees"/>
    <n v="7389"/>
    <n v="1631164.5762813"/>
    <x v="1"/>
    <x v="9"/>
    <n v="37"/>
    <s v="[1422E] Administrative fees for government services"/>
    <x v="1"/>
    <x v="6"/>
    <x v="7"/>
    <x v="8"/>
  </r>
  <r>
    <x v="21"/>
    <n v="9"/>
    <n v="65"/>
    <d v="2012-07-01T00:00:00"/>
    <d v="2013-06-30T00:00:00"/>
    <d v="2016-07-19T15:23:25"/>
    <x v="1"/>
    <x v="0"/>
    <x v="1"/>
    <x v="0"/>
    <s v="Liberia"/>
    <s v="LBR"/>
    <x v="3"/>
    <s v="http://www.leiti.org.lr/"/>
    <s v="Research Vessels Tonnage Tax"/>
    <n v="7390"/>
    <n v="115200"/>
    <x v="1"/>
    <x v="9"/>
    <n v="37"/>
    <s v="[1422E] Administrative fees for government services"/>
    <x v="1"/>
    <x v="6"/>
    <x v="7"/>
    <x v="8"/>
  </r>
  <r>
    <x v="21"/>
    <n v="9"/>
    <n v="65"/>
    <d v="2012-07-01T00:00:00"/>
    <d v="2013-06-30T00:00:00"/>
    <d v="2016-07-19T15:23:25"/>
    <x v="1"/>
    <x v="0"/>
    <x v="1"/>
    <x v="0"/>
    <s v="Liberia"/>
    <s v="LBR"/>
    <x v="3"/>
    <s v="http://www.leiti.org.lr/"/>
    <s v="Resident Permit Fee"/>
    <n v="7386"/>
    <n v="338320"/>
    <x v="1"/>
    <x v="9"/>
    <n v="37"/>
    <s v="[1422E] Administrative fees for government services"/>
    <x v="1"/>
    <x v="6"/>
    <x v="7"/>
    <x v="8"/>
  </r>
  <r>
    <x v="21"/>
    <n v="9"/>
    <n v="65"/>
    <d v="2012-07-01T00:00:00"/>
    <d v="2013-06-30T00:00:00"/>
    <d v="2016-07-19T15:23:25"/>
    <x v="1"/>
    <x v="0"/>
    <x v="1"/>
    <x v="0"/>
    <s v="Liberia"/>
    <s v="LBR"/>
    <x v="3"/>
    <s v="http://www.leiti.org.lr/"/>
    <s v="Supply Vessel Annual Tonnage Tax"/>
    <n v="7390"/>
    <n v="125150"/>
    <x v="1"/>
    <x v="9"/>
    <n v="37"/>
    <s v="[1422E] Administrative fees for government services"/>
    <x v="1"/>
    <x v="6"/>
    <x v="7"/>
    <x v="8"/>
  </r>
  <r>
    <x v="21"/>
    <n v="9"/>
    <n v="65"/>
    <d v="2012-07-01T00:00:00"/>
    <d v="2013-06-30T00:00:00"/>
    <d v="2016-07-19T15:23:25"/>
    <x v="1"/>
    <x v="0"/>
    <x v="1"/>
    <x v="0"/>
    <s v="Liberia"/>
    <s v="LBR"/>
    <x v="3"/>
    <s v="http://www.leiti.org.lr/"/>
    <s v="Vehicle Registration Fee"/>
    <n v="7386"/>
    <n v="628133"/>
    <x v="1"/>
    <x v="9"/>
    <n v="37"/>
    <s v="[1422E] Administrative fees for government services"/>
    <x v="1"/>
    <x v="6"/>
    <x v="7"/>
    <x v="8"/>
  </r>
  <r>
    <x v="21"/>
    <n v="9"/>
    <n v="65"/>
    <d v="2012-07-01T00:00:00"/>
    <d v="2013-06-30T00:00:00"/>
    <d v="2016-07-19T15:23:25"/>
    <x v="1"/>
    <x v="0"/>
    <x v="1"/>
    <x v="0"/>
    <s v="Liberia"/>
    <s v="LBR"/>
    <x v="3"/>
    <s v="http://www.leiti.org.lr/"/>
    <s v="Waybill Fee"/>
    <n v="7386"/>
    <n v="20100"/>
    <x v="1"/>
    <x v="9"/>
    <n v="37"/>
    <s v="[1422E] Administrative fees for government services"/>
    <x v="1"/>
    <x v="6"/>
    <x v="7"/>
    <x v="8"/>
  </r>
  <r>
    <x v="21"/>
    <n v="9"/>
    <n v="65"/>
    <d v="2012-07-01T00:00:00"/>
    <d v="2013-06-30T00:00:00"/>
    <d v="2016-07-19T15:23:25"/>
    <x v="1"/>
    <x v="0"/>
    <x v="1"/>
    <x v="0"/>
    <s v="Liberia"/>
    <s v="LBR"/>
    <x v="3"/>
    <s v="http://www.leiti.org.lr/"/>
    <s v="Work Permit Fee"/>
    <n v="7386"/>
    <n v="550552"/>
    <x v="1"/>
    <x v="9"/>
    <n v="37"/>
    <s v="[1422E] Administrative fees for government services"/>
    <x v="1"/>
    <x v="6"/>
    <x v="7"/>
    <x v="8"/>
  </r>
  <r>
    <x v="21"/>
    <n v="9"/>
    <n v="65"/>
    <d v="2012-07-01T00:00:00"/>
    <d v="2013-06-30T00:00:00"/>
    <d v="2016-07-19T15:23:25"/>
    <x v="1"/>
    <x v="0"/>
    <x v="1"/>
    <x v="0"/>
    <s v="Liberia"/>
    <s v="LBR"/>
    <x v="3"/>
    <s v="http://www.leiti.org.lr/"/>
    <s v="Aircraft Inspection Fees"/>
    <n v="7387"/>
    <n v="2400"/>
    <x v="1"/>
    <x v="9"/>
    <n v="37"/>
    <s v="[1422E] Administrative fees for government services"/>
    <x v="1"/>
    <x v="6"/>
    <x v="7"/>
    <x v="8"/>
  </r>
  <r>
    <x v="21"/>
    <n v="9"/>
    <n v="65"/>
    <d v="2012-07-01T00:00:00"/>
    <d v="2013-06-30T00:00:00"/>
    <d v="2016-07-19T15:23:25"/>
    <x v="1"/>
    <x v="0"/>
    <x v="1"/>
    <x v="0"/>
    <s v="Liberia"/>
    <s v="LBR"/>
    <x v="3"/>
    <s v="http://www.leiti.org.lr/"/>
    <s v="Bid Premium"/>
    <n v="11375"/>
    <n v="21256"/>
    <x v="1"/>
    <x v="9"/>
    <n v="37"/>
    <s v="[1422E] Administrative fees for government services"/>
    <x v="1"/>
    <x v="6"/>
    <x v="7"/>
    <x v="8"/>
  </r>
  <r>
    <x v="21"/>
    <n v="9"/>
    <n v="65"/>
    <d v="2012-07-01T00:00:00"/>
    <d v="2013-06-30T00:00:00"/>
    <d v="2016-07-19T15:23:25"/>
    <x v="1"/>
    <x v="0"/>
    <x v="1"/>
    <x v="0"/>
    <s v="Liberia"/>
    <s v="LBR"/>
    <x v="3"/>
    <s v="http://www.leiti.org.lr/"/>
    <s v="Chain of Custody Management Fee (PSI)"/>
    <n v="11375"/>
    <n v="10235.09"/>
    <x v="1"/>
    <x v="9"/>
    <n v="37"/>
    <s v="[1422E] Administrative fees for government services"/>
    <x v="1"/>
    <x v="6"/>
    <x v="7"/>
    <x v="8"/>
  </r>
  <r>
    <x v="21"/>
    <n v="9"/>
    <n v="65"/>
    <d v="2012-07-01T00:00:00"/>
    <d v="2013-06-30T00:00:00"/>
    <d v="2016-07-19T15:23:25"/>
    <x v="1"/>
    <x v="0"/>
    <x v="1"/>
    <x v="0"/>
    <s v="Liberia"/>
    <s v="LBR"/>
    <x v="3"/>
    <s v="http://www.leiti.org.lr/"/>
    <s v="Other administrative fees"/>
    <n v="7389"/>
    <n v="37295.817627249002"/>
    <x v="1"/>
    <x v="9"/>
    <n v="37"/>
    <s v="[1422E] Administrative fees for government services"/>
    <x v="1"/>
    <x v="6"/>
    <x v="7"/>
    <x v="8"/>
  </r>
  <r>
    <x v="21"/>
    <n v="9"/>
    <n v="65"/>
    <d v="2012-07-01T00:00:00"/>
    <d v="2013-06-30T00:00:00"/>
    <d v="2016-07-19T15:23:25"/>
    <x v="1"/>
    <x v="0"/>
    <x v="1"/>
    <x v="0"/>
    <s v="Liberia"/>
    <s v="LBR"/>
    <x v="3"/>
    <s v="http://www.leiti.org.lr/"/>
    <s v="Resident Permit Fee"/>
    <n v="7386"/>
    <n v="13875"/>
    <x v="1"/>
    <x v="9"/>
    <n v="37"/>
    <s v="[1422E] Administrative fees for government services"/>
    <x v="1"/>
    <x v="6"/>
    <x v="7"/>
    <x v="8"/>
  </r>
  <r>
    <x v="21"/>
    <n v="9"/>
    <n v="65"/>
    <d v="2012-07-01T00:00:00"/>
    <d v="2013-06-30T00:00:00"/>
    <d v="2016-07-19T15:23:25"/>
    <x v="1"/>
    <x v="0"/>
    <x v="1"/>
    <x v="0"/>
    <s v="Liberia"/>
    <s v="LBR"/>
    <x v="3"/>
    <s v="http://www.leiti.org.lr/"/>
    <s v="Vehicle Registration Fee"/>
    <n v="7386"/>
    <n v="20379"/>
    <x v="1"/>
    <x v="9"/>
    <n v="37"/>
    <s v="[1422E] Administrative fees for government services"/>
    <x v="1"/>
    <x v="6"/>
    <x v="7"/>
    <x v="8"/>
  </r>
  <r>
    <x v="21"/>
    <n v="9"/>
    <n v="65"/>
    <d v="2012-07-01T00:00:00"/>
    <d v="2013-06-30T00:00:00"/>
    <d v="2016-07-19T15:23:25"/>
    <x v="1"/>
    <x v="0"/>
    <x v="1"/>
    <x v="0"/>
    <s v="Liberia"/>
    <s v="LBR"/>
    <x v="3"/>
    <s v="http://www.leiti.org.lr/"/>
    <s v="Work Permit Fee"/>
    <n v="7386"/>
    <n v="17150"/>
    <x v="1"/>
    <x v="9"/>
    <n v="37"/>
    <s v="[1422E] Administrative fees for government services"/>
    <x v="1"/>
    <x v="6"/>
    <x v="7"/>
    <x v="8"/>
  </r>
  <r>
    <x v="21"/>
    <n v="9"/>
    <n v="65"/>
    <d v="2012-07-01T00:00:00"/>
    <d v="2013-06-30T00:00:00"/>
    <d v="2016-07-19T15:23:25"/>
    <x v="1"/>
    <x v="0"/>
    <x v="1"/>
    <x v="0"/>
    <s v="Liberia"/>
    <s v="LBR"/>
    <x v="3"/>
    <s v="http://www.leiti.org.lr/"/>
    <s v="GOL Fines"/>
    <n v="7386"/>
    <n v="725302.34"/>
    <x v="1"/>
    <x v="9"/>
    <n v="38"/>
    <s v="[143E] Fines, penalties, and forfeits"/>
    <x v="1"/>
    <x v="7"/>
    <x v="8"/>
    <x v="9"/>
  </r>
  <r>
    <x v="21"/>
    <n v="9"/>
    <n v="65"/>
    <d v="2012-07-01T00:00:00"/>
    <d v="2013-06-30T00:00:00"/>
    <d v="2016-07-19T15:23:25"/>
    <x v="1"/>
    <x v="0"/>
    <x v="1"/>
    <x v="0"/>
    <s v="Liberia"/>
    <s v="LBR"/>
    <x v="3"/>
    <s v="http://www.leiti.org.lr/"/>
    <s v="GOL Fines"/>
    <n v="7386"/>
    <n v="2815.8230441190999"/>
    <x v="1"/>
    <x v="9"/>
    <n v="38"/>
    <s v="[143E] Fines, penalties, and forfeits"/>
    <x v="1"/>
    <x v="7"/>
    <x v="8"/>
    <x v="9"/>
  </r>
  <r>
    <x v="22"/>
    <n v="7"/>
    <n v="25"/>
    <d v="2011-01-01T00:00:00"/>
    <d v="2011-12-31T00:00:00"/>
    <d v="2016-07-20T15:23:26"/>
    <x v="1"/>
    <x v="0"/>
    <x v="1"/>
    <x v="0"/>
    <s v="Sierra Leone"/>
    <s v="SLE"/>
    <x v="1"/>
    <s v="http://www.sleiti.gov.sl/index.php"/>
    <s v="Corporate tax"/>
    <n v="14152"/>
    <n v="573626"/>
    <x v="1"/>
    <x v="3"/>
    <n v="3"/>
    <s v="[1112E1] Ordinary taxes on income, profits and capital gains"/>
    <x v="0"/>
    <x v="0"/>
    <x v="0"/>
    <x v="0"/>
  </r>
  <r>
    <x v="22"/>
    <n v="7"/>
    <n v="25"/>
    <d v="2011-01-01T00:00:00"/>
    <d v="2011-12-31T00:00:00"/>
    <d v="2016-07-20T15:23:26"/>
    <x v="1"/>
    <x v="0"/>
    <x v="1"/>
    <x v="0"/>
    <s v="Sierra Leone"/>
    <s v="SLE"/>
    <x v="1"/>
    <s v="http://www.sleiti.gov.sl/index.php"/>
    <s v="Mining Lease"/>
    <n v="14152"/>
    <n v="2162662"/>
    <x v="1"/>
    <x v="3"/>
    <n v="11"/>
    <s v="[114521E] Licence fees"/>
    <x v="0"/>
    <x v="2"/>
    <x v="3"/>
    <x v="3"/>
  </r>
  <r>
    <x v="22"/>
    <n v="7"/>
    <n v="25"/>
    <d v="2011-01-01T00:00:00"/>
    <d v="2011-12-31T00:00:00"/>
    <d v="2016-07-20T15:23:26"/>
    <x v="1"/>
    <x v="0"/>
    <x v="1"/>
    <x v="0"/>
    <s v="Sierra Leone"/>
    <s v="SLE"/>
    <x v="1"/>
    <s v="http://www.sleiti.gov.sl/index.php"/>
    <s v="Exploration License Fee"/>
    <n v="14152"/>
    <n v="1670766"/>
    <x v="1"/>
    <x v="3"/>
    <n v="11"/>
    <s v="[114521E] Licence fees"/>
    <x v="0"/>
    <x v="2"/>
    <x v="3"/>
    <x v="3"/>
  </r>
  <r>
    <x v="22"/>
    <n v="7"/>
    <n v="25"/>
    <d v="2011-01-01T00:00:00"/>
    <d v="2011-12-31T00:00:00"/>
    <d v="2016-07-20T15:23:26"/>
    <x v="1"/>
    <x v="0"/>
    <x v="1"/>
    <x v="0"/>
    <s v="Sierra Leone"/>
    <s v="SLE"/>
    <x v="1"/>
    <s v="http://www.sleiti.gov.sl/index.php"/>
    <s v="Diamond Exporter's Licence Payment"/>
    <n v="14152"/>
    <n v="355000"/>
    <x v="1"/>
    <x v="3"/>
    <n v="11"/>
    <s v="[114521E] Licence fees"/>
    <x v="0"/>
    <x v="2"/>
    <x v="3"/>
    <x v="3"/>
  </r>
  <r>
    <x v="22"/>
    <n v="7"/>
    <n v="25"/>
    <d v="2011-01-01T00:00:00"/>
    <d v="2011-12-31T00:00:00"/>
    <d v="2016-07-20T15:23:26"/>
    <x v="1"/>
    <x v="0"/>
    <x v="1"/>
    <x v="0"/>
    <s v="Sierra Leone"/>
    <s v="SLE"/>
    <x v="1"/>
    <s v="http://www.sleiti.gov.sl/index.php"/>
    <s v="Environmental Impact Assessment License - Mining"/>
    <n v="14181"/>
    <n v="585063"/>
    <x v="1"/>
    <x v="3"/>
    <n v="11"/>
    <s v="[114521E] Licence fees"/>
    <x v="0"/>
    <x v="2"/>
    <x v="3"/>
    <x v="3"/>
  </r>
  <r>
    <x v="22"/>
    <n v="7"/>
    <n v="25"/>
    <d v="2011-01-01T00:00:00"/>
    <d v="2011-12-31T00:00:00"/>
    <d v="2016-07-20T15:23:26"/>
    <x v="1"/>
    <x v="0"/>
    <x v="1"/>
    <x v="0"/>
    <s v="Sierra Leone"/>
    <s v="SLE"/>
    <x v="1"/>
    <s v="http://www.sleiti.gov.sl/index.php"/>
    <s v="Environmental Impact Assessment License - Oil and Gas"/>
    <n v="14181"/>
    <n v="53570"/>
    <x v="1"/>
    <x v="3"/>
    <n v="11"/>
    <s v="[114521E] Licence fees"/>
    <x v="0"/>
    <x v="2"/>
    <x v="3"/>
    <x v="3"/>
  </r>
  <r>
    <x v="22"/>
    <n v="7"/>
    <n v="25"/>
    <d v="2011-01-01T00:00:00"/>
    <d v="2011-12-31T00:00:00"/>
    <d v="2016-07-20T15:23:26"/>
    <x v="1"/>
    <x v="0"/>
    <x v="1"/>
    <x v="0"/>
    <s v="Sierra Leone"/>
    <s v="SLE"/>
    <x v="1"/>
    <s v="http://www.sleiti.gov.sl/index.php"/>
    <s v="Export Duty for Diamonds"/>
    <n v="14154"/>
    <n v="3162568"/>
    <x v="1"/>
    <x v="3"/>
    <n v="16"/>
    <s v="[1152E] Taxes on exports"/>
    <x v="0"/>
    <x v="3"/>
    <x v="14"/>
    <x v="19"/>
  </r>
  <r>
    <x v="22"/>
    <n v="7"/>
    <n v="25"/>
    <d v="2011-01-01T00:00:00"/>
    <d v="2011-12-31T00:00:00"/>
    <d v="2016-07-20T15:23:26"/>
    <x v="1"/>
    <x v="0"/>
    <x v="1"/>
    <x v="0"/>
    <s v="Sierra Leone"/>
    <s v="SLE"/>
    <x v="1"/>
    <s v="http://www.sleiti.gov.sl/index.php"/>
    <s v="Royalty Payment"/>
    <n v="14152"/>
    <n v="3075705"/>
    <x v="1"/>
    <x v="3"/>
    <n v="28"/>
    <s v="[1415E1] Royalties"/>
    <x v="1"/>
    <x v="5"/>
    <x v="6"/>
    <x v="6"/>
  </r>
  <r>
    <x v="22"/>
    <n v="7"/>
    <n v="25"/>
    <d v="2011-01-01T00:00:00"/>
    <d v="2011-12-31T00:00:00"/>
    <d v="2016-07-20T15:23:26"/>
    <x v="1"/>
    <x v="0"/>
    <x v="1"/>
    <x v="0"/>
    <s v="Sierra Leone"/>
    <s v="SLE"/>
    <x v="1"/>
    <s v="http://www.sleiti.gov.sl/index.php"/>
    <s v="Signature Bonus for Oil/Gas"/>
    <n v="14155"/>
    <n v="13900000"/>
    <x v="1"/>
    <x v="3"/>
    <n v="29"/>
    <s v="[1415E2] Bonuses"/>
    <x v="1"/>
    <x v="5"/>
    <x v="6"/>
    <x v="7"/>
  </r>
  <r>
    <x v="22"/>
    <n v="7"/>
    <n v="25"/>
    <d v="2011-01-01T00:00:00"/>
    <d v="2011-12-31T00:00:00"/>
    <d v="2016-07-20T15:23:26"/>
    <x v="1"/>
    <x v="0"/>
    <x v="1"/>
    <x v="0"/>
    <s v="Sierra Leone"/>
    <s v="SLE"/>
    <x v="1"/>
    <s v="http://www.sleiti.gov.sl/index.php"/>
    <s v="Agricultral Development Fund"/>
    <n v="14154"/>
    <n v="105273"/>
    <x v="1"/>
    <x v="3"/>
    <n v="33"/>
    <s v="[1415E4] Compulsory transfers to government (infrastructure and other)"/>
    <x v="1"/>
    <x v="5"/>
    <x v="6"/>
    <x v="15"/>
  </r>
  <r>
    <x v="22"/>
    <n v="7"/>
    <n v="25"/>
    <d v="2011-01-01T00:00:00"/>
    <d v="2011-12-31T00:00:00"/>
    <d v="2016-07-20T15:23:26"/>
    <x v="1"/>
    <x v="0"/>
    <x v="1"/>
    <x v="0"/>
    <s v="Sierra Leone"/>
    <s v="SLE"/>
    <x v="1"/>
    <s v="http://www.sleiti.gov.sl/index.php"/>
    <s v="Training Fund for Oil/Gas"/>
    <n v="14155"/>
    <n v="624929"/>
    <x v="1"/>
    <x v="3"/>
    <n v="33"/>
    <s v="[1415E4] Compulsory transfers to government (infrastructure and other)"/>
    <x v="1"/>
    <x v="5"/>
    <x v="6"/>
    <x v="15"/>
  </r>
  <r>
    <x v="22"/>
    <n v="7"/>
    <n v="25"/>
    <d v="2011-01-01T00:00:00"/>
    <d v="2011-12-31T00:00:00"/>
    <d v="2016-07-20T15:23:26"/>
    <x v="1"/>
    <x v="0"/>
    <x v="1"/>
    <x v="0"/>
    <s v="Sierra Leone"/>
    <s v="SLE"/>
    <x v="1"/>
    <s v="http://www.sleiti.gov.sl/index.php"/>
    <s v="Surface Rent - Mining"/>
    <n v="14153"/>
    <n v="517252"/>
    <x v="1"/>
    <x v="3"/>
    <n v="34"/>
    <s v="[1415E5] Other rent payments"/>
    <x v="1"/>
    <x v="5"/>
    <x v="6"/>
    <x v="21"/>
  </r>
  <r>
    <x v="22"/>
    <n v="7"/>
    <n v="25"/>
    <d v="2011-01-01T00:00:00"/>
    <d v="2011-12-31T00:00:00"/>
    <d v="2016-07-20T15:23:26"/>
    <x v="1"/>
    <x v="0"/>
    <x v="1"/>
    <x v="0"/>
    <s v="Sierra Leone"/>
    <s v="SLE"/>
    <x v="1"/>
    <s v="http://www.sleiti.gov.sl/index.php"/>
    <s v="Surface Rent - Oil and Gas"/>
    <n v="14155"/>
    <n v="791001"/>
    <x v="1"/>
    <x v="3"/>
    <n v="34"/>
    <s v="[1415E5] Other rent payments"/>
    <x v="1"/>
    <x v="5"/>
    <x v="6"/>
    <x v="21"/>
  </r>
  <r>
    <x v="22"/>
    <n v="7"/>
    <n v="25"/>
    <d v="2011-01-01T00:00:00"/>
    <d v="2011-12-31T00:00:00"/>
    <d v="2016-07-20T15:23:26"/>
    <x v="1"/>
    <x v="0"/>
    <x v="1"/>
    <x v="0"/>
    <s v="Sierra Leone"/>
    <s v="SLE"/>
    <x v="1"/>
    <s v="http://www.sleiti.gov.sl/index.php"/>
    <s v="Sale of Geophysical Data for Oil/Gas"/>
    <n v="14155"/>
    <n v="0"/>
    <x v="1"/>
    <x v="3"/>
    <n v="36"/>
    <s v="[1421E] Sales of goods and services by government units"/>
    <x v="1"/>
    <x v="6"/>
    <x v="16"/>
    <x v="22"/>
  </r>
  <r>
    <x v="22"/>
    <n v="7"/>
    <n v="25"/>
    <d v="2011-01-01T00:00:00"/>
    <d v="2011-12-31T00:00:00"/>
    <d v="2016-07-20T15:23:26"/>
    <x v="1"/>
    <x v="0"/>
    <x v="1"/>
    <x v="0"/>
    <s v="Sierra Leone"/>
    <s v="SLE"/>
    <x v="1"/>
    <s v="http://www.sleiti.gov.sl/index.php"/>
    <s v="Environmental Impact Assessment Monitoring Fee - Mining"/>
    <n v="14181"/>
    <n v="37036"/>
    <x v="1"/>
    <x v="3"/>
    <n v="37"/>
    <s v="[1422E] Administrative fees for government services"/>
    <x v="1"/>
    <x v="6"/>
    <x v="7"/>
    <x v="8"/>
  </r>
  <r>
    <x v="22"/>
    <n v="7"/>
    <n v="25"/>
    <d v="2011-01-01T00:00:00"/>
    <d v="2011-12-31T00:00:00"/>
    <d v="2016-07-20T15:23:26"/>
    <x v="1"/>
    <x v="0"/>
    <x v="1"/>
    <x v="0"/>
    <s v="Sierra Leone"/>
    <s v="SLE"/>
    <x v="1"/>
    <s v="http://www.sleiti.gov.sl/index.php"/>
    <s v="Environmental Impact Assessment Monitoring Fee - Oil and Gas"/>
    <n v="14181"/>
    <n v="6955"/>
    <x v="1"/>
    <x v="3"/>
    <n v="37"/>
    <s v="[1422E] Administrative fees for government services"/>
    <x v="1"/>
    <x v="6"/>
    <x v="7"/>
    <x v="8"/>
  </r>
  <r>
    <x v="23"/>
    <n v="10"/>
    <n v="8"/>
    <d v="2004-01-01T00:00:00"/>
    <d v="2004-12-31T00:00:00"/>
    <d v="2016-08-10T15:23:26"/>
    <x v="0"/>
    <x v="0"/>
    <x v="0"/>
    <x v="0"/>
    <s v="Ghana"/>
    <s v="GHA"/>
    <x v="4"/>
    <s v="http://www.gheiti.gov.gh"/>
    <s v="Corporate Income Tax"/>
    <n v="2142"/>
    <n v="550157"/>
    <x v="1"/>
    <x v="11"/>
    <n v="3"/>
    <s v="[1112E1] Ordinary taxes on income, profits and capital gains"/>
    <x v="0"/>
    <x v="0"/>
    <x v="0"/>
    <x v="0"/>
  </r>
  <r>
    <x v="23"/>
    <n v="10"/>
    <n v="8"/>
    <d v="2004-01-01T00:00:00"/>
    <d v="2004-12-31T00:00:00"/>
    <d v="2016-08-10T15:23:26"/>
    <x v="0"/>
    <x v="0"/>
    <x v="0"/>
    <x v="0"/>
    <s v="Ghana"/>
    <s v="GHA"/>
    <x v="4"/>
    <s v="http://www.gheiti.gov.gh"/>
    <s v="Property rate"/>
    <n v="2124"/>
    <n v="231658"/>
    <x v="1"/>
    <x v="11"/>
    <n v="6"/>
    <s v="[113E] Taxes on property"/>
    <x v="0"/>
    <x v="1"/>
    <x v="1"/>
    <x v="1"/>
  </r>
  <r>
    <x v="23"/>
    <n v="10"/>
    <n v="8"/>
    <d v="2004-01-01T00:00:00"/>
    <d v="2004-12-31T00:00:00"/>
    <d v="2016-08-10T15:23:26"/>
    <x v="0"/>
    <x v="0"/>
    <x v="0"/>
    <x v="0"/>
    <s v="Ghana"/>
    <s v="GHA"/>
    <x v="4"/>
    <s v="http://www.gheiti.gov.gh"/>
    <s v="Mineral Rights Fees"/>
    <n v="2125"/>
    <n v="0"/>
    <x v="1"/>
    <x v="11"/>
    <n v="11"/>
    <s v="[114521E] Licence fees"/>
    <x v="0"/>
    <x v="2"/>
    <x v="3"/>
    <x v="3"/>
  </r>
  <r>
    <x v="23"/>
    <n v="10"/>
    <n v="8"/>
    <d v="2004-01-01T00:00:00"/>
    <d v="2004-12-31T00:00:00"/>
    <d v="2016-08-10T15:23:26"/>
    <x v="0"/>
    <x v="0"/>
    <x v="0"/>
    <x v="0"/>
    <s v="Ghana"/>
    <s v="GHA"/>
    <x v="4"/>
    <s v="http://www.gheiti.gov.gh"/>
    <s v="Ground rent"/>
    <n v="2126"/>
    <n v="0"/>
    <x v="1"/>
    <x v="11"/>
    <n v="18"/>
    <s v="[116E] Other taxes payable by natural resource companies"/>
    <x v="0"/>
    <x v="4"/>
    <x v="5"/>
    <x v="5"/>
  </r>
  <r>
    <x v="23"/>
    <n v="10"/>
    <n v="8"/>
    <d v="2004-01-01T00:00:00"/>
    <d v="2004-12-31T00:00:00"/>
    <d v="2016-08-10T15:23:26"/>
    <x v="0"/>
    <x v="0"/>
    <x v="0"/>
    <x v="0"/>
    <s v="Ghana"/>
    <s v="GHA"/>
    <x v="4"/>
    <s v="http://www.gheiti.gov.gh"/>
    <s v="Dividends"/>
    <n v="2143"/>
    <n v="3457003"/>
    <x v="1"/>
    <x v="11"/>
    <n v="25"/>
    <s v="[1412E2] From government participation (equity)"/>
    <x v="1"/>
    <x v="5"/>
    <x v="9"/>
    <x v="10"/>
  </r>
  <r>
    <x v="23"/>
    <n v="10"/>
    <n v="8"/>
    <d v="2004-01-01T00:00:00"/>
    <d v="2004-12-31T00:00:00"/>
    <d v="2016-08-10T15:23:26"/>
    <x v="0"/>
    <x v="0"/>
    <x v="0"/>
    <x v="0"/>
    <s v="Ghana"/>
    <s v="GHA"/>
    <x v="4"/>
    <s v="http://www.gheiti.gov.gh"/>
    <s v="Mineral Royalty"/>
    <n v="2142"/>
    <n v="22782715"/>
    <x v="1"/>
    <x v="11"/>
    <n v="28"/>
    <s v="[1415E1] Royalties"/>
    <x v="1"/>
    <x v="5"/>
    <x v="6"/>
    <x v="6"/>
  </r>
  <r>
    <x v="24"/>
    <n v="13"/>
    <n v="9"/>
    <d v="2005-01-01T00:00:00"/>
    <d v="2005-12-31T00:00:00"/>
    <d v="2016-08-10T15:23:27"/>
    <x v="0"/>
    <x v="0"/>
    <x v="0"/>
    <x v="0"/>
    <s v="Ghana"/>
    <s v="GHA"/>
    <x v="4"/>
    <s v="http://www.gheiti.gov.gh"/>
    <s v="Corporate Income Tax"/>
    <n v="2142"/>
    <n v="11233921"/>
    <x v="1"/>
    <x v="6"/>
    <n v="3"/>
    <s v="[1112E1] Ordinary taxes on income, profits and capital gains"/>
    <x v="0"/>
    <x v="0"/>
    <x v="0"/>
    <x v="0"/>
  </r>
  <r>
    <x v="24"/>
    <n v="13"/>
    <n v="9"/>
    <d v="2005-01-01T00:00:00"/>
    <d v="2005-12-31T00:00:00"/>
    <d v="2016-08-10T15:23:27"/>
    <x v="0"/>
    <x v="0"/>
    <x v="0"/>
    <x v="0"/>
    <s v="Ghana"/>
    <s v="GHA"/>
    <x v="4"/>
    <s v="http://www.gheiti.gov.gh"/>
    <s v="Property rate"/>
    <n v="2124"/>
    <n v="278135"/>
    <x v="1"/>
    <x v="6"/>
    <n v="6"/>
    <s v="[113E] Taxes on property"/>
    <x v="0"/>
    <x v="1"/>
    <x v="1"/>
    <x v="1"/>
  </r>
  <r>
    <x v="24"/>
    <n v="13"/>
    <n v="9"/>
    <d v="2005-01-01T00:00:00"/>
    <d v="2005-12-31T00:00:00"/>
    <d v="2016-08-10T15:23:27"/>
    <x v="0"/>
    <x v="0"/>
    <x v="0"/>
    <x v="0"/>
    <s v="Ghana"/>
    <s v="GHA"/>
    <x v="4"/>
    <s v="http://www.gheiti.gov.gh"/>
    <s v="Mineral Rights Fees"/>
    <n v="2125"/>
    <n v="0"/>
    <x v="1"/>
    <x v="6"/>
    <n v="11"/>
    <s v="[114521E] Licence fees"/>
    <x v="0"/>
    <x v="2"/>
    <x v="3"/>
    <x v="3"/>
  </r>
  <r>
    <x v="24"/>
    <n v="13"/>
    <n v="9"/>
    <d v="2005-01-01T00:00:00"/>
    <d v="2005-12-31T00:00:00"/>
    <d v="2016-08-10T15:23:27"/>
    <x v="0"/>
    <x v="0"/>
    <x v="0"/>
    <x v="0"/>
    <s v="Ghana"/>
    <s v="GHA"/>
    <x v="4"/>
    <s v="http://www.gheiti.gov.gh"/>
    <s v="Ground rent"/>
    <n v="2126"/>
    <n v="4398"/>
    <x v="1"/>
    <x v="6"/>
    <n v="18"/>
    <s v="[116E] Other taxes payable by natural resource companies"/>
    <x v="0"/>
    <x v="4"/>
    <x v="5"/>
    <x v="5"/>
  </r>
  <r>
    <x v="24"/>
    <n v="13"/>
    <n v="9"/>
    <d v="2005-01-01T00:00:00"/>
    <d v="2005-12-31T00:00:00"/>
    <d v="2016-08-10T15:23:27"/>
    <x v="0"/>
    <x v="0"/>
    <x v="0"/>
    <x v="0"/>
    <s v="Ghana"/>
    <s v="GHA"/>
    <x v="4"/>
    <s v="http://www.gheiti.gov.gh"/>
    <s v="Dividends"/>
    <n v="2143"/>
    <n v="7541160"/>
    <x v="1"/>
    <x v="6"/>
    <n v="25"/>
    <s v="[1412E2] From government participation (equity)"/>
    <x v="1"/>
    <x v="5"/>
    <x v="9"/>
    <x v="10"/>
  </r>
  <r>
    <x v="24"/>
    <n v="13"/>
    <n v="9"/>
    <d v="2005-01-01T00:00:00"/>
    <d v="2005-12-31T00:00:00"/>
    <d v="2016-08-10T15:23:27"/>
    <x v="0"/>
    <x v="0"/>
    <x v="0"/>
    <x v="0"/>
    <s v="Ghana"/>
    <s v="GHA"/>
    <x v="4"/>
    <s v="http://www.gheiti.gov.gh"/>
    <s v="Mineral Royalty"/>
    <n v="2142"/>
    <n v="25597029"/>
    <x v="1"/>
    <x v="6"/>
    <n v="28"/>
    <s v="[1415E1] Royalties"/>
    <x v="1"/>
    <x v="5"/>
    <x v="6"/>
    <x v="6"/>
  </r>
  <r>
    <x v="25"/>
    <n v="15"/>
    <n v="11"/>
    <d v="2006-01-01T00:00:00"/>
    <d v="2006-12-31T00:00:00"/>
    <d v="2016-08-10T15:23:27"/>
    <x v="0"/>
    <x v="0"/>
    <x v="0"/>
    <x v="0"/>
    <s v="Ghana"/>
    <s v="GHA"/>
    <x v="4"/>
    <s v="http://www.gheiti.gov.gh"/>
    <s v="Corporate Income Tax"/>
    <n v="2142"/>
    <n v="22642382"/>
    <x v="1"/>
    <x v="0"/>
    <n v="3"/>
    <s v="[1112E1] Ordinary taxes on income, profits and capital gains"/>
    <x v="0"/>
    <x v="0"/>
    <x v="0"/>
    <x v="0"/>
  </r>
  <r>
    <x v="25"/>
    <n v="15"/>
    <n v="11"/>
    <d v="2006-01-01T00:00:00"/>
    <d v="2006-12-31T00:00:00"/>
    <d v="2016-08-10T15:23:27"/>
    <x v="0"/>
    <x v="0"/>
    <x v="0"/>
    <x v="0"/>
    <s v="Ghana"/>
    <s v="GHA"/>
    <x v="4"/>
    <s v="http://www.gheiti.gov.gh"/>
    <s v="Property rate"/>
    <n v="2124"/>
    <n v="760070"/>
    <x v="1"/>
    <x v="0"/>
    <n v="6"/>
    <s v="[113E] Taxes on property"/>
    <x v="0"/>
    <x v="1"/>
    <x v="1"/>
    <x v="1"/>
  </r>
  <r>
    <x v="25"/>
    <n v="15"/>
    <n v="11"/>
    <d v="2006-01-01T00:00:00"/>
    <d v="2006-12-31T00:00:00"/>
    <d v="2016-08-10T15:23:27"/>
    <x v="0"/>
    <x v="0"/>
    <x v="0"/>
    <x v="0"/>
    <s v="Ghana"/>
    <s v="GHA"/>
    <x v="4"/>
    <s v="http://www.gheiti.gov.gh"/>
    <s v="Mineral Rights Fees"/>
    <n v="2125"/>
    <n v="0"/>
    <x v="1"/>
    <x v="0"/>
    <n v="11"/>
    <s v="[114521E] Licence fees"/>
    <x v="0"/>
    <x v="2"/>
    <x v="3"/>
    <x v="3"/>
  </r>
  <r>
    <x v="25"/>
    <n v="15"/>
    <n v="11"/>
    <d v="2006-01-01T00:00:00"/>
    <d v="2006-12-31T00:00:00"/>
    <d v="2016-08-10T15:23:27"/>
    <x v="0"/>
    <x v="0"/>
    <x v="0"/>
    <x v="0"/>
    <s v="Ghana"/>
    <s v="GHA"/>
    <x v="4"/>
    <s v="http://www.gheiti.gov.gh"/>
    <s v="Ground rent"/>
    <n v="2126"/>
    <n v="7635"/>
    <x v="1"/>
    <x v="0"/>
    <n v="18"/>
    <s v="[116E] Other taxes payable by natural resource companies"/>
    <x v="0"/>
    <x v="4"/>
    <x v="5"/>
    <x v="5"/>
  </r>
  <r>
    <x v="25"/>
    <n v="15"/>
    <n v="11"/>
    <d v="2006-01-01T00:00:00"/>
    <d v="2006-12-31T00:00:00"/>
    <d v="2016-08-10T15:23:27"/>
    <x v="0"/>
    <x v="0"/>
    <x v="0"/>
    <x v="0"/>
    <s v="Ghana"/>
    <s v="GHA"/>
    <x v="4"/>
    <s v="http://www.gheiti.gov.gh"/>
    <s v="Dividends"/>
    <n v="2143"/>
    <n v="7820165"/>
    <x v="1"/>
    <x v="0"/>
    <n v="25"/>
    <s v="[1412E2] From government participation (equity)"/>
    <x v="1"/>
    <x v="5"/>
    <x v="9"/>
    <x v="10"/>
  </r>
  <r>
    <x v="25"/>
    <n v="15"/>
    <n v="11"/>
    <d v="2006-01-01T00:00:00"/>
    <d v="2006-12-31T00:00:00"/>
    <d v="2016-08-10T15:23:27"/>
    <x v="0"/>
    <x v="0"/>
    <x v="0"/>
    <x v="0"/>
    <s v="Ghana"/>
    <s v="GHA"/>
    <x v="4"/>
    <s v="http://www.gheiti.gov.gh"/>
    <s v="Mineral Royalty"/>
    <n v="2142"/>
    <n v="34990309"/>
    <x v="1"/>
    <x v="0"/>
    <n v="28"/>
    <s v="[1415E1] Royalties"/>
    <x v="1"/>
    <x v="5"/>
    <x v="6"/>
    <x v="6"/>
  </r>
  <r>
    <x v="26"/>
    <n v="15"/>
    <n v="11"/>
    <d v="2007-01-01T00:00:00"/>
    <d v="2007-12-31T00:00:00"/>
    <d v="2016-08-10T15:23:27"/>
    <x v="0"/>
    <x v="0"/>
    <x v="0"/>
    <x v="0"/>
    <s v="Ghana"/>
    <s v="GHA"/>
    <x v="4"/>
    <s v="http://www.gheiti.gov.gh"/>
    <s v="Corporate Income Tax"/>
    <n v="2142"/>
    <n v="15730556"/>
    <x v="1"/>
    <x v="1"/>
    <n v="3"/>
    <s v="[1112E1] Ordinary taxes on income, profits and capital gains"/>
    <x v="0"/>
    <x v="0"/>
    <x v="0"/>
    <x v="0"/>
  </r>
  <r>
    <x v="26"/>
    <n v="15"/>
    <n v="11"/>
    <d v="2007-01-01T00:00:00"/>
    <d v="2007-12-31T00:00:00"/>
    <d v="2016-08-10T15:23:27"/>
    <x v="0"/>
    <x v="0"/>
    <x v="0"/>
    <x v="0"/>
    <s v="Ghana"/>
    <s v="GHA"/>
    <x v="4"/>
    <s v="http://www.gheiti.gov.gh"/>
    <s v="Property rate"/>
    <n v="2124"/>
    <n v="893748"/>
    <x v="1"/>
    <x v="1"/>
    <n v="6"/>
    <s v="[113E] Taxes on property"/>
    <x v="0"/>
    <x v="1"/>
    <x v="1"/>
    <x v="1"/>
  </r>
  <r>
    <x v="26"/>
    <n v="15"/>
    <n v="11"/>
    <d v="2007-01-01T00:00:00"/>
    <d v="2007-12-31T00:00:00"/>
    <d v="2016-08-10T15:23:27"/>
    <x v="0"/>
    <x v="0"/>
    <x v="0"/>
    <x v="0"/>
    <s v="Ghana"/>
    <s v="GHA"/>
    <x v="4"/>
    <s v="http://www.gheiti.gov.gh"/>
    <s v="Mineral Rights Fees"/>
    <n v="2125"/>
    <n v="0"/>
    <x v="1"/>
    <x v="1"/>
    <n v="11"/>
    <s v="[114521E] Licence fees"/>
    <x v="0"/>
    <x v="2"/>
    <x v="3"/>
    <x v="3"/>
  </r>
  <r>
    <x v="26"/>
    <n v="15"/>
    <n v="11"/>
    <d v="2007-01-01T00:00:00"/>
    <d v="2007-12-31T00:00:00"/>
    <d v="2016-08-10T15:23:27"/>
    <x v="0"/>
    <x v="0"/>
    <x v="0"/>
    <x v="0"/>
    <s v="Ghana"/>
    <s v="GHA"/>
    <x v="4"/>
    <s v="http://www.gheiti.gov.gh"/>
    <s v="Ground rent"/>
    <n v="2126"/>
    <n v="1641"/>
    <x v="1"/>
    <x v="1"/>
    <n v="18"/>
    <s v="[116E] Other taxes payable by natural resource companies"/>
    <x v="0"/>
    <x v="4"/>
    <x v="5"/>
    <x v="5"/>
  </r>
  <r>
    <x v="26"/>
    <n v="15"/>
    <n v="11"/>
    <d v="2007-01-01T00:00:00"/>
    <d v="2007-12-31T00:00:00"/>
    <d v="2016-08-10T15:23:27"/>
    <x v="0"/>
    <x v="0"/>
    <x v="0"/>
    <x v="0"/>
    <s v="Ghana"/>
    <s v="GHA"/>
    <x v="4"/>
    <s v="http://www.gheiti.gov.gh"/>
    <s v="Dividends"/>
    <n v="2143"/>
    <n v="3892366"/>
    <x v="1"/>
    <x v="1"/>
    <n v="25"/>
    <s v="[1412E2] From government participation (equity)"/>
    <x v="1"/>
    <x v="5"/>
    <x v="9"/>
    <x v="10"/>
  </r>
  <r>
    <x v="26"/>
    <n v="15"/>
    <n v="11"/>
    <d v="2007-01-01T00:00:00"/>
    <d v="2007-12-31T00:00:00"/>
    <d v="2016-08-10T15:23:27"/>
    <x v="0"/>
    <x v="0"/>
    <x v="0"/>
    <x v="0"/>
    <s v="Ghana"/>
    <s v="GHA"/>
    <x v="4"/>
    <s v="http://www.gheiti.gov.gh"/>
    <s v="Mineral Royalty"/>
    <n v="2142"/>
    <n v="41249253"/>
    <x v="1"/>
    <x v="1"/>
    <n v="28"/>
    <s v="[1415E1] Royalties"/>
    <x v="1"/>
    <x v="5"/>
    <x v="6"/>
    <x v="6"/>
  </r>
  <r>
    <x v="27"/>
    <n v="17"/>
    <n v="11"/>
    <d v="2008-01-01T00:00:00"/>
    <d v="2008-12-31T00:00:00"/>
    <d v="2016-08-10T15:23:27"/>
    <x v="0"/>
    <x v="0"/>
    <x v="0"/>
    <x v="0"/>
    <s v="Ghana"/>
    <s v="GHA"/>
    <x v="4"/>
    <s v="http://www.gheiti.gov.gh"/>
    <s v="Corporate Income Tax"/>
    <n v="2142"/>
    <n v="30702456"/>
    <x v="1"/>
    <x v="7"/>
    <n v="3"/>
    <s v="[1112E1] Ordinary taxes on income, profits and capital gains"/>
    <x v="0"/>
    <x v="0"/>
    <x v="0"/>
    <x v="0"/>
  </r>
  <r>
    <x v="27"/>
    <n v="17"/>
    <n v="11"/>
    <d v="2008-01-01T00:00:00"/>
    <d v="2008-12-31T00:00:00"/>
    <d v="2016-08-10T15:23:27"/>
    <x v="0"/>
    <x v="0"/>
    <x v="0"/>
    <x v="0"/>
    <s v="Ghana"/>
    <s v="GHA"/>
    <x v="4"/>
    <s v="http://www.gheiti.gov.gh"/>
    <s v="Property rate"/>
    <n v="2124"/>
    <n v="787598"/>
    <x v="1"/>
    <x v="7"/>
    <n v="6"/>
    <s v="[113E] Taxes on property"/>
    <x v="0"/>
    <x v="1"/>
    <x v="1"/>
    <x v="1"/>
  </r>
  <r>
    <x v="27"/>
    <n v="17"/>
    <n v="11"/>
    <d v="2008-01-01T00:00:00"/>
    <d v="2008-12-31T00:00:00"/>
    <d v="2016-08-10T15:23:27"/>
    <x v="0"/>
    <x v="0"/>
    <x v="0"/>
    <x v="0"/>
    <s v="Ghana"/>
    <s v="GHA"/>
    <x v="4"/>
    <s v="http://www.gheiti.gov.gh"/>
    <s v="Mineral Rights Fees"/>
    <n v="2125"/>
    <n v="0"/>
    <x v="1"/>
    <x v="7"/>
    <n v="11"/>
    <s v="[114521E] Licence fees"/>
    <x v="0"/>
    <x v="2"/>
    <x v="3"/>
    <x v="3"/>
  </r>
  <r>
    <x v="27"/>
    <n v="17"/>
    <n v="11"/>
    <d v="2008-01-01T00:00:00"/>
    <d v="2008-12-31T00:00:00"/>
    <d v="2016-08-10T15:23:27"/>
    <x v="0"/>
    <x v="0"/>
    <x v="0"/>
    <x v="0"/>
    <s v="Ghana"/>
    <s v="GHA"/>
    <x v="4"/>
    <s v="http://www.gheiti.gov.gh"/>
    <s v="Ground rent"/>
    <n v="2126"/>
    <n v="10514"/>
    <x v="1"/>
    <x v="7"/>
    <n v="18"/>
    <s v="[116E] Other taxes payable by natural resource companies"/>
    <x v="0"/>
    <x v="4"/>
    <x v="5"/>
    <x v="5"/>
  </r>
  <r>
    <x v="27"/>
    <n v="17"/>
    <n v="11"/>
    <d v="2008-01-01T00:00:00"/>
    <d v="2008-12-31T00:00:00"/>
    <d v="2016-08-10T15:23:27"/>
    <x v="0"/>
    <x v="0"/>
    <x v="0"/>
    <x v="0"/>
    <s v="Ghana"/>
    <s v="GHA"/>
    <x v="4"/>
    <s v="http://www.gheiti.gov.gh"/>
    <s v="Dividends"/>
    <n v="2143"/>
    <n v="1349646"/>
    <x v="1"/>
    <x v="7"/>
    <n v="25"/>
    <s v="[1412E2] From government participation (equity)"/>
    <x v="1"/>
    <x v="5"/>
    <x v="9"/>
    <x v="10"/>
  </r>
  <r>
    <x v="27"/>
    <n v="17"/>
    <n v="11"/>
    <d v="2008-01-01T00:00:00"/>
    <d v="2008-12-31T00:00:00"/>
    <d v="2016-08-10T15:23:27"/>
    <x v="0"/>
    <x v="0"/>
    <x v="0"/>
    <x v="0"/>
    <s v="Ghana"/>
    <s v="GHA"/>
    <x v="4"/>
    <s v="http://www.gheiti.gov.gh"/>
    <s v="Mineral Royalty"/>
    <n v="2142"/>
    <n v="58343268"/>
    <x v="1"/>
    <x v="7"/>
    <n v="28"/>
    <s v="[1415E1] Royalties"/>
    <x v="1"/>
    <x v="5"/>
    <x v="6"/>
    <x v="6"/>
  </r>
  <r>
    <x v="28"/>
    <n v="17"/>
    <n v="10"/>
    <d v="2009-01-01T00:00:00"/>
    <d v="2009-12-31T00:00:00"/>
    <d v="2016-08-10T15:23:27"/>
    <x v="0"/>
    <x v="0"/>
    <x v="0"/>
    <x v="0"/>
    <s v="Ghana"/>
    <s v="GHA"/>
    <x v="4"/>
    <s v="http://www.gheiti.gov.gh"/>
    <s v="Corporate Income Tax"/>
    <n v="2142"/>
    <n v="16667742"/>
    <x v="1"/>
    <x v="8"/>
    <n v="3"/>
    <s v="[1112E1] Ordinary taxes on income, profits and capital gains"/>
    <x v="0"/>
    <x v="0"/>
    <x v="0"/>
    <x v="0"/>
  </r>
  <r>
    <x v="28"/>
    <n v="17"/>
    <n v="10"/>
    <d v="2009-01-01T00:00:00"/>
    <d v="2009-12-31T00:00:00"/>
    <d v="2016-08-10T15:23:27"/>
    <x v="0"/>
    <x v="0"/>
    <x v="0"/>
    <x v="0"/>
    <s v="Ghana"/>
    <s v="GHA"/>
    <x v="4"/>
    <s v="http://www.gheiti.gov.gh"/>
    <s v="Property rate"/>
    <n v="2124"/>
    <n v="870260"/>
    <x v="1"/>
    <x v="8"/>
    <n v="6"/>
    <s v="[113E] Taxes on property"/>
    <x v="0"/>
    <x v="1"/>
    <x v="1"/>
    <x v="1"/>
  </r>
  <r>
    <x v="28"/>
    <n v="17"/>
    <n v="10"/>
    <d v="2009-01-01T00:00:00"/>
    <d v="2009-12-31T00:00:00"/>
    <d v="2016-08-10T15:23:27"/>
    <x v="0"/>
    <x v="0"/>
    <x v="0"/>
    <x v="0"/>
    <s v="Ghana"/>
    <s v="GHA"/>
    <x v="4"/>
    <s v="http://www.gheiti.gov.gh"/>
    <s v="Mineral Rights Fees"/>
    <n v="2125"/>
    <n v="0"/>
    <x v="1"/>
    <x v="8"/>
    <n v="11"/>
    <s v="[114521E] Licence fees"/>
    <x v="0"/>
    <x v="2"/>
    <x v="3"/>
    <x v="3"/>
  </r>
  <r>
    <x v="28"/>
    <n v="17"/>
    <n v="10"/>
    <d v="2009-01-01T00:00:00"/>
    <d v="2009-12-31T00:00:00"/>
    <d v="2016-08-10T15:23:27"/>
    <x v="0"/>
    <x v="0"/>
    <x v="0"/>
    <x v="0"/>
    <s v="Ghana"/>
    <s v="GHA"/>
    <x v="4"/>
    <s v="http://www.gheiti.gov.gh"/>
    <s v="Ground rent"/>
    <n v="2126"/>
    <n v="0"/>
    <x v="1"/>
    <x v="8"/>
    <n v="18"/>
    <s v="[116E] Other taxes payable by natural resource companies"/>
    <x v="0"/>
    <x v="4"/>
    <x v="5"/>
    <x v="5"/>
  </r>
  <r>
    <x v="28"/>
    <n v="17"/>
    <n v="10"/>
    <d v="2009-01-01T00:00:00"/>
    <d v="2009-12-31T00:00:00"/>
    <d v="2016-08-10T15:23:27"/>
    <x v="0"/>
    <x v="0"/>
    <x v="0"/>
    <x v="0"/>
    <s v="Ghana"/>
    <s v="GHA"/>
    <x v="4"/>
    <s v="http://www.gheiti.gov.gh"/>
    <s v="Dividends"/>
    <n v="2143"/>
    <n v="2359838"/>
    <x v="1"/>
    <x v="8"/>
    <n v="25"/>
    <s v="[1412E2] From government participation (equity)"/>
    <x v="1"/>
    <x v="5"/>
    <x v="9"/>
    <x v="10"/>
  </r>
  <r>
    <x v="28"/>
    <n v="17"/>
    <n v="10"/>
    <d v="2009-01-01T00:00:00"/>
    <d v="2009-12-31T00:00:00"/>
    <d v="2016-08-10T15:23:27"/>
    <x v="0"/>
    <x v="0"/>
    <x v="0"/>
    <x v="0"/>
    <s v="Ghana"/>
    <s v="GHA"/>
    <x v="4"/>
    <s v="http://www.gheiti.gov.gh"/>
    <s v="Mineral Royalty"/>
    <n v="2142"/>
    <n v="92017330"/>
    <x v="1"/>
    <x v="8"/>
    <n v="28"/>
    <s v="[1415E1] Royalties"/>
    <x v="1"/>
    <x v="5"/>
    <x v="6"/>
    <x v="6"/>
  </r>
  <r>
    <x v="29"/>
    <n v="19"/>
    <n v="11"/>
    <d v="2010-01-01T00:00:00"/>
    <d v="2010-12-31T00:00:00"/>
    <d v="2016-08-10T15:23:27"/>
    <x v="1"/>
    <x v="0"/>
    <x v="0"/>
    <x v="0"/>
    <s v="Ghana"/>
    <s v="GHA"/>
    <x v="4"/>
    <s v="http://www.gheiti.gov.gh"/>
    <s v="Corporate Income Tax"/>
    <n v="2142"/>
    <n v="87876049"/>
    <x v="1"/>
    <x v="2"/>
    <n v="3"/>
    <s v="[1112E1] Ordinary taxes on income, profits and capital gains"/>
    <x v="0"/>
    <x v="0"/>
    <x v="0"/>
    <x v="0"/>
  </r>
  <r>
    <x v="29"/>
    <n v="19"/>
    <n v="11"/>
    <d v="2010-01-01T00:00:00"/>
    <d v="2010-12-31T00:00:00"/>
    <d v="2016-08-10T15:23:27"/>
    <x v="1"/>
    <x v="0"/>
    <x v="0"/>
    <x v="0"/>
    <s v="Ghana"/>
    <s v="GHA"/>
    <x v="4"/>
    <s v="http://www.gheiti.gov.gh"/>
    <s v="Property rate"/>
    <n v="2124"/>
    <n v="582369"/>
    <x v="1"/>
    <x v="2"/>
    <n v="6"/>
    <s v="[113E] Taxes on property"/>
    <x v="0"/>
    <x v="1"/>
    <x v="1"/>
    <x v="1"/>
  </r>
  <r>
    <x v="29"/>
    <n v="19"/>
    <n v="11"/>
    <d v="2010-01-01T00:00:00"/>
    <d v="2010-12-31T00:00:00"/>
    <d v="2016-08-10T15:23:27"/>
    <x v="1"/>
    <x v="0"/>
    <x v="0"/>
    <x v="0"/>
    <s v="Ghana"/>
    <s v="GHA"/>
    <x v="4"/>
    <s v="http://www.gheiti.gov.gh"/>
    <s v="Mineral Rights Fees"/>
    <n v="2125"/>
    <n v="0"/>
    <x v="1"/>
    <x v="2"/>
    <n v="11"/>
    <s v="[114521E] Licence fees"/>
    <x v="0"/>
    <x v="2"/>
    <x v="3"/>
    <x v="3"/>
  </r>
  <r>
    <x v="29"/>
    <n v="19"/>
    <n v="11"/>
    <d v="2010-01-01T00:00:00"/>
    <d v="2010-12-31T00:00:00"/>
    <d v="2016-08-10T15:23:27"/>
    <x v="1"/>
    <x v="0"/>
    <x v="0"/>
    <x v="0"/>
    <s v="Ghana"/>
    <s v="GHA"/>
    <x v="4"/>
    <s v="http://www.gheiti.gov.gh"/>
    <s v="Surface Rental"/>
    <n v="2142"/>
    <n v="107497"/>
    <x v="1"/>
    <x v="2"/>
    <n v="11"/>
    <s v="[114521E] Licence fees"/>
    <x v="0"/>
    <x v="2"/>
    <x v="3"/>
    <x v="3"/>
  </r>
  <r>
    <x v="29"/>
    <n v="19"/>
    <n v="11"/>
    <d v="2010-01-01T00:00:00"/>
    <d v="2010-12-31T00:00:00"/>
    <d v="2016-08-10T15:23:27"/>
    <x v="1"/>
    <x v="0"/>
    <x v="0"/>
    <x v="0"/>
    <s v="Ghana"/>
    <s v="GHA"/>
    <x v="4"/>
    <s v="http://www.gheiti.gov.gh"/>
    <s v="Ground rent"/>
    <n v="2126"/>
    <n v="0"/>
    <x v="1"/>
    <x v="2"/>
    <n v="18"/>
    <s v="[116E] Other taxes payable by natural resource companies"/>
    <x v="0"/>
    <x v="4"/>
    <x v="5"/>
    <x v="5"/>
  </r>
  <r>
    <x v="29"/>
    <n v="19"/>
    <n v="11"/>
    <d v="2010-01-01T00:00:00"/>
    <d v="2010-12-31T00:00:00"/>
    <d v="2016-08-10T15:23:27"/>
    <x v="1"/>
    <x v="0"/>
    <x v="0"/>
    <x v="0"/>
    <s v="Ghana"/>
    <s v="GHA"/>
    <x v="4"/>
    <s v="http://www.gheiti.gov.gh"/>
    <s v="Dividends"/>
    <n v="2143"/>
    <n v="15744203"/>
    <x v="1"/>
    <x v="2"/>
    <n v="25"/>
    <s v="[1412E2] From government participation (equity)"/>
    <x v="1"/>
    <x v="5"/>
    <x v="9"/>
    <x v="10"/>
  </r>
  <r>
    <x v="29"/>
    <n v="19"/>
    <n v="11"/>
    <d v="2010-01-01T00:00:00"/>
    <d v="2010-12-31T00:00:00"/>
    <d v="2016-08-10T15:23:27"/>
    <x v="1"/>
    <x v="0"/>
    <x v="0"/>
    <x v="0"/>
    <s v="Ghana"/>
    <s v="GHA"/>
    <x v="4"/>
    <s v="http://www.gheiti.gov.gh"/>
    <s v="Mineral Royalty"/>
    <n v="2142"/>
    <n v="105559465"/>
    <x v="1"/>
    <x v="2"/>
    <n v="28"/>
    <s v="[1415E1] Royalties"/>
    <x v="1"/>
    <x v="5"/>
    <x v="6"/>
    <x v="6"/>
  </r>
  <r>
    <x v="29"/>
    <n v="19"/>
    <n v="11"/>
    <d v="2010-01-01T00:00:00"/>
    <d v="2010-12-31T00:00:00"/>
    <d v="2016-08-10T15:23:27"/>
    <x v="1"/>
    <x v="0"/>
    <x v="0"/>
    <x v="0"/>
    <s v="Ghana"/>
    <s v="GHA"/>
    <x v="4"/>
    <s v="http://www.gheiti.gov.gh"/>
    <s v="Royalties"/>
    <n v="2142"/>
    <n v="314756"/>
    <x v="1"/>
    <x v="2"/>
    <n v="28"/>
    <s v="[1415E1] Royalties"/>
    <x v="1"/>
    <x v="5"/>
    <x v="6"/>
    <x v="6"/>
  </r>
  <r>
    <x v="30"/>
    <n v="9"/>
    <n v="14"/>
    <d v="2005-01-01T00:00:00"/>
    <d v="2005-12-31T00:00:00"/>
    <d v="2016-09-02T15:23:27"/>
    <x v="1"/>
    <x v="1"/>
    <x v="0"/>
    <x v="0"/>
    <s v="Yemen"/>
    <s v="YEM"/>
    <x v="2"/>
    <s v="http://www.yeiti.org/en"/>
    <s v="Price adjustments - Oil"/>
    <n v="23063"/>
    <n v="0"/>
    <x v="0"/>
    <x v="6"/>
    <n v="3"/>
    <s v="[1112E1] Ordinary taxes on income, profits and capital gains"/>
    <x v="0"/>
    <x v="0"/>
    <x v="0"/>
    <x v="0"/>
  </r>
  <r>
    <x v="30"/>
    <n v="9"/>
    <n v="14"/>
    <d v="2005-01-01T00:00:00"/>
    <d v="2005-12-31T00:00:00"/>
    <d v="2016-09-02T15:23:27"/>
    <x v="1"/>
    <x v="1"/>
    <x v="0"/>
    <x v="0"/>
    <s v="Yemen"/>
    <s v="YEM"/>
    <x v="2"/>
    <s v="http://www.yeiti.org/en"/>
    <s v="Excess recovery - Oil"/>
    <n v="23063"/>
    <n v="13657262"/>
    <x v="0"/>
    <x v="6"/>
    <n v="4"/>
    <s v="[1112E2] Extraordinary taxes on income, profits and capital gains"/>
    <x v="0"/>
    <x v="0"/>
    <x v="13"/>
    <x v="17"/>
  </r>
  <r>
    <x v="30"/>
    <n v="9"/>
    <n v="14"/>
    <d v="2005-01-01T00:00:00"/>
    <d v="2005-12-31T00:00:00"/>
    <d v="2016-09-02T15:23:27"/>
    <x v="1"/>
    <x v="1"/>
    <x v="0"/>
    <x v="0"/>
    <s v="Yemen"/>
    <s v="YEM"/>
    <x v="2"/>
    <s v="http://www.yeiti.org/en"/>
    <s v="Production bonus - Oil"/>
    <n v="23063"/>
    <n v="2500000"/>
    <x v="0"/>
    <x v="6"/>
    <n v="29"/>
    <s v="[1415E2] Bonuses"/>
    <x v="1"/>
    <x v="5"/>
    <x v="6"/>
    <x v="7"/>
  </r>
  <r>
    <x v="30"/>
    <n v="9"/>
    <n v="14"/>
    <d v="2005-01-01T00:00:00"/>
    <d v="2005-12-31T00:00:00"/>
    <d v="2016-09-02T15:23:27"/>
    <x v="1"/>
    <x v="1"/>
    <x v="0"/>
    <x v="0"/>
    <s v="Yemen"/>
    <s v="YEM"/>
    <x v="2"/>
    <s v="http://www.yeiti.org/en"/>
    <s v="Signature bonus - Oil"/>
    <n v="23063"/>
    <n v="0"/>
    <x v="0"/>
    <x v="6"/>
    <n v="29"/>
    <s v="[1415E2] Bonuses"/>
    <x v="1"/>
    <x v="5"/>
    <x v="6"/>
    <x v="7"/>
  </r>
  <r>
    <x v="30"/>
    <n v="9"/>
    <n v="14"/>
    <d v="2005-01-01T00:00:00"/>
    <d v="2005-12-31T00:00:00"/>
    <d v="2016-09-02T15:23:27"/>
    <x v="1"/>
    <x v="1"/>
    <x v="0"/>
    <x v="0"/>
    <s v="Yemen"/>
    <s v="YEM"/>
    <x v="2"/>
    <s v="http://www.yeiti.org/en"/>
    <s v="Crude oil exports - Oil"/>
    <n v="23827"/>
    <n v="3034370308"/>
    <x v="0"/>
    <x v="6"/>
    <n v="31"/>
    <s v="[1415E31] Delivered/paid directly to government"/>
    <x v="1"/>
    <x v="5"/>
    <x v="6"/>
    <x v="23"/>
  </r>
  <r>
    <x v="30"/>
    <n v="9"/>
    <n v="14"/>
    <d v="2005-01-01T00:00:00"/>
    <d v="2005-12-31T00:00:00"/>
    <d v="2016-09-02T15:23:27"/>
    <x v="1"/>
    <x v="1"/>
    <x v="0"/>
    <x v="0"/>
    <s v="Yemen"/>
    <s v="YEM"/>
    <x v="2"/>
    <s v="http://www.yeiti.org/en"/>
    <s v="Crude oil transfers to Aden Refinery - Oil"/>
    <n v="23824"/>
    <n v="1414841546"/>
    <x v="0"/>
    <x v="6"/>
    <n v="31"/>
    <s v="[1415E31] Delivered/paid directly to government"/>
    <x v="1"/>
    <x v="5"/>
    <x v="6"/>
    <x v="23"/>
  </r>
  <r>
    <x v="30"/>
    <n v="9"/>
    <n v="14"/>
    <d v="2005-01-01T00:00:00"/>
    <d v="2005-12-31T00:00:00"/>
    <d v="2016-09-02T15:23:27"/>
    <x v="1"/>
    <x v="1"/>
    <x v="0"/>
    <x v="0"/>
    <s v="Yemen"/>
    <s v="YEM"/>
    <x v="2"/>
    <s v="http://www.yeiti.org/en"/>
    <s v="Crude oil transfers to Marib Refinery - Oil"/>
    <n v="23825"/>
    <n v="165752119"/>
    <x v="0"/>
    <x v="6"/>
    <n v="31"/>
    <s v="[1415E31] Delivered/paid directly to government"/>
    <x v="1"/>
    <x v="5"/>
    <x v="6"/>
    <x v="23"/>
  </r>
  <r>
    <x v="30"/>
    <n v="9"/>
    <n v="14"/>
    <d v="2005-01-01T00:00:00"/>
    <d v="2005-12-31T00:00:00"/>
    <d v="2016-09-02T15:23:27"/>
    <x v="1"/>
    <x v="1"/>
    <x v="0"/>
    <x v="0"/>
    <s v="Yemen"/>
    <s v="YEM"/>
    <x v="2"/>
    <s v="http://www.yeiti.org/en"/>
    <s v="Amounts reonciliated following assignment of PSAs - Oil"/>
    <n v="23063"/>
    <n v="0"/>
    <x v="0"/>
    <x v="6"/>
    <n v="31"/>
    <s v="[1415E31] Delivered/paid directly to government"/>
    <x v="1"/>
    <x v="5"/>
    <x v="6"/>
    <x v="23"/>
  </r>
  <r>
    <x v="30"/>
    <n v="9"/>
    <n v="14"/>
    <d v="2005-01-01T00:00:00"/>
    <d v="2005-12-31T00:00:00"/>
    <d v="2016-09-02T15:23:27"/>
    <x v="1"/>
    <x v="1"/>
    <x v="0"/>
    <x v="0"/>
    <s v="Yemen"/>
    <s v="YEM"/>
    <x v="2"/>
    <s v="http://www.yeiti.org/en"/>
    <s v="PSA inventory transfers - Gas"/>
    <n v="23063"/>
    <n v="0"/>
    <x v="0"/>
    <x v="6"/>
    <n v="31"/>
    <s v="[1415E31] Delivered/paid directly to government"/>
    <x v="1"/>
    <x v="5"/>
    <x v="6"/>
    <x v="23"/>
  </r>
  <r>
    <x v="30"/>
    <n v="9"/>
    <n v="14"/>
    <d v="2005-01-01T00:00:00"/>
    <d v="2005-12-31T00:00:00"/>
    <d v="2016-09-02T15:23:27"/>
    <x v="1"/>
    <x v="1"/>
    <x v="0"/>
    <x v="0"/>
    <s v="Yemen"/>
    <s v="YEM"/>
    <x v="2"/>
    <s v="http://www.yeiti.org/en"/>
    <s v="PSA Tax - Oil"/>
    <n v="23067"/>
    <n v="1666618"/>
    <x v="0"/>
    <x v="6"/>
    <n v="32"/>
    <s v="[1415E32] Delivered/paid to state-owned enterprise(s)"/>
    <x v="1"/>
    <x v="5"/>
    <x v="6"/>
    <x v="23"/>
  </r>
  <r>
    <x v="30"/>
    <n v="9"/>
    <n v="14"/>
    <d v="2005-01-01T00:00:00"/>
    <d v="2005-12-31T00:00:00"/>
    <d v="2016-09-02T15:23:27"/>
    <x v="1"/>
    <x v="1"/>
    <x v="0"/>
    <x v="0"/>
    <s v="Yemen"/>
    <s v="YEM"/>
    <x v="2"/>
    <s v="http://www.yeiti.org/en"/>
    <s v="Training bonus - Oil"/>
    <n v="23063"/>
    <n v="1250000"/>
    <x v="0"/>
    <x v="6"/>
    <n v="33"/>
    <s v="[1415E4] Compulsory transfers to government (infrastructure and other)"/>
    <x v="1"/>
    <x v="5"/>
    <x v="6"/>
    <x v="15"/>
  </r>
  <r>
    <x v="30"/>
    <n v="9"/>
    <n v="14"/>
    <d v="2005-01-01T00:00:00"/>
    <d v="2005-12-31T00:00:00"/>
    <d v="2016-09-02T15:23:27"/>
    <x v="1"/>
    <x v="1"/>
    <x v="0"/>
    <x v="0"/>
    <s v="Yemen"/>
    <s v="YEM"/>
    <x v="2"/>
    <s v="http://www.yeiti.org/en"/>
    <s v="Institutional bonus - Oil"/>
    <n v="23063"/>
    <n v="1200000"/>
    <x v="0"/>
    <x v="6"/>
    <n v="33"/>
    <s v="[1415E4] Compulsory transfers to government (infrastructure and other)"/>
    <x v="1"/>
    <x v="5"/>
    <x v="6"/>
    <x v="15"/>
  </r>
  <r>
    <x v="30"/>
    <n v="9"/>
    <n v="14"/>
    <d v="2005-01-01T00:00:00"/>
    <d v="2005-12-31T00:00:00"/>
    <d v="2016-09-02T15:23:27"/>
    <x v="1"/>
    <x v="1"/>
    <x v="0"/>
    <x v="0"/>
    <s v="Yemen"/>
    <s v="YEM"/>
    <x v="2"/>
    <s v="http://www.yeiti.org/en"/>
    <s v="Social development bonus - Oil"/>
    <n v="23063"/>
    <n v="850000"/>
    <x v="0"/>
    <x v="6"/>
    <n v="33"/>
    <s v="[1415E4] Compulsory transfers to government (infrastructure and other)"/>
    <x v="1"/>
    <x v="5"/>
    <x v="6"/>
    <x v="15"/>
  </r>
  <r>
    <x v="30"/>
    <n v="9"/>
    <n v="14"/>
    <d v="2005-01-01T00:00:00"/>
    <d v="2005-12-31T00:00:00"/>
    <d v="2016-09-02T15:23:27"/>
    <x v="1"/>
    <x v="1"/>
    <x v="0"/>
    <x v="0"/>
    <s v="Yemen"/>
    <s v="YEM"/>
    <x v="2"/>
    <s v="http://www.yeiti.org/en"/>
    <s v="Tariff fees - Oil"/>
    <n v="23063"/>
    <n v="0"/>
    <x v="0"/>
    <x v="6"/>
    <n v="37"/>
    <s v="[1422E] Administrative fees for government services"/>
    <x v="1"/>
    <x v="6"/>
    <x v="7"/>
    <x v="8"/>
  </r>
  <r>
    <x v="30"/>
    <n v="9"/>
    <n v="14"/>
    <d v="2005-01-01T00:00:00"/>
    <d v="2005-12-31T00:00:00"/>
    <d v="2016-09-02T15:23:27"/>
    <x v="1"/>
    <x v="1"/>
    <x v="0"/>
    <x v="0"/>
    <s v="Yemen"/>
    <s v="YEM"/>
    <x v="2"/>
    <s v="http://www.yeiti.org/en"/>
    <s v="Facilities usage fees - Oil"/>
    <n v="23063"/>
    <n v="32067122"/>
    <x v="0"/>
    <x v="6"/>
    <n v="37"/>
    <s v="[1422E] Administrative fees for government services"/>
    <x v="1"/>
    <x v="6"/>
    <x v="7"/>
    <x v="8"/>
  </r>
  <r>
    <x v="30"/>
    <n v="9"/>
    <n v="14"/>
    <d v="2005-01-01T00:00:00"/>
    <d v="2005-12-31T00:00:00"/>
    <d v="2016-09-02T15:23:27"/>
    <x v="1"/>
    <x v="1"/>
    <x v="0"/>
    <x v="0"/>
    <s v="Yemen"/>
    <s v="YEM"/>
    <x v="2"/>
    <s v="http://www.yeiti.org/en"/>
    <s v="Audit settlements - Oil"/>
    <n v="23063"/>
    <n v="0"/>
    <x v="0"/>
    <x v="6"/>
    <n v="38"/>
    <s v="[143E] Fines, penalties, and forfeits"/>
    <x v="1"/>
    <x v="7"/>
    <x v="8"/>
    <x v="9"/>
  </r>
  <r>
    <x v="31"/>
    <n v="9"/>
    <n v="14"/>
    <d v="2006-01-01T00:00:00"/>
    <d v="2006-12-31T00:00:00"/>
    <d v="2016-09-02T15:23:27"/>
    <x v="1"/>
    <x v="1"/>
    <x v="0"/>
    <x v="0"/>
    <s v="Yemen"/>
    <s v="YEM"/>
    <x v="2"/>
    <s v="http://www.yeiti.org/en"/>
    <s v="Price adjustments - Oil"/>
    <n v="23063"/>
    <n v="1319016"/>
    <x v="0"/>
    <x v="0"/>
    <n v="3"/>
    <s v="[1112E1] Ordinary taxes on income, profits and capital gains"/>
    <x v="0"/>
    <x v="0"/>
    <x v="0"/>
    <x v="0"/>
  </r>
  <r>
    <x v="31"/>
    <n v="9"/>
    <n v="14"/>
    <d v="2006-01-01T00:00:00"/>
    <d v="2006-12-31T00:00:00"/>
    <d v="2016-09-02T15:23:27"/>
    <x v="1"/>
    <x v="1"/>
    <x v="0"/>
    <x v="0"/>
    <s v="Yemen"/>
    <s v="YEM"/>
    <x v="2"/>
    <s v="http://www.yeiti.org/en"/>
    <s v="Excess recovery - Oil"/>
    <n v="23063"/>
    <n v="58307909"/>
    <x v="0"/>
    <x v="0"/>
    <n v="4"/>
    <s v="[1112E2] Extraordinary taxes on income, profits and capital gains"/>
    <x v="0"/>
    <x v="0"/>
    <x v="13"/>
    <x v="17"/>
  </r>
  <r>
    <x v="31"/>
    <n v="9"/>
    <n v="14"/>
    <d v="2006-01-01T00:00:00"/>
    <d v="2006-12-31T00:00:00"/>
    <d v="2016-09-02T15:23:27"/>
    <x v="1"/>
    <x v="1"/>
    <x v="0"/>
    <x v="0"/>
    <s v="Yemen"/>
    <s v="YEM"/>
    <x v="2"/>
    <s v="http://www.yeiti.org/en"/>
    <s v="Production bonus - Oil"/>
    <n v="23063"/>
    <n v="1150000"/>
    <x v="0"/>
    <x v="0"/>
    <n v="29"/>
    <s v="[1415E2] Bonuses"/>
    <x v="1"/>
    <x v="5"/>
    <x v="6"/>
    <x v="7"/>
  </r>
  <r>
    <x v="31"/>
    <n v="9"/>
    <n v="14"/>
    <d v="2006-01-01T00:00:00"/>
    <d v="2006-12-31T00:00:00"/>
    <d v="2016-09-02T15:23:27"/>
    <x v="1"/>
    <x v="1"/>
    <x v="0"/>
    <x v="0"/>
    <s v="Yemen"/>
    <s v="YEM"/>
    <x v="2"/>
    <s v="http://www.yeiti.org/en"/>
    <s v="Signature bonus - Oil"/>
    <n v="23063"/>
    <n v="0"/>
    <x v="0"/>
    <x v="0"/>
    <n v="29"/>
    <s v="[1415E2] Bonuses"/>
    <x v="1"/>
    <x v="5"/>
    <x v="6"/>
    <x v="7"/>
  </r>
  <r>
    <x v="31"/>
    <n v="9"/>
    <n v="14"/>
    <d v="2006-01-01T00:00:00"/>
    <d v="2006-12-31T00:00:00"/>
    <d v="2016-09-02T15:23:27"/>
    <x v="1"/>
    <x v="1"/>
    <x v="0"/>
    <x v="0"/>
    <s v="Yemen"/>
    <s v="YEM"/>
    <x v="2"/>
    <s v="http://www.yeiti.org/en"/>
    <s v="Crude oil exports - Oil"/>
    <n v="23827"/>
    <n v="3363078164"/>
    <x v="0"/>
    <x v="0"/>
    <n v="31"/>
    <s v="[1415E31] Delivered/paid directly to government"/>
    <x v="1"/>
    <x v="5"/>
    <x v="6"/>
    <x v="23"/>
  </r>
  <r>
    <x v="31"/>
    <n v="9"/>
    <n v="14"/>
    <d v="2006-01-01T00:00:00"/>
    <d v="2006-12-31T00:00:00"/>
    <d v="2016-09-02T15:23:27"/>
    <x v="1"/>
    <x v="1"/>
    <x v="0"/>
    <x v="0"/>
    <s v="Yemen"/>
    <s v="YEM"/>
    <x v="2"/>
    <s v="http://www.yeiti.org/en"/>
    <s v="Crude oil transfers to Aden Refinery - Oil"/>
    <n v="23824"/>
    <n v="1464858441"/>
    <x v="0"/>
    <x v="0"/>
    <n v="31"/>
    <s v="[1415E31] Delivered/paid directly to government"/>
    <x v="1"/>
    <x v="5"/>
    <x v="6"/>
    <x v="23"/>
  </r>
  <r>
    <x v="31"/>
    <n v="9"/>
    <n v="14"/>
    <d v="2006-01-01T00:00:00"/>
    <d v="2006-12-31T00:00:00"/>
    <d v="2016-09-02T15:23:27"/>
    <x v="1"/>
    <x v="1"/>
    <x v="0"/>
    <x v="0"/>
    <s v="Yemen"/>
    <s v="YEM"/>
    <x v="2"/>
    <s v="http://www.yeiti.org/en"/>
    <s v="Crude oil transfers to Marib Refinery - Oil"/>
    <n v="23825"/>
    <n v="194063827"/>
    <x v="0"/>
    <x v="0"/>
    <n v="31"/>
    <s v="[1415E31] Delivered/paid directly to government"/>
    <x v="1"/>
    <x v="5"/>
    <x v="6"/>
    <x v="23"/>
  </r>
  <r>
    <x v="31"/>
    <n v="9"/>
    <n v="14"/>
    <d v="2006-01-01T00:00:00"/>
    <d v="2006-12-31T00:00:00"/>
    <d v="2016-09-02T15:23:27"/>
    <x v="1"/>
    <x v="1"/>
    <x v="0"/>
    <x v="0"/>
    <s v="Yemen"/>
    <s v="YEM"/>
    <x v="2"/>
    <s v="http://www.yeiti.org/en"/>
    <s v="Amounts reonciliated following assignment of PSAs - Oil"/>
    <n v="23063"/>
    <n v="0"/>
    <x v="0"/>
    <x v="0"/>
    <n v="31"/>
    <s v="[1415E31] Delivered/paid directly to government"/>
    <x v="1"/>
    <x v="5"/>
    <x v="6"/>
    <x v="23"/>
  </r>
  <r>
    <x v="31"/>
    <n v="9"/>
    <n v="14"/>
    <d v="2006-01-01T00:00:00"/>
    <d v="2006-12-31T00:00:00"/>
    <d v="2016-09-02T15:23:27"/>
    <x v="1"/>
    <x v="1"/>
    <x v="0"/>
    <x v="0"/>
    <s v="Yemen"/>
    <s v="YEM"/>
    <x v="2"/>
    <s v="http://www.yeiti.org/en"/>
    <s v="PSA inventory transfers - Gas"/>
    <n v="23063"/>
    <n v="0"/>
    <x v="0"/>
    <x v="0"/>
    <n v="31"/>
    <s v="[1415E31] Delivered/paid directly to government"/>
    <x v="1"/>
    <x v="5"/>
    <x v="6"/>
    <x v="23"/>
  </r>
  <r>
    <x v="31"/>
    <n v="9"/>
    <n v="14"/>
    <d v="2006-01-01T00:00:00"/>
    <d v="2006-12-31T00:00:00"/>
    <d v="2016-09-02T15:23:27"/>
    <x v="1"/>
    <x v="1"/>
    <x v="0"/>
    <x v="0"/>
    <s v="Yemen"/>
    <s v="YEM"/>
    <x v="2"/>
    <s v="http://www.yeiti.org/en"/>
    <s v="PSA Tax - Oil"/>
    <n v="23067"/>
    <n v="1668355"/>
    <x v="0"/>
    <x v="0"/>
    <n v="32"/>
    <s v="[1415E32] Delivered/paid to state-owned enterprise(s)"/>
    <x v="1"/>
    <x v="5"/>
    <x v="6"/>
    <x v="23"/>
  </r>
  <r>
    <x v="31"/>
    <n v="9"/>
    <n v="14"/>
    <d v="2006-01-01T00:00:00"/>
    <d v="2006-12-31T00:00:00"/>
    <d v="2016-09-02T15:23:27"/>
    <x v="1"/>
    <x v="1"/>
    <x v="0"/>
    <x v="0"/>
    <s v="Yemen"/>
    <s v="YEM"/>
    <x v="2"/>
    <s v="http://www.yeiti.org/en"/>
    <s v="Training bonus - Oil"/>
    <n v="23063"/>
    <n v="1250000"/>
    <x v="0"/>
    <x v="0"/>
    <n v="33"/>
    <s v="[1415E4] Compulsory transfers to government (infrastructure and other)"/>
    <x v="1"/>
    <x v="5"/>
    <x v="6"/>
    <x v="15"/>
  </r>
  <r>
    <x v="31"/>
    <n v="9"/>
    <n v="14"/>
    <d v="2006-01-01T00:00:00"/>
    <d v="2006-12-31T00:00:00"/>
    <d v="2016-09-02T15:23:27"/>
    <x v="1"/>
    <x v="1"/>
    <x v="0"/>
    <x v="0"/>
    <s v="Yemen"/>
    <s v="YEM"/>
    <x v="2"/>
    <s v="http://www.yeiti.org/en"/>
    <s v="Institutional bonus - Oil"/>
    <n v="23063"/>
    <n v="1250000"/>
    <x v="0"/>
    <x v="0"/>
    <n v="33"/>
    <s v="[1415E4] Compulsory transfers to government (infrastructure and other)"/>
    <x v="1"/>
    <x v="5"/>
    <x v="6"/>
    <x v="15"/>
  </r>
  <r>
    <x v="31"/>
    <n v="9"/>
    <n v="14"/>
    <d v="2006-01-01T00:00:00"/>
    <d v="2006-12-31T00:00:00"/>
    <d v="2016-09-02T15:23:27"/>
    <x v="1"/>
    <x v="1"/>
    <x v="0"/>
    <x v="0"/>
    <s v="Yemen"/>
    <s v="YEM"/>
    <x v="2"/>
    <s v="http://www.yeiti.org/en"/>
    <s v="Social development bonus - Oil"/>
    <n v="23063"/>
    <n v="1150000"/>
    <x v="0"/>
    <x v="0"/>
    <n v="33"/>
    <s v="[1415E4] Compulsory transfers to government (infrastructure and other)"/>
    <x v="1"/>
    <x v="5"/>
    <x v="6"/>
    <x v="15"/>
  </r>
  <r>
    <x v="31"/>
    <n v="9"/>
    <n v="14"/>
    <d v="2006-01-01T00:00:00"/>
    <d v="2006-12-31T00:00:00"/>
    <d v="2016-09-02T15:23:27"/>
    <x v="1"/>
    <x v="1"/>
    <x v="0"/>
    <x v="0"/>
    <s v="Yemen"/>
    <s v="YEM"/>
    <x v="2"/>
    <s v="http://www.yeiti.org/en"/>
    <s v="Tariff fees - Oil"/>
    <n v="23063"/>
    <n v="0"/>
    <x v="0"/>
    <x v="0"/>
    <n v="37"/>
    <s v="[1422E] Administrative fees for government services"/>
    <x v="1"/>
    <x v="6"/>
    <x v="7"/>
    <x v="8"/>
  </r>
  <r>
    <x v="31"/>
    <n v="9"/>
    <n v="14"/>
    <d v="2006-01-01T00:00:00"/>
    <d v="2006-12-31T00:00:00"/>
    <d v="2016-09-02T15:23:27"/>
    <x v="1"/>
    <x v="1"/>
    <x v="0"/>
    <x v="0"/>
    <s v="Yemen"/>
    <s v="YEM"/>
    <x v="2"/>
    <s v="http://www.yeiti.org/en"/>
    <s v="Facilities usage fees - Oil"/>
    <n v="23063"/>
    <n v="34255557"/>
    <x v="0"/>
    <x v="0"/>
    <n v="37"/>
    <s v="[1422E] Administrative fees for government services"/>
    <x v="1"/>
    <x v="6"/>
    <x v="7"/>
    <x v="8"/>
  </r>
  <r>
    <x v="31"/>
    <n v="9"/>
    <n v="14"/>
    <d v="2006-01-01T00:00:00"/>
    <d v="2006-12-31T00:00:00"/>
    <d v="2016-09-02T15:23:27"/>
    <x v="1"/>
    <x v="1"/>
    <x v="0"/>
    <x v="0"/>
    <s v="Yemen"/>
    <s v="YEM"/>
    <x v="2"/>
    <s v="http://www.yeiti.org/en"/>
    <s v="Audit settlements - Oil"/>
    <n v="23063"/>
    <n v="0"/>
    <x v="0"/>
    <x v="0"/>
    <n v="38"/>
    <s v="[143E] Fines, penalties, and forfeits"/>
    <x v="1"/>
    <x v="7"/>
    <x v="8"/>
    <x v="9"/>
  </r>
  <r>
    <x v="32"/>
    <n v="9"/>
    <n v="14"/>
    <d v="2007-01-01T00:00:00"/>
    <d v="2007-12-31T00:00:00"/>
    <d v="2016-09-02T15:23:27"/>
    <x v="1"/>
    <x v="1"/>
    <x v="0"/>
    <x v="0"/>
    <s v="Yemen"/>
    <s v="YEM"/>
    <x v="2"/>
    <s v="http://www.yeiti.org/en"/>
    <s v="Price adjustments - Oil"/>
    <n v="23063"/>
    <n v="0"/>
    <x v="0"/>
    <x v="1"/>
    <n v="3"/>
    <s v="[1112E1] Ordinary taxes on income, profits and capital gains"/>
    <x v="0"/>
    <x v="0"/>
    <x v="0"/>
    <x v="0"/>
  </r>
  <r>
    <x v="32"/>
    <n v="9"/>
    <n v="14"/>
    <d v="2007-01-01T00:00:00"/>
    <d v="2007-12-31T00:00:00"/>
    <d v="2016-09-02T15:23:27"/>
    <x v="1"/>
    <x v="1"/>
    <x v="0"/>
    <x v="0"/>
    <s v="Yemen"/>
    <s v="YEM"/>
    <x v="2"/>
    <s v="http://www.yeiti.org/en"/>
    <s v="Excess recovery - Oil"/>
    <n v="23063"/>
    <n v="40035278"/>
    <x v="0"/>
    <x v="1"/>
    <n v="4"/>
    <s v="[1112E2] Extraordinary taxes on income, profits and capital gains"/>
    <x v="0"/>
    <x v="0"/>
    <x v="13"/>
    <x v="17"/>
  </r>
  <r>
    <x v="32"/>
    <n v="9"/>
    <n v="14"/>
    <d v="2007-01-01T00:00:00"/>
    <d v="2007-12-31T00:00:00"/>
    <d v="2016-09-02T15:23:27"/>
    <x v="1"/>
    <x v="1"/>
    <x v="0"/>
    <x v="0"/>
    <s v="Yemen"/>
    <s v="YEM"/>
    <x v="2"/>
    <s v="http://www.yeiti.org/en"/>
    <s v="Production bonus - Oil"/>
    <n v="23063"/>
    <n v="1000000"/>
    <x v="0"/>
    <x v="1"/>
    <n v="29"/>
    <s v="[1415E2] Bonuses"/>
    <x v="1"/>
    <x v="5"/>
    <x v="6"/>
    <x v="7"/>
  </r>
  <r>
    <x v="32"/>
    <n v="9"/>
    <n v="14"/>
    <d v="2007-01-01T00:00:00"/>
    <d v="2007-12-31T00:00:00"/>
    <d v="2016-09-02T15:23:27"/>
    <x v="1"/>
    <x v="1"/>
    <x v="0"/>
    <x v="0"/>
    <s v="Yemen"/>
    <s v="YEM"/>
    <x v="2"/>
    <s v="http://www.yeiti.org/en"/>
    <s v="Signature bonus - Oil"/>
    <n v="23063"/>
    <n v="2755000"/>
    <x v="0"/>
    <x v="1"/>
    <n v="29"/>
    <s v="[1415E2] Bonuses"/>
    <x v="1"/>
    <x v="5"/>
    <x v="6"/>
    <x v="7"/>
  </r>
  <r>
    <x v="32"/>
    <n v="9"/>
    <n v="14"/>
    <d v="2007-01-01T00:00:00"/>
    <d v="2007-12-31T00:00:00"/>
    <d v="2016-09-02T15:23:27"/>
    <x v="1"/>
    <x v="1"/>
    <x v="0"/>
    <x v="0"/>
    <s v="Yemen"/>
    <s v="YEM"/>
    <x v="2"/>
    <s v="http://www.yeiti.org/en"/>
    <s v="Crude oil exports - Oil"/>
    <n v="23827"/>
    <n v="2584816940"/>
    <x v="0"/>
    <x v="1"/>
    <n v="31"/>
    <s v="[1415E31] Delivered/paid directly to government"/>
    <x v="1"/>
    <x v="5"/>
    <x v="6"/>
    <x v="23"/>
  </r>
  <r>
    <x v="32"/>
    <n v="9"/>
    <n v="14"/>
    <d v="2007-01-01T00:00:00"/>
    <d v="2007-12-31T00:00:00"/>
    <d v="2016-09-02T15:23:27"/>
    <x v="1"/>
    <x v="1"/>
    <x v="0"/>
    <x v="0"/>
    <s v="Yemen"/>
    <s v="YEM"/>
    <x v="2"/>
    <s v="http://www.yeiti.org/en"/>
    <s v="Crude oil transfers to Aden Refinery - Oil"/>
    <n v="23824"/>
    <n v="2439590706"/>
    <x v="0"/>
    <x v="1"/>
    <n v="31"/>
    <s v="[1415E31] Delivered/paid directly to government"/>
    <x v="1"/>
    <x v="5"/>
    <x v="6"/>
    <x v="23"/>
  </r>
  <r>
    <x v="32"/>
    <n v="9"/>
    <n v="14"/>
    <d v="2007-01-01T00:00:00"/>
    <d v="2007-12-31T00:00:00"/>
    <d v="2016-09-02T15:23:27"/>
    <x v="1"/>
    <x v="1"/>
    <x v="0"/>
    <x v="0"/>
    <s v="Yemen"/>
    <s v="YEM"/>
    <x v="2"/>
    <s v="http://www.yeiti.org/en"/>
    <s v="Crude oil transfers to Marib Refinery - Oil"/>
    <n v="23825"/>
    <n v="223101873"/>
    <x v="0"/>
    <x v="1"/>
    <n v="31"/>
    <s v="[1415E31] Delivered/paid directly to government"/>
    <x v="1"/>
    <x v="5"/>
    <x v="6"/>
    <x v="23"/>
  </r>
  <r>
    <x v="32"/>
    <n v="9"/>
    <n v="14"/>
    <d v="2007-01-01T00:00:00"/>
    <d v="2007-12-31T00:00:00"/>
    <d v="2016-09-02T15:23:27"/>
    <x v="1"/>
    <x v="1"/>
    <x v="0"/>
    <x v="0"/>
    <s v="Yemen"/>
    <s v="YEM"/>
    <x v="2"/>
    <s v="http://www.yeiti.org/en"/>
    <s v="Amounts reonciliated following assignment of PSAs - Oil"/>
    <n v="23063"/>
    <n v="0"/>
    <x v="0"/>
    <x v="1"/>
    <n v="31"/>
    <s v="[1415E31] Delivered/paid directly to government"/>
    <x v="1"/>
    <x v="5"/>
    <x v="6"/>
    <x v="23"/>
  </r>
  <r>
    <x v="32"/>
    <n v="9"/>
    <n v="14"/>
    <d v="2007-01-01T00:00:00"/>
    <d v="2007-12-31T00:00:00"/>
    <d v="2016-09-02T15:23:27"/>
    <x v="1"/>
    <x v="1"/>
    <x v="0"/>
    <x v="0"/>
    <s v="Yemen"/>
    <s v="YEM"/>
    <x v="2"/>
    <s v="http://www.yeiti.org/en"/>
    <s v="PSA inventory transfers - Gas"/>
    <n v="23063"/>
    <n v="0"/>
    <x v="0"/>
    <x v="1"/>
    <n v="31"/>
    <s v="[1415E31] Delivered/paid directly to government"/>
    <x v="1"/>
    <x v="5"/>
    <x v="6"/>
    <x v="23"/>
  </r>
  <r>
    <x v="32"/>
    <n v="9"/>
    <n v="14"/>
    <d v="2007-01-01T00:00:00"/>
    <d v="2007-12-31T00:00:00"/>
    <d v="2016-09-02T15:23:27"/>
    <x v="1"/>
    <x v="1"/>
    <x v="0"/>
    <x v="0"/>
    <s v="Yemen"/>
    <s v="YEM"/>
    <x v="2"/>
    <s v="http://www.yeiti.org/en"/>
    <s v="PSA Tax - Oil"/>
    <n v="23067"/>
    <n v="2214817"/>
    <x v="0"/>
    <x v="1"/>
    <n v="32"/>
    <s v="[1415E32] Delivered/paid to state-owned enterprise(s)"/>
    <x v="1"/>
    <x v="5"/>
    <x v="6"/>
    <x v="23"/>
  </r>
  <r>
    <x v="32"/>
    <n v="9"/>
    <n v="14"/>
    <d v="2007-01-01T00:00:00"/>
    <d v="2007-12-31T00:00:00"/>
    <d v="2016-09-02T15:23:27"/>
    <x v="1"/>
    <x v="1"/>
    <x v="0"/>
    <x v="0"/>
    <s v="Yemen"/>
    <s v="YEM"/>
    <x v="2"/>
    <s v="http://www.yeiti.org/en"/>
    <s v="Training bonus - Oil"/>
    <n v="23063"/>
    <n v="1250000"/>
    <x v="0"/>
    <x v="1"/>
    <n v="33"/>
    <s v="[1415E4] Compulsory transfers to government (infrastructure and other)"/>
    <x v="1"/>
    <x v="5"/>
    <x v="6"/>
    <x v="15"/>
  </r>
  <r>
    <x v="32"/>
    <n v="9"/>
    <n v="14"/>
    <d v="2007-01-01T00:00:00"/>
    <d v="2007-12-31T00:00:00"/>
    <d v="2016-09-02T15:23:27"/>
    <x v="1"/>
    <x v="1"/>
    <x v="0"/>
    <x v="0"/>
    <s v="Yemen"/>
    <s v="YEM"/>
    <x v="2"/>
    <s v="http://www.yeiti.org/en"/>
    <s v="Institutional bonus - Oil"/>
    <n v="23063"/>
    <n v="1200000"/>
    <x v="0"/>
    <x v="1"/>
    <n v="33"/>
    <s v="[1415E4] Compulsory transfers to government (infrastructure and other)"/>
    <x v="1"/>
    <x v="5"/>
    <x v="6"/>
    <x v="15"/>
  </r>
  <r>
    <x v="32"/>
    <n v="9"/>
    <n v="14"/>
    <d v="2007-01-01T00:00:00"/>
    <d v="2007-12-31T00:00:00"/>
    <d v="2016-09-02T15:23:27"/>
    <x v="1"/>
    <x v="1"/>
    <x v="0"/>
    <x v="0"/>
    <s v="Yemen"/>
    <s v="YEM"/>
    <x v="2"/>
    <s v="http://www.yeiti.org/en"/>
    <s v="Social development bonus - Oil"/>
    <n v="23063"/>
    <n v="850000"/>
    <x v="0"/>
    <x v="1"/>
    <n v="33"/>
    <s v="[1415E4] Compulsory transfers to government (infrastructure and other)"/>
    <x v="1"/>
    <x v="5"/>
    <x v="6"/>
    <x v="15"/>
  </r>
  <r>
    <x v="32"/>
    <n v="9"/>
    <n v="14"/>
    <d v="2007-01-01T00:00:00"/>
    <d v="2007-12-31T00:00:00"/>
    <d v="2016-09-02T15:23:27"/>
    <x v="1"/>
    <x v="1"/>
    <x v="0"/>
    <x v="0"/>
    <s v="Yemen"/>
    <s v="YEM"/>
    <x v="2"/>
    <s v="http://www.yeiti.org/en"/>
    <s v="Tariff fees - Oil"/>
    <n v="23063"/>
    <n v="0"/>
    <x v="0"/>
    <x v="1"/>
    <n v="37"/>
    <s v="[1422E] Administrative fees for government services"/>
    <x v="1"/>
    <x v="6"/>
    <x v="7"/>
    <x v="8"/>
  </r>
  <r>
    <x v="32"/>
    <n v="9"/>
    <n v="14"/>
    <d v="2007-01-01T00:00:00"/>
    <d v="2007-12-31T00:00:00"/>
    <d v="2016-09-02T15:23:27"/>
    <x v="1"/>
    <x v="1"/>
    <x v="0"/>
    <x v="0"/>
    <s v="Yemen"/>
    <s v="YEM"/>
    <x v="2"/>
    <s v="http://www.yeiti.org/en"/>
    <s v="Facilities usage fees - Oil"/>
    <n v="23063"/>
    <n v="31468728"/>
    <x v="0"/>
    <x v="1"/>
    <n v="37"/>
    <s v="[1422E] Administrative fees for government services"/>
    <x v="1"/>
    <x v="6"/>
    <x v="7"/>
    <x v="8"/>
  </r>
  <r>
    <x v="32"/>
    <n v="9"/>
    <n v="14"/>
    <d v="2007-01-01T00:00:00"/>
    <d v="2007-12-31T00:00:00"/>
    <d v="2016-09-02T15:23:27"/>
    <x v="1"/>
    <x v="1"/>
    <x v="0"/>
    <x v="0"/>
    <s v="Yemen"/>
    <s v="YEM"/>
    <x v="2"/>
    <s v="http://www.yeiti.org/en"/>
    <s v="Audit settlements - Oil"/>
    <n v="23063"/>
    <n v="2795033"/>
    <x v="0"/>
    <x v="1"/>
    <n v="38"/>
    <s v="[143E] Fines, penalties, and forfeits"/>
    <x v="1"/>
    <x v="7"/>
    <x v="8"/>
    <x v="9"/>
  </r>
  <r>
    <x v="33"/>
    <n v="9"/>
    <n v="14"/>
    <d v="2008-01-01T00:00:00"/>
    <d v="2008-12-31T00:00:00"/>
    <d v="2016-09-02T15:23:27"/>
    <x v="1"/>
    <x v="1"/>
    <x v="1"/>
    <x v="0"/>
    <s v="Yemen"/>
    <s v="YEM"/>
    <x v="2"/>
    <s v="http://www.yeiti.org/en"/>
    <s v="Price adjustments - Oil"/>
    <n v="23063"/>
    <n v="0"/>
    <x v="0"/>
    <x v="7"/>
    <n v="3"/>
    <s v="[1112E1] Ordinary taxes on income, profits and capital gains"/>
    <x v="0"/>
    <x v="0"/>
    <x v="0"/>
    <x v="0"/>
  </r>
  <r>
    <x v="33"/>
    <n v="9"/>
    <n v="14"/>
    <d v="2008-01-01T00:00:00"/>
    <d v="2008-12-31T00:00:00"/>
    <d v="2016-09-02T15:23:27"/>
    <x v="1"/>
    <x v="1"/>
    <x v="1"/>
    <x v="0"/>
    <s v="Yemen"/>
    <s v="YEM"/>
    <x v="2"/>
    <s v="http://www.yeiti.org/en"/>
    <s v="Excess recovery - Oil"/>
    <n v="23063"/>
    <n v="113543795"/>
    <x v="0"/>
    <x v="7"/>
    <n v="4"/>
    <s v="[1112E2] Extraordinary taxes on income, profits and capital gains"/>
    <x v="0"/>
    <x v="0"/>
    <x v="13"/>
    <x v="17"/>
  </r>
  <r>
    <x v="33"/>
    <n v="9"/>
    <n v="14"/>
    <d v="2008-01-01T00:00:00"/>
    <d v="2008-12-31T00:00:00"/>
    <d v="2016-09-02T15:23:27"/>
    <x v="1"/>
    <x v="1"/>
    <x v="1"/>
    <x v="0"/>
    <s v="Yemen"/>
    <s v="YEM"/>
    <x v="2"/>
    <s v="http://www.yeiti.org/en"/>
    <s v="Taxes Due on Workforce - Gas"/>
    <n v="14187"/>
    <n v="0"/>
    <x v="0"/>
    <x v="7"/>
    <n v="5"/>
    <s v="[112E] Taxes on payroll and workforce"/>
    <x v="0"/>
    <x v="9"/>
    <x v="11"/>
    <x v="12"/>
  </r>
  <r>
    <x v="33"/>
    <n v="9"/>
    <n v="14"/>
    <d v="2008-01-01T00:00:00"/>
    <d v="2008-12-31T00:00:00"/>
    <d v="2016-09-02T15:23:27"/>
    <x v="1"/>
    <x v="1"/>
    <x v="1"/>
    <x v="0"/>
    <s v="Yemen"/>
    <s v="YEM"/>
    <x v="2"/>
    <s v="http://www.yeiti.org/en"/>
    <s v="Exploration tax - Gas"/>
    <n v="14187"/>
    <n v="0"/>
    <x v="0"/>
    <x v="7"/>
    <n v="11"/>
    <s v="[114521E] Licence fees"/>
    <x v="0"/>
    <x v="2"/>
    <x v="3"/>
    <x v="3"/>
  </r>
  <r>
    <x v="33"/>
    <n v="9"/>
    <n v="14"/>
    <d v="2008-01-01T00:00:00"/>
    <d v="2008-12-31T00:00:00"/>
    <d v="2016-09-02T15:23:27"/>
    <x v="1"/>
    <x v="1"/>
    <x v="1"/>
    <x v="0"/>
    <s v="Yemen"/>
    <s v="YEM"/>
    <x v="2"/>
    <s v="http://www.yeiti.org/en"/>
    <s v="Amounts received under letters of credit or bank guarantees - Oil"/>
    <n v="23063"/>
    <n v="0"/>
    <x v="0"/>
    <x v="7"/>
    <n v="18"/>
    <s v="[116E] Other taxes payable by natural resource companies"/>
    <x v="0"/>
    <x v="4"/>
    <x v="5"/>
    <x v="5"/>
  </r>
  <r>
    <x v="33"/>
    <n v="9"/>
    <n v="14"/>
    <d v="2008-01-01T00:00:00"/>
    <d v="2008-12-31T00:00:00"/>
    <d v="2016-09-02T15:23:27"/>
    <x v="1"/>
    <x v="1"/>
    <x v="1"/>
    <x v="0"/>
    <s v="Yemen"/>
    <s v="YEM"/>
    <x v="2"/>
    <s v="http://www.yeiti.org/en"/>
    <s v="Production bonus - Oil"/>
    <n v="23063"/>
    <n v="0"/>
    <x v="0"/>
    <x v="7"/>
    <n v="29"/>
    <s v="[1415E2] Bonuses"/>
    <x v="1"/>
    <x v="5"/>
    <x v="6"/>
    <x v="7"/>
  </r>
  <r>
    <x v="33"/>
    <n v="9"/>
    <n v="14"/>
    <d v="2008-01-01T00:00:00"/>
    <d v="2008-12-31T00:00:00"/>
    <d v="2016-09-02T15:23:27"/>
    <x v="1"/>
    <x v="1"/>
    <x v="1"/>
    <x v="0"/>
    <s v="Yemen"/>
    <s v="YEM"/>
    <x v="2"/>
    <s v="http://www.yeiti.org/en"/>
    <s v="Signature bonus - Oil"/>
    <n v="23063"/>
    <n v="32300000"/>
    <x v="0"/>
    <x v="7"/>
    <n v="29"/>
    <s v="[1415E2] Bonuses"/>
    <x v="1"/>
    <x v="5"/>
    <x v="6"/>
    <x v="7"/>
  </r>
  <r>
    <x v="33"/>
    <n v="9"/>
    <n v="14"/>
    <d v="2008-01-01T00:00:00"/>
    <d v="2008-12-31T00:00:00"/>
    <d v="2016-09-02T15:23:27"/>
    <x v="1"/>
    <x v="1"/>
    <x v="1"/>
    <x v="0"/>
    <s v="Yemen"/>
    <s v="YEM"/>
    <x v="2"/>
    <s v="http://www.yeiti.org/en"/>
    <s v="Crude oil exports - Oil"/>
    <n v="23827"/>
    <n v="4323551000"/>
    <x v="0"/>
    <x v="7"/>
    <n v="31"/>
    <s v="[1415E31] Delivered/paid directly to government"/>
    <x v="1"/>
    <x v="5"/>
    <x v="6"/>
    <x v="23"/>
  </r>
  <r>
    <x v="33"/>
    <n v="9"/>
    <n v="14"/>
    <d v="2008-01-01T00:00:00"/>
    <d v="2008-12-31T00:00:00"/>
    <d v="2016-09-02T15:23:27"/>
    <x v="1"/>
    <x v="1"/>
    <x v="1"/>
    <x v="0"/>
    <s v="Yemen"/>
    <s v="YEM"/>
    <x v="2"/>
    <s v="http://www.yeiti.org/en"/>
    <s v="Crude oil transfers to Aden Refinery - Oil"/>
    <n v="23824"/>
    <n v="2720240000"/>
    <x v="0"/>
    <x v="7"/>
    <n v="31"/>
    <s v="[1415E31] Delivered/paid directly to government"/>
    <x v="1"/>
    <x v="5"/>
    <x v="6"/>
    <x v="23"/>
  </r>
  <r>
    <x v="33"/>
    <n v="9"/>
    <n v="14"/>
    <d v="2008-01-01T00:00:00"/>
    <d v="2008-12-31T00:00:00"/>
    <d v="2016-09-02T15:23:27"/>
    <x v="1"/>
    <x v="1"/>
    <x v="1"/>
    <x v="0"/>
    <s v="Yemen"/>
    <s v="YEM"/>
    <x v="2"/>
    <s v="http://www.yeiti.org/en"/>
    <s v="Crude oil transfers to Marib Refinery - Oil"/>
    <n v="23825"/>
    <n v="314376000"/>
    <x v="0"/>
    <x v="7"/>
    <n v="31"/>
    <s v="[1415E31] Delivered/paid directly to government"/>
    <x v="1"/>
    <x v="5"/>
    <x v="6"/>
    <x v="23"/>
  </r>
  <r>
    <x v="33"/>
    <n v="9"/>
    <n v="14"/>
    <d v="2008-01-01T00:00:00"/>
    <d v="2008-12-31T00:00:00"/>
    <d v="2016-09-02T15:23:27"/>
    <x v="1"/>
    <x v="1"/>
    <x v="1"/>
    <x v="0"/>
    <s v="Yemen"/>
    <s v="YEM"/>
    <x v="2"/>
    <s v="http://www.yeiti.org/en"/>
    <s v="Amounts reonciliated following assignment of PSAs - Oil"/>
    <n v="23063"/>
    <n v="0"/>
    <x v="0"/>
    <x v="7"/>
    <n v="31"/>
    <s v="[1415E31] Delivered/paid directly to government"/>
    <x v="1"/>
    <x v="5"/>
    <x v="6"/>
    <x v="23"/>
  </r>
  <r>
    <x v="33"/>
    <n v="9"/>
    <n v="14"/>
    <d v="2008-01-01T00:00:00"/>
    <d v="2008-12-31T00:00:00"/>
    <d v="2016-09-02T15:23:27"/>
    <x v="1"/>
    <x v="1"/>
    <x v="1"/>
    <x v="0"/>
    <s v="Yemen"/>
    <s v="YEM"/>
    <x v="2"/>
    <s v="http://www.yeiti.org/en"/>
    <s v="PSA inventory transfers - Gas"/>
    <n v="23063"/>
    <n v="1095545"/>
    <x v="0"/>
    <x v="7"/>
    <n v="31"/>
    <s v="[1415E31] Delivered/paid directly to government"/>
    <x v="1"/>
    <x v="5"/>
    <x v="6"/>
    <x v="23"/>
  </r>
  <r>
    <x v="33"/>
    <n v="9"/>
    <n v="14"/>
    <d v="2008-01-01T00:00:00"/>
    <d v="2008-12-31T00:00:00"/>
    <d v="2016-09-02T15:23:27"/>
    <x v="1"/>
    <x v="1"/>
    <x v="1"/>
    <x v="0"/>
    <s v="Yemen"/>
    <s v="YEM"/>
    <x v="2"/>
    <s v="http://www.yeiti.org/en"/>
    <s v="PSA Tax - Oil"/>
    <n v="23067"/>
    <n v="2277399"/>
    <x v="0"/>
    <x v="7"/>
    <n v="32"/>
    <s v="[1415E32] Delivered/paid to state-owned enterprise(s)"/>
    <x v="1"/>
    <x v="5"/>
    <x v="6"/>
    <x v="23"/>
  </r>
  <r>
    <x v="33"/>
    <n v="9"/>
    <n v="14"/>
    <d v="2008-01-01T00:00:00"/>
    <d v="2008-12-31T00:00:00"/>
    <d v="2016-09-02T15:23:27"/>
    <x v="1"/>
    <x v="1"/>
    <x v="1"/>
    <x v="0"/>
    <s v="Yemen"/>
    <s v="YEM"/>
    <x v="2"/>
    <s v="http://www.yeiti.org/en"/>
    <s v="Training bonus - Oil"/>
    <n v="23063"/>
    <n v="2549946"/>
    <x v="0"/>
    <x v="7"/>
    <n v="33"/>
    <s v="[1415E4] Compulsory transfers to government (infrastructure and other)"/>
    <x v="1"/>
    <x v="5"/>
    <x v="6"/>
    <x v="15"/>
  </r>
  <r>
    <x v="33"/>
    <n v="9"/>
    <n v="14"/>
    <d v="2008-01-01T00:00:00"/>
    <d v="2008-12-31T00:00:00"/>
    <d v="2016-09-02T15:23:27"/>
    <x v="1"/>
    <x v="1"/>
    <x v="1"/>
    <x v="0"/>
    <s v="Yemen"/>
    <s v="YEM"/>
    <x v="2"/>
    <s v="http://www.yeiti.org/en"/>
    <s v="Institutional bonus - Oil"/>
    <n v="23063"/>
    <n v="2399946"/>
    <x v="0"/>
    <x v="7"/>
    <n v="33"/>
    <s v="[1415E4] Compulsory transfers to government (infrastructure and other)"/>
    <x v="1"/>
    <x v="5"/>
    <x v="6"/>
    <x v="15"/>
  </r>
  <r>
    <x v="33"/>
    <n v="9"/>
    <n v="14"/>
    <d v="2008-01-01T00:00:00"/>
    <d v="2008-12-31T00:00:00"/>
    <d v="2016-09-02T15:23:27"/>
    <x v="1"/>
    <x v="1"/>
    <x v="1"/>
    <x v="0"/>
    <s v="Yemen"/>
    <s v="YEM"/>
    <x v="2"/>
    <s v="http://www.yeiti.org/en"/>
    <s v="Social development bonus - Oil"/>
    <n v="23063"/>
    <n v="2049946"/>
    <x v="0"/>
    <x v="7"/>
    <n v="33"/>
    <s v="[1415E4] Compulsory transfers to government (infrastructure and other)"/>
    <x v="1"/>
    <x v="5"/>
    <x v="6"/>
    <x v="15"/>
  </r>
  <r>
    <x v="33"/>
    <n v="9"/>
    <n v="14"/>
    <d v="2008-01-01T00:00:00"/>
    <d v="2008-12-31T00:00:00"/>
    <d v="2016-09-02T15:23:27"/>
    <x v="1"/>
    <x v="1"/>
    <x v="1"/>
    <x v="0"/>
    <s v="Yemen"/>
    <s v="YEM"/>
    <x v="2"/>
    <s v="http://www.yeiti.org/en"/>
    <s v="Research &amp; Development Bonus - Oil"/>
    <n v="23063"/>
    <n v="300000"/>
    <x v="0"/>
    <x v="7"/>
    <n v="33"/>
    <s v="[1415E4] Compulsory transfers to government (infrastructure and other)"/>
    <x v="1"/>
    <x v="5"/>
    <x v="6"/>
    <x v="15"/>
  </r>
  <r>
    <x v="33"/>
    <n v="9"/>
    <n v="14"/>
    <d v="2008-01-01T00:00:00"/>
    <d v="2008-12-31T00:00:00"/>
    <d v="2016-09-02T15:23:27"/>
    <x v="1"/>
    <x v="1"/>
    <x v="1"/>
    <x v="0"/>
    <s v="Yemen"/>
    <s v="YEM"/>
    <x v="2"/>
    <s v="http://www.yeiti.org/en"/>
    <s v="Data bank contribution"/>
    <n v="23063"/>
    <n v="100000"/>
    <x v="0"/>
    <x v="7"/>
    <n v="33"/>
    <s v="[1415E4] Compulsory transfers to government (infrastructure and other)"/>
    <x v="1"/>
    <x v="5"/>
    <x v="6"/>
    <x v="15"/>
  </r>
  <r>
    <x v="33"/>
    <n v="9"/>
    <n v="14"/>
    <d v="2008-01-01T00:00:00"/>
    <d v="2008-12-31T00:00:00"/>
    <d v="2016-09-02T15:23:27"/>
    <x v="1"/>
    <x v="1"/>
    <x v="1"/>
    <x v="0"/>
    <s v="Yemen"/>
    <s v="YEM"/>
    <x v="2"/>
    <s v="http://www.yeiti.org/en"/>
    <s v="Road project - Gas"/>
    <n v="23063"/>
    <n v="500000"/>
    <x v="0"/>
    <x v="7"/>
    <n v="33"/>
    <s v="[1415E4] Compulsory transfers to government (infrastructure and other)"/>
    <x v="1"/>
    <x v="5"/>
    <x v="6"/>
    <x v="15"/>
  </r>
  <r>
    <x v="33"/>
    <n v="9"/>
    <n v="14"/>
    <d v="2008-01-01T00:00:00"/>
    <d v="2008-12-31T00:00:00"/>
    <d v="2016-09-02T15:23:27"/>
    <x v="1"/>
    <x v="1"/>
    <x v="1"/>
    <x v="0"/>
    <s v="Yemen"/>
    <s v="YEM"/>
    <x v="2"/>
    <s v="http://www.yeiti.org/en"/>
    <s v="GSR data analysis and studies - Gas"/>
    <n v="23063"/>
    <n v="0"/>
    <x v="0"/>
    <x v="7"/>
    <n v="36"/>
    <s v="[1421E] Sales of goods and services by government units"/>
    <x v="1"/>
    <x v="6"/>
    <x v="16"/>
    <x v="22"/>
  </r>
  <r>
    <x v="33"/>
    <n v="9"/>
    <n v="14"/>
    <d v="2008-01-01T00:00:00"/>
    <d v="2008-12-31T00:00:00"/>
    <d v="2016-09-02T15:23:27"/>
    <x v="1"/>
    <x v="1"/>
    <x v="1"/>
    <x v="0"/>
    <s v="Yemen"/>
    <s v="YEM"/>
    <x v="2"/>
    <s v="http://www.yeiti.org/en"/>
    <s v="Military Security Services - Gas"/>
    <n v="23826"/>
    <n v="1501380"/>
    <x v="0"/>
    <x v="7"/>
    <n v="36"/>
    <s v="[1421E] Sales of goods and services by government units"/>
    <x v="1"/>
    <x v="6"/>
    <x v="16"/>
    <x v="22"/>
  </r>
  <r>
    <x v="33"/>
    <n v="9"/>
    <n v="14"/>
    <d v="2008-01-01T00:00:00"/>
    <d v="2008-12-31T00:00:00"/>
    <d v="2016-09-02T15:23:27"/>
    <x v="1"/>
    <x v="1"/>
    <x v="1"/>
    <x v="0"/>
    <s v="Yemen"/>
    <s v="YEM"/>
    <x v="2"/>
    <s v="http://www.yeiti.org/en"/>
    <s v="Tariff fees - Oil"/>
    <n v="23063"/>
    <n v="0"/>
    <x v="0"/>
    <x v="7"/>
    <n v="37"/>
    <s v="[1422E] Administrative fees for government services"/>
    <x v="1"/>
    <x v="6"/>
    <x v="7"/>
    <x v="8"/>
  </r>
  <r>
    <x v="33"/>
    <n v="9"/>
    <n v="14"/>
    <d v="2008-01-01T00:00:00"/>
    <d v="2008-12-31T00:00:00"/>
    <d v="2016-09-02T15:23:27"/>
    <x v="1"/>
    <x v="1"/>
    <x v="1"/>
    <x v="0"/>
    <s v="Yemen"/>
    <s v="YEM"/>
    <x v="2"/>
    <s v="http://www.yeiti.org/en"/>
    <s v="Facilities usage fees - Oil"/>
    <n v="23063"/>
    <n v="30282028"/>
    <x v="0"/>
    <x v="7"/>
    <n v="37"/>
    <s v="[1422E] Administrative fees for government services"/>
    <x v="1"/>
    <x v="6"/>
    <x v="7"/>
    <x v="8"/>
  </r>
  <r>
    <x v="33"/>
    <n v="9"/>
    <n v="14"/>
    <d v="2008-01-01T00:00:00"/>
    <d v="2008-12-31T00:00:00"/>
    <d v="2016-09-02T15:23:27"/>
    <x v="1"/>
    <x v="1"/>
    <x v="1"/>
    <x v="0"/>
    <s v="Yemen"/>
    <s v="YEM"/>
    <x v="2"/>
    <s v="http://www.yeiti.org/en"/>
    <s v="Al Raja Usage Fees - Gas"/>
    <n v="23064"/>
    <n v="1045355"/>
    <x v="0"/>
    <x v="7"/>
    <n v="37"/>
    <s v="[1422E] Administrative fees for government services"/>
    <x v="1"/>
    <x v="6"/>
    <x v="7"/>
    <x v="8"/>
  </r>
  <r>
    <x v="33"/>
    <n v="9"/>
    <n v="14"/>
    <d v="2008-01-01T00:00:00"/>
    <d v="2008-12-31T00:00:00"/>
    <d v="2016-09-02T15:23:27"/>
    <x v="1"/>
    <x v="1"/>
    <x v="1"/>
    <x v="0"/>
    <s v="Yemen"/>
    <s v="YEM"/>
    <x v="2"/>
    <s v="http://www.yeiti.org/en"/>
    <s v="Water Usage Fees - Gas"/>
    <n v="23064"/>
    <n v="98071"/>
    <x v="0"/>
    <x v="7"/>
    <n v="37"/>
    <s v="[1422E] Administrative fees for government services"/>
    <x v="1"/>
    <x v="6"/>
    <x v="7"/>
    <x v="8"/>
  </r>
  <r>
    <x v="33"/>
    <n v="9"/>
    <n v="14"/>
    <d v="2008-01-01T00:00:00"/>
    <d v="2008-12-31T00:00:00"/>
    <d v="2016-09-02T15:23:27"/>
    <x v="1"/>
    <x v="1"/>
    <x v="1"/>
    <x v="0"/>
    <s v="Yemen"/>
    <s v="YEM"/>
    <x v="2"/>
    <s v="http://www.yeiti.org/en"/>
    <s v="Facilities usage fees paid to Safer - Oil"/>
    <n v="23064"/>
    <n v="17785320"/>
    <x v="0"/>
    <x v="7"/>
    <n v="37"/>
    <s v="[1422E] Administrative fees for government services"/>
    <x v="1"/>
    <x v="6"/>
    <x v="7"/>
    <x v="8"/>
  </r>
  <r>
    <x v="33"/>
    <n v="9"/>
    <n v="14"/>
    <d v="2008-01-01T00:00:00"/>
    <d v="2008-12-31T00:00:00"/>
    <d v="2016-09-02T15:23:27"/>
    <x v="1"/>
    <x v="1"/>
    <x v="1"/>
    <x v="0"/>
    <s v="Yemen"/>
    <s v="YEM"/>
    <x v="2"/>
    <s v="http://www.yeiti.org/en"/>
    <s v="Tax shortfall - Gas"/>
    <n v="14187"/>
    <n v="0"/>
    <x v="0"/>
    <x v="7"/>
    <n v="38"/>
    <s v="[143E] Fines, penalties, and forfeits"/>
    <x v="1"/>
    <x v="7"/>
    <x v="8"/>
    <x v="9"/>
  </r>
  <r>
    <x v="33"/>
    <n v="9"/>
    <n v="14"/>
    <d v="2008-01-01T00:00:00"/>
    <d v="2008-12-31T00:00:00"/>
    <d v="2016-09-02T15:23:27"/>
    <x v="1"/>
    <x v="1"/>
    <x v="1"/>
    <x v="0"/>
    <s v="Yemen"/>
    <s v="YEM"/>
    <x v="2"/>
    <s v="http://www.yeiti.org/en"/>
    <s v="Tax penalty - Gas"/>
    <n v="14187"/>
    <n v="0"/>
    <x v="0"/>
    <x v="7"/>
    <n v="38"/>
    <s v="[143E] Fines, penalties, and forfeits"/>
    <x v="1"/>
    <x v="7"/>
    <x v="8"/>
    <x v="9"/>
  </r>
  <r>
    <x v="33"/>
    <n v="9"/>
    <n v="14"/>
    <d v="2008-01-01T00:00:00"/>
    <d v="2008-12-31T00:00:00"/>
    <d v="2016-09-02T15:23:27"/>
    <x v="1"/>
    <x v="1"/>
    <x v="1"/>
    <x v="0"/>
    <s v="Yemen"/>
    <s v="YEM"/>
    <x v="2"/>
    <s v="http://www.yeiti.org/en"/>
    <s v="Audit settlements - Oil"/>
    <n v="23063"/>
    <n v="12090215"/>
    <x v="0"/>
    <x v="7"/>
    <n v="38"/>
    <s v="[143E] Fines, penalties, and forfeits"/>
    <x v="1"/>
    <x v="7"/>
    <x v="8"/>
    <x v="9"/>
  </r>
  <r>
    <x v="34"/>
    <n v="9"/>
    <n v="14"/>
    <d v="2009-01-01T00:00:00"/>
    <d v="2009-12-31T00:00:00"/>
    <d v="2016-09-02T15:23:27"/>
    <x v="1"/>
    <x v="1"/>
    <x v="1"/>
    <x v="0"/>
    <s v="Yemen"/>
    <s v="YEM"/>
    <x v="2"/>
    <s v="http://www.yeiti.org/en"/>
    <s v="Price adjustments - Oil"/>
    <n v="23063"/>
    <n v="0"/>
    <x v="0"/>
    <x v="8"/>
    <n v="3"/>
    <s v="[1112E1] Ordinary taxes on income, profits and capital gains"/>
    <x v="0"/>
    <x v="0"/>
    <x v="0"/>
    <x v="0"/>
  </r>
  <r>
    <x v="34"/>
    <n v="9"/>
    <n v="14"/>
    <d v="2009-01-01T00:00:00"/>
    <d v="2009-12-31T00:00:00"/>
    <d v="2016-09-02T15:23:27"/>
    <x v="1"/>
    <x v="1"/>
    <x v="1"/>
    <x v="0"/>
    <s v="Yemen"/>
    <s v="YEM"/>
    <x v="2"/>
    <s v="http://www.yeiti.org/en"/>
    <s v="Excess recovery - Oil"/>
    <n v="23063"/>
    <n v="21006283"/>
    <x v="0"/>
    <x v="8"/>
    <n v="4"/>
    <s v="[1112E2] Extraordinary taxes on income, profits and capital gains"/>
    <x v="0"/>
    <x v="0"/>
    <x v="13"/>
    <x v="17"/>
  </r>
  <r>
    <x v="34"/>
    <n v="9"/>
    <n v="14"/>
    <d v="2009-01-01T00:00:00"/>
    <d v="2009-12-31T00:00:00"/>
    <d v="2016-09-02T15:23:27"/>
    <x v="1"/>
    <x v="1"/>
    <x v="1"/>
    <x v="0"/>
    <s v="Yemen"/>
    <s v="YEM"/>
    <x v="2"/>
    <s v="http://www.yeiti.org/en"/>
    <s v="Taxes Due on Workforce - Gas"/>
    <n v="14187"/>
    <n v="10601765"/>
    <x v="0"/>
    <x v="8"/>
    <n v="5"/>
    <s v="[112E] Taxes on payroll and workforce"/>
    <x v="0"/>
    <x v="9"/>
    <x v="11"/>
    <x v="12"/>
  </r>
  <r>
    <x v="34"/>
    <n v="9"/>
    <n v="14"/>
    <d v="2009-01-01T00:00:00"/>
    <d v="2009-12-31T00:00:00"/>
    <d v="2016-09-02T15:23:27"/>
    <x v="1"/>
    <x v="1"/>
    <x v="1"/>
    <x v="0"/>
    <s v="Yemen"/>
    <s v="YEM"/>
    <x v="2"/>
    <s v="http://www.yeiti.org/en"/>
    <s v="Exploration tax - Gas"/>
    <n v="14187"/>
    <n v="12361"/>
    <x v="0"/>
    <x v="8"/>
    <n v="11"/>
    <s v="[114521E] Licence fees"/>
    <x v="0"/>
    <x v="2"/>
    <x v="3"/>
    <x v="3"/>
  </r>
  <r>
    <x v="34"/>
    <n v="9"/>
    <n v="14"/>
    <d v="2009-01-01T00:00:00"/>
    <d v="2009-12-31T00:00:00"/>
    <d v="2016-09-02T15:23:27"/>
    <x v="1"/>
    <x v="1"/>
    <x v="1"/>
    <x v="0"/>
    <s v="Yemen"/>
    <s v="YEM"/>
    <x v="2"/>
    <s v="http://www.yeiti.org/en"/>
    <s v="Amounts received under letters of credit or bank guarantees - Oil"/>
    <n v="23063"/>
    <n v="0"/>
    <x v="0"/>
    <x v="8"/>
    <n v="18"/>
    <s v="[116E] Other taxes payable by natural resource companies"/>
    <x v="0"/>
    <x v="4"/>
    <x v="5"/>
    <x v="5"/>
  </r>
  <r>
    <x v="34"/>
    <n v="9"/>
    <n v="14"/>
    <d v="2009-01-01T00:00:00"/>
    <d v="2009-12-31T00:00:00"/>
    <d v="2016-09-02T15:23:27"/>
    <x v="1"/>
    <x v="1"/>
    <x v="1"/>
    <x v="0"/>
    <s v="Yemen"/>
    <s v="YEM"/>
    <x v="2"/>
    <s v="http://www.yeiti.org/en"/>
    <s v="Production bonus - Oil"/>
    <n v="23063"/>
    <n v="1000000"/>
    <x v="0"/>
    <x v="8"/>
    <n v="29"/>
    <s v="[1415E2] Bonuses"/>
    <x v="1"/>
    <x v="5"/>
    <x v="6"/>
    <x v="7"/>
  </r>
  <r>
    <x v="34"/>
    <n v="9"/>
    <n v="14"/>
    <d v="2009-01-01T00:00:00"/>
    <d v="2009-12-31T00:00:00"/>
    <d v="2016-09-02T15:23:27"/>
    <x v="1"/>
    <x v="1"/>
    <x v="1"/>
    <x v="0"/>
    <s v="Yemen"/>
    <s v="YEM"/>
    <x v="2"/>
    <s v="http://www.yeiti.org/en"/>
    <s v="Signature bonus - Oil"/>
    <n v="23063"/>
    <n v="1500000"/>
    <x v="0"/>
    <x v="8"/>
    <n v="29"/>
    <s v="[1415E2] Bonuses"/>
    <x v="1"/>
    <x v="5"/>
    <x v="6"/>
    <x v="7"/>
  </r>
  <r>
    <x v="34"/>
    <n v="9"/>
    <n v="14"/>
    <d v="2009-01-01T00:00:00"/>
    <d v="2009-12-31T00:00:00"/>
    <d v="2016-09-02T15:23:27"/>
    <x v="1"/>
    <x v="1"/>
    <x v="1"/>
    <x v="0"/>
    <s v="Yemen"/>
    <s v="YEM"/>
    <x v="2"/>
    <s v="http://www.yeiti.org/en"/>
    <s v="Crude oil exports - Oil"/>
    <n v="23827"/>
    <n v="1845295000"/>
    <x v="0"/>
    <x v="8"/>
    <n v="31"/>
    <s v="[1415E31] Delivered/paid directly to government"/>
    <x v="1"/>
    <x v="5"/>
    <x v="6"/>
    <x v="23"/>
  </r>
  <r>
    <x v="34"/>
    <n v="9"/>
    <n v="14"/>
    <d v="2009-01-01T00:00:00"/>
    <d v="2009-12-31T00:00:00"/>
    <d v="2016-09-02T15:23:27"/>
    <x v="1"/>
    <x v="1"/>
    <x v="1"/>
    <x v="0"/>
    <s v="Yemen"/>
    <s v="YEM"/>
    <x v="2"/>
    <s v="http://www.yeiti.org/en"/>
    <s v="Crude oil transfers to Aden Refinery - Oil"/>
    <n v="23824"/>
    <n v="1500083000"/>
    <x v="0"/>
    <x v="8"/>
    <n v="31"/>
    <s v="[1415E31] Delivered/paid directly to government"/>
    <x v="1"/>
    <x v="5"/>
    <x v="6"/>
    <x v="23"/>
  </r>
  <r>
    <x v="34"/>
    <n v="9"/>
    <n v="14"/>
    <d v="2009-01-01T00:00:00"/>
    <d v="2009-12-31T00:00:00"/>
    <d v="2016-09-02T15:23:27"/>
    <x v="1"/>
    <x v="1"/>
    <x v="1"/>
    <x v="0"/>
    <s v="Yemen"/>
    <s v="YEM"/>
    <x v="2"/>
    <s v="http://www.yeiti.org/en"/>
    <s v="Crude oil transfers to Marib Refinery - Oil"/>
    <n v="23825"/>
    <n v="173969000"/>
    <x v="0"/>
    <x v="8"/>
    <n v="31"/>
    <s v="[1415E31] Delivered/paid directly to government"/>
    <x v="1"/>
    <x v="5"/>
    <x v="6"/>
    <x v="23"/>
  </r>
  <r>
    <x v="34"/>
    <n v="9"/>
    <n v="14"/>
    <d v="2009-01-01T00:00:00"/>
    <d v="2009-12-31T00:00:00"/>
    <d v="2016-09-02T15:23:27"/>
    <x v="1"/>
    <x v="1"/>
    <x v="1"/>
    <x v="0"/>
    <s v="Yemen"/>
    <s v="YEM"/>
    <x v="2"/>
    <s v="http://www.yeiti.org/en"/>
    <s v="Amounts reonciliated following assignment of PSAs - Oil"/>
    <n v="23063"/>
    <n v="0"/>
    <x v="0"/>
    <x v="8"/>
    <n v="31"/>
    <s v="[1415E31] Delivered/paid directly to government"/>
    <x v="1"/>
    <x v="5"/>
    <x v="6"/>
    <x v="23"/>
  </r>
  <r>
    <x v="34"/>
    <n v="9"/>
    <n v="14"/>
    <d v="2009-01-01T00:00:00"/>
    <d v="2009-12-31T00:00:00"/>
    <d v="2016-09-02T15:23:27"/>
    <x v="1"/>
    <x v="1"/>
    <x v="1"/>
    <x v="0"/>
    <s v="Yemen"/>
    <s v="YEM"/>
    <x v="2"/>
    <s v="http://www.yeiti.org/en"/>
    <s v="PSA inventory transfers - Gas"/>
    <n v="23063"/>
    <n v="6376947"/>
    <x v="0"/>
    <x v="8"/>
    <n v="31"/>
    <s v="[1415E31] Delivered/paid directly to government"/>
    <x v="1"/>
    <x v="5"/>
    <x v="6"/>
    <x v="23"/>
  </r>
  <r>
    <x v="34"/>
    <n v="9"/>
    <n v="14"/>
    <d v="2009-01-01T00:00:00"/>
    <d v="2009-12-31T00:00:00"/>
    <d v="2016-09-02T15:23:27"/>
    <x v="1"/>
    <x v="1"/>
    <x v="1"/>
    <x v="0"/>
    <s v="Yemen"/>
    <s v="YEM"/>
    <x v="2"/>
    <s v="http://www.yeiti.org/en"/>
    <s v="PSA Tax - Oil"/>
    <n v="23067"/>
    <n v="2886225"/>
    <x v="0"/>
    <x v="8"/>
    <n v="32"/>
    <s v="[1415E32] Delivered/paid to state-owned enterprise(s)"/>
    <x v="1"/>
    <x v="5"/>
    <x v="6"/>
    <x v="23"/>
  </r>
  <r>
    <x v="34"/>
    <n v="9"/>
    <n v="14"/>
    <d v="2009-01-01T00:00:00"/>
    <d v="2009-12-31T00:00:00"/>
    <d v="2016-09-02T15:23:27"/>
    <x v="1"/>
    <x v="1"/>
    <x v="1"/>
    <x v="0"/>
    <s v="Yemen"/>
    <s v="YEM"/>
    <x v="2"/>
    <s v="http://www.yeiti.org/en"/>
    <s v="Training bonus - Oil"/>
    <n v="23063"/>
    <n v="2550000"/>
    <x v="0"/>
    <x v="8"/>
    <n v="33"/>
    <s v="[1415E4] Compulsory transfers to government (infrastructure and other)"/>
    <x v="1"/>
    <x v="5"/>
    <x v="6"/>
    <x v="15"/>
  </r>
  <r>
    <x v="34"/>
    <n v="9"/>
    <n v="14"/>
    <d v="2009-01-01T00:00:00"/>
    <d v="2009-12-31T00:00:00"/>
    <d v="2016-09-02T15:23:27"/>
    <x v="1"/>
    <x v="1"/>
    <x v="1"/>
    <x v="0"/>
    <s v="Yemen"/>
    <s v="YEM"/>
    <x v="2"/>
    <s v="http://www.yeiti.org/en"/>
    <s v="Institutional bonus - Oil"/>
    <n v="23063"/>
    <n v="2450000"/>
    <x v="0"/>
    <x v="8"/>
    <n v="33"/>
    <s v="[1415E4] Compulsory transfers to government (infrastructure and other)"/>
    <x v="1"/>
    <x v="5"/>
    <x v="6"/>
    <x v="15"/>
  </r>
  <r>
    <x v="34"/>
    <n v="9"/>
    <n v="14"/>
    <d v="2009-01-01T00:00:00"/>
    <d v="2009-12-31T00:00:00"/>
    <d v="2016-09-02T15:23:27"/>
    <x v="1"/>
    <x v="1"/>
    <x v="1"/>
    <x v="0"/>
    <s v="Yemen"/>
    <s v="YEM"/>
    <x v="2"/>
    <s v="http://www.yeiti.org/en"/>
    <s v="Social development bonus - Oil"/>
    <n v="23063"/>
    <n v="2100000"/>
    <x v="0"/>
    <x v="8"/>
    <n v="33"/>
    <s v="[1415E4] Compulsory transfers to government (infrastructure and other)"/>
    <x v="1"/>
    <x v="5"/>
    <x v="6"/>
    <x v="15"/>
  </r>
  <r>
    <x v="34"/>
    <n v="9"/>
    <n v="14"/>
    <d v="2009-01-01T00:00:00"/>
    <d v="2009-12-31T00:00:00"/>
    <d v="2016-09-02T15:23:27"/>
    <x v="1"/>
    <x v="1"/>
    <x v="1"/>
    <x v="0"/>
    <s v="Yemen"/>
    <s v="YEM"/>
    <x v="2"/>
    <s v="http://www.yeiti.org/en"/>
    <s v="Research &amp; Development Bonus - Oil"/>
    <n v="23063"/>
    <n v="350000"/>
    <x v="0"/>
    <x v="8"/>
    <n v="33"/>
    <s v="[1415E4] Compulsory transfers to government (infrastructure and other)"/>
    <x v="1"/>
    <x v="5"/>
    <x v="6"/>
    <x v="15"/>
  </r>
  <r>
    <x v="34"/>
    <n v="9"/>
    <n v="14"/>
    <d v="2009-01-01T00:00:00"/>
    <d v="2009-12-31T00:00:00"/>
    <d v="2016-09-02T15:23:27"/>
    <x v="1"/>
    <x v="1"/>
    <x v="1"/>
    <x v="0"/>
    <s v="Yemen"/>
    <s v="YEM"/>
    <x v="2"/>
    <s v="http://www.yeiti.org/en"/>
    <s v="Data bank contribution"/>
    <n v="23063"/>
    <n v="150000"/>
    <x v="0"/>
    <x v="8"/>
    <n v="33"/>
    <s v="[1415E4] Compulsory transfers to government (infrastructure and other)"/>
    <x v="1"/>
    <x v="5"/>
    <x v="6"/>
    <x v="15"/>
  </r>
  <r>
    <x v="34"/>
    <n v="9"/>
    <n v="14"/>
    <d v="2009-01-01T00:00:00"/>
    <d v="2009-12-31T00:00:00"/>
    <d v="2016-09-02T15:23:27"/>
    <x v="1"/>
    <x v="1"/>
    <x v="1"/>
    <x v="0"/>
    <s v="Yemen"/>
    <s v="YEM"/>
    <x v="2"/>
    <s v="http://www.yeiti.org/en"/>
    <s v="Road project - Gas"/>
    <n v="23063"/>
    <n v="0"/>
    <x v="0"/>
    <x v="8"/>
    <n v="33"/>
    <s v="[1415E4] Compulsory transfers to government (infrastructure and other)"/>
    <x v="1"/>
    <x v="5"/>
    <x v="6"/>
    <x v="15"/>
  </r>
  <r>
    <x v="34"/>
    <n v="9"/>
    <n v="14"/>
    <d v="2009-01-01T00:00:00"/>
    <d v="2009-12-31T00:00:00"/>
    <d v="2016-09-02T15:23:27"/>
    <x v="1"/>
    <x v="1"/>
    <x v="1"/>
    <x v="0"/>
    <s v="Yemen"/>
    <s v="YEM"/>
    <x v="2"/>
    <s v="http://www.yeiti.org/en"/>
    <s v="GSR data analysis and studies - Gas"/>
    <n v="23063"/>
    <n v="0"/>
    <x v="0"/>
    <x v="8"/>
    <n v="36"/>
    <s v="[1421E] Sales of goods and services by government units"/>
    <x v="1"/>
    <x v="6"/>
    <x v="16"/>
    <x v="22"/>
  </r>
  <r>
    <x v="34"/>
    <n v="9"/>
    <n v="14"/>
    <d v="2009-01-01T00:00:00"/>
    <d v="2009-12-31T00:00:00"/>
    <d v="2016-09-02T15:23:27"/>
    <x v="1"/>
    <x v="1"/>
    <x v="1"/>
    <x v="0"/>
    <s v="Yemen"/>
    <s v="YEM"/>
    <x v="2"/>
    <s v="http://www.yeiti.org/en"/>
    <s v="Military Security Services - Gas"/>
    <n v="23826"/>
    <n v="1465380"/>
    <x v="0"/>
    <x v="8"/>
    <n v="36"/>
    <s v="[1421E] Sales of goods and services by government units"/>
    <x v="1"/>
    <x v="6"/>
    <x v="16"/>
    <x v="22"/>
  </r>
  <r>
    <x v="34"/>
    <n v="9"/>
    <n v="14"/>
    <d v="2009-01-01T00:00:00"/>
    <d v="2009-12-31T00:00:00"/>
    <d v="2016-09-02T15:23:27"/>
    <x v="1"/>
    <x v="1"/>
    <x v="1"/>
    <x v="0"/>
    <s v="Yemen"/>
    <s v="YEM"/>
    <x v="2"/>
    <s v="http://www.yeiti.org/en"/>
    <s v="Tariff fees - Oil"/>
    <n v="23063"/>
    <n v="0"/>
    <x v="0"/>
    <x v="8"/>
    <n v="37"/>
    <s v="[1422E] Administrative fees for government services"/>
    <x v="1"/>
    <x v="6"/>
    <x v="7"/>
    <x v="8"/>
  </r>
  <r>
    <x v="34"/>
    <n v="9"/>
    <n v="14"/>
    <d v="2009-01-01T00:00:00"/>
    <d v="2009-12-31T00:00:00"/>
    <d v="2016-09-02T15:23:27"/>
    <x v="1"/>
    <x v="1"/>
    <x v="1"/>
    <x v="0"/>
    <s v="Yemen"/>
    <s v="YEM"/>
    <x v="2"/>
    <s v="http://www.yeiti.org/en"/>
    <s v="Facilities usage fees - Oil"/>
    <n v="23063"/>
    <n v="27347462"/>
    <x v="0"/>
    <x v="8"/>
    <n v="37"/>
    <s v="[1422E] Administrative fees for government services"/>
    <x v="1"/>
    <x v="6"/>
    <x v="7"/>
    <x v="8"/>
  </r>
  <r>
    <x v="34"/>
    <n v="9"/>
    <n v="14"/>
    <d v="2009-01-01T00:00:00"/>
    <d v="2009-12-31T00:00:00"/>
    <d v="2016-09-02T15:23:27"/>
    <x v="1"/>
    <x v="1"/>
    <x v="1"/>
    <x v="0"/>
    <s v="Yemen"/>
    <s v="YEM"/>
    <x v="2"/>
    <s v="http://www.yeiti.org/en"/>
    <s v="Al Raja Usage Fees - Gas"/>
    <n v="23064"/>
    <n v="426774"/>
    <x v="0"/>
    <x v="8"/>
    <n v="37"/>
    <s v="[1422E] Administrative fees for government services"/>
    <x v="1"/>
    <x v="6"/>
    <x v="7"/>
    <x v="8"/>
  </r>
  <r>
    <x v="34"/>
    <n v="9"/>
    <n v="14"/>
    <d v="2009-01-01T00:00:00"/>
    <d v="2009-12-31T00:00:00"/>
    <d v="2016-09-02T15:23:27"/>
    <x v="1"/>
    <x v="1"/>
    <x v="1"/>
    <x v="0"/>
    <s v="Yemen"/>
    <s v="YEM"/>
    <x v="2"/>
    <s v="http://www.yeiti.org/en"/>
    <s v="Water Usage Fees - Gas"/>
    <n v="23064"/>
    <n v="187482"/>
    <x v="0"/>
    <x v="8"/>
    <n v="37"/>
    <s v="[1422E] Administrative fees for government services"/>
    <x v="1"/>
    <x v="6"/>
    <x v="7"/>
    <x v="8"/>
  </r>
  <r>
    <x v="34"/>
    <n v="9"/>
    <n v="14"/>
    <d v="2009-01-01T00:00:00"/>
    <d v="2009-12-31T00:00:00"/>
    <d v="2016-09-02T15:23:27"/>
    <x v="1"/>
    <x v="1"/>
    <x v="1"/>
    <x v="0"/>
    <s v="Yemen"/>
    <s v="YEM"/>
    <x v="2"/>
    <s v="http://www.yeiti.org/en"/>
    <s v="Facilities usage fees paid to Safer - Oil"/>
    <n v="23064"/>
    <n v="27084656"/>
    <x v="0"/>
    <x v="8"/>
    <n v="37"/>
    <s v="[1422E] Administrative fees for government services"/>
    <x v="1"/>
    <x v="6"/>
    <x v="7"/>
    <x v="8"/>
  </r>
  <r>
    <x v="34"/>
    <n v="9"/>
    <n v="14"/>
    <d v="2009-01-01T00:00:00"/>
    <d v="2009-12-31T00:00:00"/>
    <d v="2016-09-02T15:23:27"/>
    <x v="1"/>
    <x v="1"/>
    <x v="1"/>
    <x v="0"/>
    <s v="Yemen"/>
    <s v="YEM"/>
    <x v="2"/>
    <s v="http://www.yeiti.org/en"/>
    <s v="Tax shortfall - Gas"/>
    <n v="14187"/>
    <n v="0"/>
    <x v="0"/>
    <x v="8"/>
    <n v="38"/>
    <s v="[143E] Fines, penalties, and forfeits"/>
    <x v="1"/>
    <x v="7"/>
    <x v="8"/>
    <x v="9"/>
  </r>
  <r>
    <x v="34"/>
    <n v="9"/>
    <n v="14"/>
    <d v="2009-01-01T00:00:00"/>
    <d v="2009-12-31T00:00:00"/>
    <d v="2016-09-02T15:23:27"/>
    <x v="1"/>
    <x v="1"/>
    <x v="1"/>
    <x v="0"/>
    <s v="Yemen"/>
    <s v="YEM"/>
    <x v="2"/>
    <s v="http://www.yeiti.org/en"/>
    <s v="Tax penalty - Gas"/>
    <n v="14187"/>
    <n v="0"/>
    <x v="0"/>
    <x v="8"/>
    <n v="38"/>
    <s v="[143E] Fines, penalties, and forfeits"/>
    <x v="1"/>
    <x v="7"/>
    <x v="8"/>
    <x v="9"/>
  </r>
  <r>
    <x v="34"/>
    <n v="9"/>
    <n v="14"/>
    <d v="2009-01-01T00:00:00"/>
    <d v="2009-12-31T00:00:00"/>
    <d v="2016-09-02T15:23:27"/>
    <x v="1"/>
    <x v="1"/>
    <x v="1"/>
    <x v="0"/>
    <s v="Yemen"/>
    <s v="YEM"/>
    <x v="2"/>
    <s v="http://www.yeiti.org/en"/>
    <s v="Audit settlements - Oil"/>
    <n v="23063"/>
    <n v="18226305"/>
    <x v="0"/>
    <x v="8"/>
    <n v="38"/>
    <s v="[143E] Fines, penalties, and forfeits"/>
    <x v="1"/>
    <x v="7"/>
    <x v="8"/>
    <x v="9"/>
  </r>
  <r>
    <x v="35"/>
    <n v="9"/>
    <n v="14"/>
    <d v="2010-01-01T00:00:00"/>
    <d v="2010-12-31T00:00:00"/>
    <d v="2016-09-02T15:23:27"/>
    <x v="1"/>
    <x v="1"/>
    <x v="1"/>
    <x v="0"/>
    <s v="Yemen"/>
    <s v="YEM"/>
    <x v="2"/>
    <s v="http://www.yeiti.org/en"/>
    <s v="Price adjustments - Oil"/>
    <n v="23063"/>
    <n v="15615301"/>
    <x v="0"/>
    <x v="2"/>
    <n v="3"/>
    <s v="[1112E1] Ordinary taxes on income, profits and capital gains"/>
    <x v="0"/>
    <x v="0"/>
    <x v="0"/>
    <x v="0"/>
  </r>
  <r>
    <x v="35"/>
    <n v="9"/>
    <n v="14"/>
    <d v="2010-01-01T00:00:00"/>
    <d v="2010-12-31T00:00:00"/>
    <d v="2016-09-02T15:23:27"/>
    <x v="1"/>
    <x v="1"/>
    <x v="1"/>
    <x v="0"/>
    <s v="Yemen"/>
    <s v="YEM"/>
    <x v="2"/>
    <s v="http://www.yeiti.org/en"/>
    <s v="Excess recovery - Oil"/>
    <n v="23063"/>
    <n v="47146970"/>
    <x v="0"/>
    <x v="2"/>
    <n v="4"/>
    <s v="[1112E2] Extraordinary taxes on income, profits and capital gains"/>
    <x v="0"/>
    <x v="0"/>
    <x v="13"/>
    <x v="17"/>
  </r>
  <r>
    <x v="35"/>
    <n v="9"/>
    <n v="14"/>
    <d v="2010-01-01T00:00:00"/>
    <d v="2010-12-31T00:00:00"/>
    <d v="2016-09-02T15:23:27"/>
    <x v="1"/>
    <x v="1"/>
    <x v="1"/>
    <x v="0"/>
    <s v="Yemen"/>
    <s v="YEM"/>
    <x v="2"/>
    <s v="http://www.yeiti.org/en"/>
    <s v="Fixed Tax - Gas"/>
    <n v="14187"/>
    <n v="9148000"/>
    <x v="0"/>
    <x v="2"/>
    <n v="4"/>
    <s v="[1112E2] Extraordinary taxes on income, profits and capital gains"/>
    <x v="0"/>
    <x v="0"/>
    <x v="13"/>
    <x v="17"/>
  </r>
  <r>
    <x v="35"/>
    <n v="9"/>
    <n v="14"/>
    <d v="2010-01-01T00:00:00"/>
    <d v="2010-12-31T00:00:00"/>
    <d v="2016-09-02T15:23:27"/>
    <x v="1"/>
    <x v="1"/>
    <x v="1"/>
    <x v="0"/>
    <s v="Yemen"/>
    <s v="YEM"/>
    <x v="2"/>
    <s v="http://www.yeiti.org/en"/>
    <s v="Taxes Due on Workforce - Gas"/>
    <n v="14187"/>
    <n v="0"/>
    <x v="0"/>
    <x v="2"/>
    <n v="5"/>
    <s v="[112E] Taxes on payroll and workforce"/>
    <x v="0"/>
    <x v="9"/>
    <x v="11"/>
    <x v="12"/>
  </r>
  <r>
    <x v="35"/>
    <n v="9"/>
    <n v="14"/>
    <d v="2010-01-01T00:00:00"/>
    <d v="2010-12-31T00:00:00"/>
    <d v="2016-09-02T15:23:27"/>
    <x v="1"/>
    <x v="1"/>
    <x v="1"/>
    <x v="0"/>
    <s v="Yemen"/>
    <s v="YEM"/>
    <x v="2"/>
    <s v="http://www.yeiti.org/en"/>
    <s v="Exploration tax - Gas"/>
    <n v="14187"/>
    <n v="324356"/>
    <x v="0"/>
    <x v="2"/>
    <n v="11"/>
    <s v="[114521E] Licence fees"/>
    <x v="0"/>
    <x v="2"/>
    <x v="3"/>
    <x v="3"/>
  </r>
  <r>
    <x v="35"/>
    <n v="9"/>
    <n v="14"/>
    <d v="2010-01-01T00:00:00"/>
    <d v="2010-12-31T00:00:00"/>
    <d v="2016-09-02T15:23:27"/>
    <x v="1"/>
    <x v="1"/>
    <x v="1"/>
    <x v="0"/>
    <s v="Yemen"/>
    <s v="YEM"/>
    <x v="2"/>
    <s v="http://www.yeiti.org/en"/>
    <s v="Upstream fees and tax - Gas"/>
    <n v="23066"/>
    <n v="4915000"/>
    <x v="0"/>
    <x v="2"/>
    <n v="11"/>
    <s v="[114521E] Licence fees"/>
    <x v="0"/>
    <x v="2"/>
    <x v="3"/>
    <x v="3"/>
  </r>
  <r>
    <x v="35"/>
    <n v="9"/>
    <n v="14"/>
    <d v="2010-01-01T00:00:00"/>
    <d v="2010-12-31T00:00:00"/>
    <d v="2016-09-02T15:23:27"/>
    <x v="1"/>
    <x v="1"/>
    <x v="1"/>
    <x v="0"/>
    <s v="Yemen"/>
    <s v="YEM"/>
    <x v="2"/>
    <s v="http://www.yeiti.org/en"/>
    <s v="Amounts received under letters of credit or bank guarantees - Oil"/>
    <n v="23063"/>
    <n v="0"/>
    <x v="0"/>
    <x v="2"/>
    <n v="18"/>
    <s v="[116E] Other taxes payable by natural resource companies"/>
    <x v="0"/>
    <x v="4"/>
    <x v="5"/>
    <x v="5"/>
  </r>
  <r>
    <x v="35"/>
    <n v="9"/>
    <n v="14"/>
    <d v="2010-01-01T00:00:00"/>
    <d v="2010-12-31T00:00:00"/>
    <d v="2016-09-02T15:23:27"/>
    <x v="1"/>
    <x v="1"/>
    <x v="1"/>
    <x v="0"/>
    <s v="Yemen"/>
    <s v="YEM"/>
    <x v="2"/>
    <s v="http://www.yeiti.org/en"/>
    <s v="LNG royalty - Gas"/>
    <n v="23063"/>
    <n v="12910000"/>
    <x v="0"/>
    <x v="2"/>
    <n v="28"/>
    <s v="[1415E1] Royalties"/>
    <x v="1"/>
    <x v="5"/>
    <x v="6"/>
    <x v="6"/>
  </r>
  <r>
    <x v="35"/>
    <n v="9"/>
    <n v="14"/>
    <d v="2010-01-01T00:00:00"/>
    <d v="2010-12-31T00:00:00"/>
    <d v="2016-09-02T15:23:27"/>
    <x v="1"/>
    <x v="1"/>
    <x v="1"/>
    <x v="0"/>
    <s v="Yemen"/>
    <s v="YEM"/>
    <x v="2"/>
    <s v="http://www.yeiti.org/en"/>
    <s v="LPG royalty - Gas"/>
    <n v="23063"/>
    <n v="0"/>
    <x v="0"/>
    <x v="2"/>
    <n v="28"/>
    <s v="[1415E1] Royalties"/>
    <x v="1"/>
    <x v="5"/>
    <x v="6"/>
    <x v="6"/>
  </r>
  <r>
    <x v="35"/>
    <n v="9"/>
    <n v="14"/>
    <d v="2010-01-01T00:00:00"/>
    <d v="2010-12-31T00:00:00"/>
    <d v="2016-09-02T15:23:27"/>
    <x v="1"/>
    <x v="1"/>
    <x v="1"/>
    <x v="0"/>
    <s v="Yemen"/>
    <s v="YEM"/>
    <x v="2"/>
    <s v="http://www.yeiti.org/en"/>
    <s v="Production bonus - Gas"/>
    <n v="23063"/>
    <n v="0"/>
    <x v="0"/>
    <x v="2"/>
    <n v="29"/>
    <s v="[1415E2] Bonuses"/>
    <x v="1"/>
    <x v="5"/>
    <x v="6"/>
    <x v="7"/>
  </r>
  <r>
    <x v="35"/>
    <n v="9"/>
    <n v="14"/>
    <d v="2010-01-01T00:00:00"/>
    <d v="2010-12-31T00:00:00"/>
    <d v="2016-09-02T15:23:27"/>
    <x v="1"/>
    <x v="1"/>
    <x v="1"/>
    <x v="0"/>
    <s v="Yemen"/>
    <s v="YEM"/>
    <x v="2"/>
    <s v="http://www.yeiti.org/en"/>
    <s v="Production bonus - Oil"/>
    <n v="23063"/>
    <n v="0"/>
    <x v="0"/>
    <x v="2"/>
    <n v="29"/>
    <s v="[1415E2] Bonuses"/>
    <x v="1"/>
    <x v="5"/>
    <x v="6"/>
    <x v="7"/>
  </r>
  <r>
    <x v="35"/>
    <n v="9"/>
    <n v="14"/>
    <d v="2010-01-01T00:00:00"/>
    <d v="2010-12-31T00:00:00"/>
    <d v="2016-09-02T15:23:27"/>
    <x v="1"/>
    <x v="1"/>
    <x v="1"/>
    <x v="0"/>
    <s v="Yemen"/>
    <s v="YEM"/>
    <x v="2"/>
    <s v="http://www.yeiti.org/en"/>
    <s v="Signature bonus - Oil"/>
    <n v="23063"/>
    <n v="0"/>
    <x v="0"/>
    <x v="2"/>
    <n v="29"/>
    <s v="[1415E2] Bonuses"/>
    <x v="1"/>
    <x v="5"/>
    <x v="6"/>
    <x v="7"/>
  </r>
  <r>
    <x v="35"/>
    <n v="9"/>
    <n v="14"/>
    <d v="2010-01-01T00:00:00"/>
    <d v="2010-12-31T00:00:00"/>
    <d v="2016-09-02T15:23:27"/>
    <x v="1"/>
    <x v="1"/>
    <x v="1"/>
    <x v="0"/>
    <s v="Yemen"/>
    <s v="YEM"/>
    <x v="2"/>
    <s v="http://www.yeiti.org/en"/>
    <s v="Crude oil exports - Oil"/>
    <n v="23827"/>
    <n v="2610343000"/>
    <x v="0"/>
    <x v="2"/>
    <n v="31"/>
    <s v="[1415E31] Delivered/paid directly to government"/>
    <x v="1"/>
    <x v="5"/>
    <x v="6"/>
    <x v="23"/>
  </r>
  <r>
    <x v="35"/>
    <n v="9"/>
    <n v="14"/>
    <d v="2010-01-01T00:00:00"/>
    <d v="2010-12-31T00:00:00"/>
    <d v="2016-09-02T15:23:27"/>
    <x v="1"/>
    <x v="1"/>
    <x v="1"/>
    <x v="0"/>
    <s v="Yemen"/>
    <s v="YEM"/>
    <x v="2"/>
    <s v="http://www.yeiti.org/en"/>
    <s v="Crude oil transfers to Aden Refinery - Oil"/>
    <n v="23824"/>
    <n v="1978519000"/>
    <x v="0"/>
    <x v="2"/>
    <n v="31"/>
    <s v="[1415E31] Delivered/paid directly to government"/>
    <x v="1"/>
    <x v="5"/>
    <x v="6"/>
    <x v="23"/>
  </r>
  <r>
    <x v="35"/>
    <n v="9"/>
    <n v="14"/>
    <d v="2010-01-01T00:00:00"/>
    <d v="2010-12-31T00:00:00"/>
    <d v="2016-09-02T15:23:27"/>
    <x v="1"/>
    <x v="1"/>
    <x v="1"/>
    <x v="0"/>
    <s v="Yemen"/>
    <s v="YEM"/>
    <x v="2"/>
    <s v="http://www.yeiti.org/en"/>
    <s v="Crude oil transfers to Marib Refinery - Oil"/>
    <n v="23825"/>
    <n v="246112000"/>
    <x v="0"/>
    <x v="2"/>
    <n v="31"/>
    <s v="[1415E31] Delivered/paid directly to government"/>
    <x v="1"/>
    <x v="5"/>
    <x v="6"/>
    <x v="23"/>
  </r>
  <r>
    <x v="35"/>
    <n v="9"/>
    <n v="14"/>
    <d v="2010-01-01T00:00:00"/>
    <d v="2010-12-31T00:00:00"/>
    <d v="2016-09-02T15:23:27"/>
    <x v="1"/>
    <x v="1"/>
    <x v="1"/>
    <x v="0"/>
    <s v="Yemen"/>
    <s v="YEM"/>
    <x v="2"/>
    <s v="http://www.yeiti.org/en"/>
    <s v="Amounts reonciliated following assignment of PSAs - Oil"/>
    <n v="23063"/>
    <n v="0"/>
    <x v="0"/>
    <x v="2"/>
    <n v="31"/>
    <s v="[1415E31] Delivered/paid directly to government"/>
    <x v="1"/>
    <x v="5"/>
    <x v="6"/>
    <x v="23"/>
  </r>
  <r>
    <x v="35"/>
    <n v="9"/>
    <n v="14"/>
    <d v="2010-01-01T00:00:00"/>
    <d v="2010-12-31T00:00:00"/>
    <d v="2016-09-02T15:23:27"/>
    <x v="1"/>
    <x v="1"/>
    <x v="1"/>
    <x v="0"/>
    <s v="Yemen"/>
    <s v="YEM"/>
    <x v="2"/>
    <s v="http://www.yeiti.org/en"/>
    <s v="PSA inventory transfers - Gas"/>
    <n v="23063"/>
    <n v="3190966"/>
    <x v="0"/>
    <x v="2"/>
    <n v="31"/>
    <s v="[1415E31] Delivered/paid directly to government"/>
    <x v="1"/>
    <x v="5"/>
    <x v="6"/>
    <x v="23"/>
  </r>
  <r>
    <x v="35"/>
    <n v="9"/>
    <n v="14"/>
    <d v="2010-01-01T00:00:00"/>
    <d v="2010-12-31T00:00:00"/>
    <d v="2016-09-02T15:23:27"/>
    <x v="1"/>
    <x v="1"/>
    <x v="1"/>
    <x v="0"/>
    <s v="Yemen"/>
    <s v="YEM"/>
    <x v="2"/>
    <s v="http://www.yeiti.org/en"/>
    <s v="PSA Tax - Oil"/>
    <n v="23067"/>
    <n v="2357777"/>
    <x v="0"/>
    <x v="2"/>
    <n v="32"/>
    <s v="[1415E32] Delivered/paid to state-owned enterprise(s)"/>
    <x v="1"/>
    <x v="5"/>
    <x v="6"/>
    <x v="23"/>
  </r>
  <r>
    <x v="35"/>
    <n v="9"/>
    <n v="14"/>
    <d v="2010-01-01T00:00:00"/>
    <d v="2010-12-31T00:00:00"/>
    <d v="2016-09-02T15:23:27"/>
    <x v="1"/>
    <x v="1"/>
    <x v="1"/>
    <x v="0"/>
    <s v="Yemen"/>
    <s v="YEM"/>
    <x v="2"/>
    <s v="http://www.yeiti.org/en"/>
    <s v="PSA Tax - Gas"/>
    <n v="10073"/>
    <n v="0"/>
    <x v="0"/>
    <x v="2"/>
    <n v="32"/>
    <s v="[1415E32] Delivered/paid to state-owned enterprise(s)"/>
    <x v="1"/>
    <x v="5"/>
    <x v="6"/>
    <x v="23"/>
  </r>
  <r>
    <x v="35"/>
    <n v="9"/>
    <n v="14"/>
    <d v="2010-01-01T00:00:00"/>
    <d v="2010-12-31T00:00:00"/>
    <d v="2016-09-02T15:23:27"/>
    <x v="1"/>
    <x v="1"/>
    <x v="1"/>
    <x v="0"/>
    <s v="Yemen"/>
    <s v="YEM"/>
    <x v="2"/>
    <s v="http://www.yeiti.org/en"/>
    <s v="Training bonus - Oil"/>
    <n v="0"/>
    <n v="2200000"/>
    <x v="0"/>
    <x v="2"/>
    <n v="33"/>
    <s v="[1415E4] Compulsory transfers to government (infrastructure and other)"/>
    <x v="1"/>
    <x v="5"/>
    <x v="6"/>
    <x v="15"/>
  </r>
  <r>
    <x v="35"/>
    <n v="9"/>
    <n v="14"/>
    <d v="2010-01-01T00:00:00"/>
    <d v="2010-12-31T00:00:00"/>
    <d v="2016-09-02T15:23:27"/>
    <x v="1"/>
    <x v="1"/>
    <x v="1"/>
    <x v="0"/>
    <s v="Yemen"/>
    <s v="YEM"/>
    <x v="2"/>
    <s v="http://www.yeiti.org/en"/>
    <s v="Institutional bonus - Oil"/>
    <n v="23063"/>
    <n v="2250000"/>
    <x v="0"/>
    <x v="2"/>
    <n v="33"/>
    <s v="[1415E4] Compulsory transfers to government (infrastructure and other)"/>
    <x v="1"/>
    <x v="5"/>
    <x v="6"/>
    <x v="15"/>
  </r>
  <r>
    <x v="35"/>
    <n v="9"/>
    <n v="14"/>
    <d v="2010-01-01T00:00:00"/>
    <d v="2010-12-31T00:00:00"/>
    <d v="2016-09-02T15:23:27"/>
    <x v="1"/>
    <x v="1"/>
    <x v="1"/>
    <x v="0"/>
    <s v="Yemen"/>
    <s v="YEM"/>
    <x v="2"/>
    <s v="http://www.yeiti.org/en"/>
    <s v="Social development bonus - Oil"/>
    <n v="23063"/>
    <n v="1800000"/>
    <x v="0"/>
    <x v="2"/>
    <n v="33"/>
    <s v="[1415E4] Compulsory transfers to government (infrastructure and other)"/>
    <x v="1"/>
    <x v="5"/>
    <x v="6"/>
    <x v="15"/>
  </r>
  <r>
    <x v="35"/>
    <n v="9"/>
    <n v="14"/>
    <d v="2010-01-01T00:00:00"/>
    <d v="2010-12-31T00:00:00"/>
    <d v="2016-09-02T15:23:27"/>
    <x v="1"/>
    <x v="1"/>
    <x v="1"/>
    <x v="0"/>
    <s v="Yemen"/>
    <s v="YEM"/>
    <x v="2"/>
    <s v="http://www.yeiti.org/en"/>
    <s v="Research &amp; Development Bonus - Oil"/>
    <n v="23063"/>
    <n v="250000"/>
    <x v="0"/>
    <x v="2"/>
    <n v="33"/>
    <s v="[1415E4] Compulsory transfers to government (infrastructure and other)"/>
    <x v="1"/>
    <x v="5"/>
    <x v="6"/>
    <x v="15"/>
  </r>
  <r>
    <x v="35"/>
    <n v="9"/>
    <n v="14"/>
    <d v="2010-01-01T00:00:00"/>
    <d v="2010-12-31T00:00:00"/>
    <d v="2016-09-02T15:23:27"/>
    <x v="1"/>
    <x v="1"/>
    <x v="1"/>
    <x v="0"/>
    <s v="Yemen"/>
    <s v="YEM"/>
    <x v="2"/>
    <s v="http://www.yeiti.org/en"/>
    <s v="Data bank contribution"/>
    <n v="23063"/>
    <n v="150000"/>
    <x v="0"/>
    <x v="2"/>
    <n v="33"/>
    <s v="[1415E4] Compulsory transfers to government (infrastructure and other)"/>
    <x v="1"/>
    <x v="5"/>
    <x v="6"/>
    <x v="15"/>
  </r>
  <r>
    <x v="35"/>
    <n v="9"/>
    <n v="14"/>
    <d v="2010-01-01T00:00:00"/>
    <d v="2010-12-31T00:00:00"/>
    <d v="2016-09-02T15:23:27"/>
    <x v="1"/>
    <x v="1"/>
    <x v="1"/>
    <x v="0"/>
    <s v="Yemen"/>
    <s v="YEM"/>
    <x v="2"/>
    <s v="http://www.yeiti.org/en"/>
    <s v="Social and mdeical projects bonus on behalf of shareholders - Gas"/>
    <n v="23063"/>
    <n v="222000"/>
    <x v="0"/>
    <x v="2"/>
    <n v="33"/>
    <s v="[1415E4] Compulsory transfers to government (infrastructure and other)"/>
    <x v="1"/>
    <x v="5"/>
    <x v="6"/>
    <x v="15"/>
  </r>
  <r>
    <x v="35"/>
    <n v="9"/>
    <n v="14"/>
    <d v="2010-01-01T00:00:00"/>
    <d v="2010-12-31T00:00:00"/>
    <d v="2016-09-02T15:23:27"/>
    <x v="1"/>
    <x v="1"/>
    <x v="1"/>
    <x v="0"/>
    <s v="Yemen"/>
    <s v="YEM"/>
    <x v="2"/>
    <s v="http://www.yeiti.org/en"/>
    <s v="Road project - Gas"/>
    <n v="23063"/>
    <n v="0"/>
    <x v="0"/>
    <x v="2"/>
    <n v="33"/>
    <s v="[1415E4] Compulsory transfers to government (infrastructure and other)"/>
    <x v="1"/>
    <x v="5"/>
    <x v="6"/>
    <x v="15"/>
  </r>
  <r>
    <x v="35"/>
    <n v="9"/>
    <n v="14"/>
    <d v="2010-01-01T00:00:00"/>
    <d v="2010-12-31T00:00:00"/>
    <d v="2016-09-02T15:23:27"/>
    <x v="1"/>
    <x v="1"/>
    <x v="1"/>
    <x v="0"/>
    <s v="Yemen"/>
    <s v="YEM"/>
    <x v="2"/>
    <s v="http://www.yeiti.org/en"/>
    <s v="Government profit share - Gas"/>
    <n v="23063"/>
    <n v="84075000"/>
    <x v="0"/>
    <x v="2"/>
    <n v="34"/>
    <s v="[1415E5] Other rent payments"/>
    <x v="1"/>
    <x v="5"/>
    <x v="6"/>
    <x v="21"/>
  </r>
  <r>
    <x v="35"/>
    <n v="9"/>
    <n v="14"/>
    <d v="2010-01-01T00:00:00"/>
    <d v="2010-12-31T00:00:00"/>
    <d v="2016-09-02T15:23:27"/>
    <x v="1"/>
    <x v="1"/>
    <x v="1"/>
    <x v="0"/>
    <s v="Yemen"/>
    <s v="YEM"/>
    <x v="2"/>
    <s v="http://www.yeiti.org/en"/>
    <s v="GSR data analysis and studies - Gas"/>
    <n v="23063"/>
    <n v="0"/>
    <x v="0"/>
    <x v="2"/>
    <n v="36"/>
    <s v="[1421E] Sales of goods and services by government units"/>
    <x v="1"/>
    <x v="6"/>
    <x v="16"/>
    <x v="22"/>
  </r>
  <r>
    <x v="35"/>
    <n v="9"/>
    <n v="14"/>
    <d v="2010-01-01T00:00:00"/>
    <d v="2010-12-31T00:00:00"/>
    <d v="2016-09-02T15:23:27"/>
    <x v="1"/>
    <x v="1"/>
    <x v="1"/>
    <x v="0"/>
    <s v="Yemen"/>
    <s v="YEM"/>
    <x v="2"/>
    <s v="http://www.yeiti.org/en"/>
    <s v="Military Security Services - Gas"/>
    <n v="23826"/>
    <n v="1188135"/>
    <x v="0"/>
    <x v="2"/>
    <n v="36"/>
    <s v="[1421E] Sales of goods and services by government units"/>
    <x v="1"/>
    <x v="6"/>
    <x v="16"/>
    <x v="22"/>
  </r>
  <r>
    <x v="35"/>
    <n v="9"/>
    <n v="14"/>
    <d v="2010-01-01T00:00:00"/>
    <d v="2010-12-31T00:00:00"/>
    <d v="2016-09-02T15:23:27"/>
    <x v="1"/>
    <x v="1"/>
    <x v="1"/>
    <x v="0"/>
    <s v="Yemen"/>
    <s v="YEM"/>
    <x v="2"/>
    <s v="http://www.yeiti.org/en"/>
    <s v="Tariff fees - Oil"/>
    <n v="23063"/>
    <n v="0"/>
    <x v="0"/>
    <x v="2"/>
    <n v="37"/>
    <s v="[1422E] Administrative fees for government services"/>
    <x v="1"/>
    <x v="6"/>
    <x v="7"/>
    <x v="8"/>
  </r>
  <r>
    <x v="35"/>
    <n v="9"/>
    <n v="14"/>
    <d v="2010-01-01T00:00:00"/>
    <d v="2010-12-31T00:00:00"/>
    <d v="2016-09-02T15:23:27"/>
    <x v="1"/>
    <x v="1"/>
    <x v="1"/>
    <x v="0"/>
    <s v="Yemen"/>
    <s v="YEM"/>
    <x v="2"/>
    <s v="http://www.yeiti.org/en"/>
    <s v="Facilities usage fees - Oil"/>
    <n v="23063"/>
    <n v="35455066"/>
    <x v="0"/>
    <x v="2"/>
    <n v="37"/>
    <s v="[1422E] Administrative fees for government services"/>
    <x v="1"/>
    <x v="6"/>
    <x v="7"/>
    <x v="8"/>
  </r>
  <r>
    <x v="35"/>
    <n v="9"/>
    <n v="14"/>
    <d v="2010-01-01T00:00:00"/>
    <d v="2010-12-31T00:00:00"/>
    <d v="2016-09-02T15:23:27"/>
    <x v="1"/>
    <x v="1"/>
    <x v="1"/>
    <x v="0"/>
    <s v="Yemen"/>
    <s v="YEM"/>
    <x v="2"/>
    <s v="http://www.yeiti.org/en"/>
    <s v="Al Raja Usage Fees - Gas"/>
    <n v="23064"/>
    <n v="231365"/>
    <x v="0"/>
    <x v="2"/>
    <n v="37"/>
    <s v="[1422E] Administrative fees for government services"/>
    <x v="1"/>
    <x v="6"/>
    <x v="7"/>
    <x v="8"/>
  </r>
  <r>
    <x v="35"/>
    <n v="9"/>
    <n v="14"/>
    <d v="2010-01-01T00:00:00"/>
    <d v="2010-12-31T00:00:00"/>
    <d v="2016-09-02T15:23:27"/>
    <x v="1"/>
    <x v="1"/>
    <x v="1"/>
    <x v="0"/>
    <s v="Yemen"/>
    <s v="YEM"/>
    <x v="2"/>
    <s v="http://www.yeiti.org/en"/>
    <s v="Water Usage Fees - Gas"/>
    <n v="23064"/>
    <n v="0"/>
    <x v="0"/>
    <x v="2"/>
    <n v="37"/>
    <s v="[1422E] Administrative fees for government services"/>
    <x v="1"/>
    <x v="6"/>
    <x v="7"/>
    <x v="8"/>
  </r>
  <r>
    <x v="35"/>
    <n v="9"/>
    <n v="14"/>
    <d v="2010-01-01T00:00:00"/>
    <d v="2010-12-31T00:00:00"/>
    <d v="2016-09-02T15:23:27"/>
    <x v="1"/>
    <x v="1"/>
    <x v="1"/>
    <x v="0"/>
    <s v="Yemen"/>
    <s v="YEM"/>
    <x v="2"/>
    <s v="http://www.yeiti.org/en"/>
    <s v="Facilities usage fees paid to Safer - Oil"/>
    <n v="23064"/>
    <n v="27226997"/>
    <x v="0"/>
    <x v="2"/>
    <n v="37"/>
    <s v="[1422E] Administrative fees for government services"/>
    <x v="1"/>
    <x v="6"/>
    <x v="7"/>
    <x v="8"/>
  </r>
  <r>
    <x v="35"/>
    <n v="9"/>
    <n v="14"/>
    <d v="2010-01-01T00:00:00"/>
    <d v="2010-12-31T00:00:00"/>
    <d v="2016-09-02T15:23:27"/>
    <x v="1"/>
    <x v="1"/>
    <x v="1"/>
    <x v="0"/>
    <s v="Yemen"/>
    <s v="YEM"/>
    <x v="2"/>
    <s v="http://www.yeiti.org/en"/>
    <s v="Tax shortfall - Gas"/>
    <n v="14187"/>
    <n v="1150391"/>
    <x v="0"/>
    <x v="2"/>
    <n v="38"/>
    <s v="[143E] Fines, penalties, and forfeits"/>
    <x v="1"/>
    <x v="7"/>
    <x v="8"/>
    <x v="9"/>
  </r>
  <r>
    <x v="35"/>
    <n v="9"/>
    <n v="14"/>
    <d v="2010-01-01T00:00:00"/>
    <d v="2010-12-31T00:00:00"/>
    <d v="2016-09-02T15:23:27"/>
    <x v="1"/>
    <x v="1"/>
    <x v="1"/>
    <x v="0"/>
    <s v="Yemen"/>
    <s v="YEM"/>
    <x v="2"/>
    <s v="http://www.yeiti.org/en"/>
    <s v="Tax penalty - Gas"/>
    <n v="14187"/>
    <n v="206115"/>
    <x v="0"/>
    <x v="2"/>
    <n v="38"/>
    <s v="[143E] Fines, penalties, and forfeits"/>
    <x v="1"/>
    <x v="7"/>
    <x v="8"/>
    <x v="9"/>
  </r>
  <r>
    <x v="35"/>
    <n v="9"/>
    <n v="14"/>
    <d v="2010-01-01T00:00:00"/>
    <d v="2010-12-31T00:00:00"/>
    <d v="2016-09-02T15:23:27"/>
    <x v="1"/>
    <x v="1"/>
    <x v="1"/>
    <x v="0"/>
    <s v="Yemen"/>
    <s v="YEM"/>
    <x v="2"/>
    <s v="http://www.yeiti.org/en"/>
    <s v="Audit settlements - Oil"/>
    <n v="23063"/>
    <n v="0"/>
    <x v="0"/>
    <x v="2"/>
    <n v="38"/>
    <s v="[143E] Fines, penalties, and forfeits"/>
    <x v="1"/>
    <x v="7"/>
    <x v="8"/>
    <x v="9"/>
  </r>
  <r>
    <x v="36"/>
    <n v="11"/>
    <n v="23"/>
    <d v="2011-01-01T00:00:00"/>
    <d v="2011-12-31T00:00:00"/>
    <d v="2016-09-02T15:23:27"/>
    <x v="1"/>
    <x v="1"/>
    <x v="1"/>
    <x v="0"/>
    <s v="Yemen"/>
    <s v="YEM"/>
    <x v="2"/>
    <s v="http://www.yeiti.org/en"/>
    <s v="Price adjustments - Oil"/>
    <n v="23063"/>
    <n v="0"/>
    <x v="0"/>
    <x v="3"/>
    <n v="3"/>
    <s v="[1112E1] Ordinary taxes on income, profits and capital gains"/>
    <x v="0"/>
    <x v="0"/>
    <x v="0"/>
    <x v="0"/>
  </r>
  <r>
    <x v="36"/>
    <n v="11"/>
    <n v="23"/>
    <d v="2011-01-01T00:00:00"/>
    <d v="2011-12-31T00:00:00"/>
    <d v="2016-09-02T15:23:27"/>
    <x v="1"/>
    <x v="1"/>
    <x v="1"/>
    <x v="0"/>
    <s v="Yemen"/>
    <s v="YEM"/>
    <x v="2"/>
    <s v="http://www.yeiti.org/en"/>
    <s v="Excess recovery - Oil"/>
    <n v="23063"/>
    <n v="53908000"/>
    <x v="0"/>
    <x v="3"/>
    <n v="4"/>
    <s v="[1112E2] Extraordinary taxes on income, profits and capital gains"/>
    <x v="0"/>
    <x v="0"/>
    <x v="13"/>
    <x v="17"/>
  </r>
  <r>
    <x v="36"/>
    <n v="11"/>
    <n v="23"/>
    <d v="2011-01-01T00:00:00"/>
    <d v="2011-12-31T00:00:00"/>
    <d v="2016-09-02T15:23:27"/>
    <x v="1"/>
    <x v="1"/>
    <x v="1"/>
    <x v="0"/>
    <s v="Yemen"/>
    <s v="YEM"/>
    <x v="2"/>
    <s v="http://www.yeiti.org/en"/>
    <s v="Fixed Tax - Gas"/>
    <n v="23063"/>
    <n v="6652000"/>
    <x v="0"/>
    <x v="3"/>
    <n v="4"/>
    <s v="[1112E2] Extraordinary taxes on income, profits and capital gains"/>
    <x v="0"/>
    <x v="0"/>
    <x v="13"/>
    <x v="17"/>
  </r>
  <r>
    <x v="36"/>
    <n v="11"/>
    <n v="23"/>
    <d v="2011-01-01T00:00:00"/>
    <d v="2011-12-31T00:00:00"/>
    <d v="2016-09-02T15:23:27"/>
    <x v="1"/>
    <x v="1"/>
    <x v="1"/>
    <x v="0"/>
    <s v="Yemen"/>
    <s v="YEM"/>
    <x v="2"/>
    <s v="http://www.yeiti.org/en"/>
    <s v="Exploration tax - Oil"/>
    <n v="14187"/>
    <n v="3508000"/>
    <x v="0"/>
    <x v="3"/>
    <n v="11"/>
    <s v="[114521E] Licence fees"/>
    <x v="0"/>
    <x v="2"/>
    <x v="3"/>
    <x v="3"/>
  </r>
  <r>
    <x v="36"/>
    <n v="11"/>
    <n v="23"/>
    <d v="2011-01-01T00:00:00"/>
    <d v="2011-12-31T00:00:00"/>
    <d v="2016-09-02T15:23:27"/>
    <x v="1"/>
    <x v="1"/>
    <x v="1"/>
    <x v="0"/>
    <s v="Yemen"/>
    <s v="YEM"/>
    <x v="2"/>
    <s v="http://www.yeiti.org/en"/>
    <s v="Upstream fees - Gas"/>
    <n v="23064"/>
    <n v="0"/>
    <x v="0"/>
    <x v="3"/>
    <n v="11"/>
    <s v="[114521E] Licence fees"/>
    <x v="0"/>
    <x v="2"/>
    <x v="3"/>
    <x v="3"/>
  </r>
  <r>
    <x v="36"/>
    <n v="11"/>
    <n v="23"/>
    <d v="2011-01-01T00:00:00"/>
    <d v="2011-12-31T00:00:00"/>
    <d v="2016-09-02T15:23:27"/>
    <x v="1"/>
    <x v="1"/>
    <x v="1"/>
    <x v="0"/>
    <s v="Yemen"/>
    <s v="YEM"/>
    <x v="2"/>
    <s v="http://www.yeiti.org/en"/>
    <s v="Master Lease Agreement - Rental fee - Gas"/>
    <n v="23065"/>
    <n v="2063000"/>
    <x v="0"/>
    <x v="3"/>
    <n v="11"/>
    <s v="[114521E] Licence fees"/>
    <x v="0"/>
    <x v="2"/>
    <x v="3"/>
    <x v="3"/>
  </r>
  <r>
    <x v="36"/>
    <n v="11"/>
    <n v="23"/>
    <d v="2011-01-01T00:00:00"/>
    <d v="2011-12-31T00:00:00"/>
    <d v="2016-09-02T15:23:27"/>
    <x v="1"/>
    <x v="1"/>
    <x v="1"/>
    <x v="0"/>
    <s v="Yemen"/>
    <s v="YEM"/>
    <x v="2"/>
    <s v="http://www.yeiti.org/en"/>
    <s v="Upstream fees and tax - Gas"/>
    <n v="23066"/>
    <n v="8371000"/>
    <x v="0"/>
    <x v="3"/>
    <n v="11"/>
    <s v="[114521E] Licence fees"/>
    <x v="0"/>
    <x v="2"/>
    <x v="3"/>
    <x v="3"/>
  </r>
  <r>
    <x v="36"/>
    <n v="11"/>
    <n v="23"/>
    <d v="2011-01-01T00:00:00"/>
    <d v="2011-12-31T00:00:00"/>
    <d v="2016-09-02T15:23:27"/>
    <x v="1"/>
    <x v="1"/>
    <x v="1"/>
    <x v="0"/>
    <s v="Yemen"/>
    <s v="YEM"/>
    <x v="2"/>
    <s v="http://www.yeiti.org/en"/>
    <s v="Amounts received under letters of credit or bank guarantees - Oil"/>
    <n v="23063"/>
    <n v="0"/>
    <x v="0"/>
    <x v="3"/>
    <n v="18"/>
    <s v="[116E] Other taxes payable by natural resource companies"/>
    <x v="0"/>
    <x v="4"/>
    <x v="5"/>
    <x v="5"/>
  </r>
  <r>
    <x v="36"/>
    <n v="11"/>
    <n v="23"/>
    <d v="2011-01-01T00:00:00"/>
    <d v="2011-12-31T00:00:00"/>
    <d v="2016-09-02T15:23:27"/>
    <x v="1"/>
    <x v="1"/>
    <x v="1"/>
    <x v="0"/>
    <s v="Yemen"/>
    <s v="YEM"/>
    <x v="2"/>
    <s v="http://www.yeiti.org/en"/>
    <s v="Amounts received under letters of credit or bank guarantees"/>
    <n v="23063"/>
    <n v="12162000"/>
    <x v="0"/>
    <x v="3"/>
    <n v="18"/>
    <s v="[116E] Other taxes payable by natural resource companies"/>
    <x v="0"/>
    <x v="4"/>
    <x v="5"/>
    <x v="5"/>
  </r>
  <r>
    <x v="36"/>
    <n v="11"/>
    <n v="23"/>
    <d v="2011-01-01T00:00:00"/>
    <d v="2011-12-31T00:00:00"/>
    <d v="2016-09-02T15:23:27"/>
    <x v="1"/>
    <x v="1"/>
    <x v="1"/>
    <x v="0"/>
    <s v="Yemen"/>
    <s v="YEM"/>
    <x v="2"/>
    <s v="http://www.yeiti.org/en"/>
    <s v="LNG royalty - Gas"/>
    <n v="23063"/>
    <n v="25137000"/>
    <x v="0"/>
    <x v="3"/>
    <n v="28"/>
    <s v="[1415E1] Royalties"/>
    <x v="1"/>
    <x v="5"/>
    <x v="6"/>
    <x v="6"/>
  </r>
  <r>
    <x v="36"/>
    <n v="11"/>
    <n v="23"/>
    <d v="2011-01-01T00:00:00"/>
    <d v="2011-12-31T00:00:00"/>
    <d v="2016-09-02T15:23:27"/>
    <x v="1"/>
    <x v="1"/>
    <x v="1"/>
    <x v="0"/>
    <s v="Yemen"/>
    <s v="YEM"/>
    <x v="2"/>
    <s v="http://www.yeiti.org/en"/>
    <s v="LPG royalty - Gas"/>
    <n v="23063"/>
    <n v="0"/>
    <x v="0"/>
    <x v="3"/>
    <n v="28"/>
    <s v="[1415E1] Royalties"/>
    <x v="1"/>
    <x v="5"/>
    <x v="6"/>
    <x v="6"/>
  </r>
  <r>
    <x v="36"/>
    <n v="11"/>
    <n v="23"/>
    <d v="2011-01-01T00:00:00"/>
    <d v="2011-12-31T00:00:00"/>
    <d v="2016-09-02T15:23:27"/>
    <x v="1"/>
    <x v="1"/>
    <x v="1"/>
    <x v="0"/>
    <s v="Yemen"/>
    <s v="YEM"/>
    <x v="2"/>
    <s v="http://www.yeiti.org/en"/>
    <s v="Production bonus - Gas"/>
    <n v="23063"/>
    <n v="0"/>
    <x v="0"/>
    <x v="3"/>
    <n v="29"/>
    <s v="[1415E2] Bonuses"/>
    <x v="1"/>
    <x v="5"/>
    <x v="6"/>
    <x v="7"/>
  </r>
  <r>
    <x v="36"/>
    <n v="11"/>
    <n v="23"/>
    <d v="2011-01-01T00:00:00"/>
    <d v="2011-12-31T00:00:00"/>
    <d v="2016-09-02T15:23:27"/>
    <x v="1"/>
    <x v="1"/>
    <x v="1"/>
    <x v="0"/>
    <s v="Yemen"/>
    <s v="YEM"/>
    <x v="2"/>
    <s v="http://www.yeiti.org/en"/>
    <s v="Production bonus - Oil"/>
    <n v="23063"/>
    <n v="500000"/>
    <x v="0"/>
    <x v="3"/>
    <n v="29"/>
    <s v="[1415E2] Bonuses"/>
    <x v="1"/>
    <x v="5"/>
    <x v="6"/>
    <x v="7"/>
  </r>
  <r>
    <x v="36"/>
    <n v="11"/>
    <n v="23"/>
    <d v="2011-01-01T00:00:00"/>
    <d v="2011-12-31T00:00:00"/>
    <d v="2016-09-02T15:23:27"/>
    <x v="1"/>
    <x v="1"/>
    <x v="1"/>
    <x v="0"/>
    <s v="Yemen"/>
    <s v="YEM"/>
    <x v="2"/>
    <s v="http://www.yeiti.org/en"/>
    <s v="Signature bonus - Oil"/>
    <n v="23063"/>
    <n v="0"/>
    <x v="0"/>
    <x v="3"/>
    <n v="29"/>
    <s v="[1415E2] Bonuses"/>
    <x v="1"/>
    <x v="5"/>
    <x v="6"/>
    <x v="7"/>
  </r>
  <r>
    <x v="36"/>
    <n v="11"/>
    <n v="23"/>
    <d v="2011-01-01T00:00:00"/>
    <d v="2011-12-31T00:00:00"/>
    <d v="2016-09-02T15:23:27"/>
    <x v="1"/>
    <x v="1"/>
    <x v="1"/>
    <x v="0"/>
    <s v="Yemen"/>
    <s v="YEM"/>
    <x v="2"/>
    <s v="http://www.yeiti.org/en"/>
    <s v="Crude oil exports - Oil"/>
    <n v="23827"/>
    <n v="3501725000"/>
    <x v="0"/>
    <x v="3"/>
    <n v="31"/>
    <s v="[1415E31] Delivered/paid directly to government"/>
    <x v="1"/>
    <x v="5"/>
    <x v="6"/>
    <x v="23"/>
  </r>
  <r>
    <x v="36"/>
    <n v="11"/>
    <n v="23"/>
    <d v="2011-01-01T00:00:00"/>
    <d v="2011-12-31T00:00:00"/>
    <d v="2016-09-02T15:23:27"/>
    <x v="1"/>
    <x v="1"/>
    <x v="1"/>
    <x v="0"/>
    <s v="Yemen"/>
    <s v="YEM"/>
    <x v="2"/>
    <s v="http://www.yeiti.org/en"/>
    <s v="Crude oil transfers to Aden Refinery - Oil"/>
    <n v="23824"/>
    <n v="1432942000"/>
    <x v="0"/>
    <x v="3"/>
    <n v="31"/>
    <s v="[1415E31] Delivered/paid directly to government"/>
    <x v="1"/>
    <x v="5"/>
    <x v="6"/>
    <x v="23"/>
  </r>
  <r>
    <x v="36"/>
    <n v="11"/>
    <n v="23"/>
    <d v="2011-01-01T00:00:00"/>
    <d v="2011-12-31T00:00:00"/>
    <d v="2016-09-02T15:23:27"/>
    <x v="1"/>
    <x v="1"/>
    <x v="1"/>
    <x v="0"/>
    <s v="Yemen"/>
    <s v="YEM"/>
    <x v="2"/>
    <s v="http://www.yeiti.org/en"/>
    <s v="Crude oil transfers to Marib Refinery - Oil"/>
    <n v="23825"/>
    <n v="236236000"/>
    <x v="0"/>
    <x v="3"/>
    <n v="31"/>
    <s v="[1415E31] Delivered/paid directly to government"/>
    <x v="1"/>
    <x v="5"/>
    <x v="6"/>
    <x v="23"/>
  </r>
  <r>
    <x v="36"/>
    <n v="11"/>
    <n v="23"/>
    <d v="2011-01-01T00:00:00"/>
    <d v="2011-12-31T00:00:00"/>
    <d v="2016-09-02T15:23:27"/>
    <x v="1"/>
    <x v="1"/>
    <x v="1"/>
    <x v="0"/>
    <s v="Yemen"/>
    <s v="YEM"/>
    <x v="2"/>
    <s v="http://www.yeiti.org/en"/>
    <s v="Amounts reonciliated following assignment of PSAs - Oil"/>
    <n v="23063"/>
    <n v="0"/>
    <x v="0"/>
    <x v="3"/>
    <n v="31"/>
    <s v="[1415E31] Delivered/paid directly to government"/>
    <x v="1"/>
    <x v="5"/>
    <x v="6"/>
    <x v="23"/>
  </r>
  <r>
    <x v="36"/>
    <n v="11"/>
    <n v="23"/>
    <d v="2011-01-01T00:00:00"/>
    <d v="2011-12-31T00:00:00"/>
    <d v="2016-09-02T15:23:27"/>
    <x v="1"/>
    <x v="1"/>
    <x v="1"/>
    <x v="0"/>
    <s v="Yemen"/>
    <s v="YEM"/>
    <x v="2"/>
    <s v="http://www.yeiti.org/en"/>
    <s v="PSA Tax - Oil"/>
    <n v="23067"/>
    <n v="2419000"/>
    <x v="0"/>
    <x v="3"/>
    <n v="32"/>
    <s v="[1415E32] Delivered/paid to state-owned enterprise(s)"/>
    <x v="1"/>
    <x v="5"/>
    <x v="6"/>
    <x v="23"/>
  </r>
  <r>
    <x v="36"/>
    <n v="11"/>
    <n v="23"/>
    <d v="2011-01-01T00:00:00"/>
    <d v="2011-12-31T00:00:00"/>
    <d v="2016-09-02T15:23:27"/>
    <x v="1"/>
    <x v="1"/>
    <x v="1"/>
    <x v="0"/>
    <s v="Yemen"/>
    <s v="YEM"/>
    <x v="2"/>
    <s v="http://www.yeiti.org/en"/>
    <s v="Training bonus - Oil"/>
    <n v="23063"/>
    <n v="3655000"/>
    <x v="0"/>
    <x v="3"/>
    <n v="33"/>
    <s v="[1415E4] Compulsory transfers to government (infrastructure and other)"/>
    <x v="1"/>
    <x v="5"/>
    <x v="6"/>
    <x v="15"/>
  </r>
  <r>
    <x v="36"/>
    <n v="11"/>
    <n v="23"/>
    <d v="2011-01-01T00:00:00"/>
    <d v="2011-12-31T00:00:00"/>
    <d v="2016-09-02T15:23:27"/>
    <x v="1"/>
    <x v="1"/>
    <x v="1"/>
    <x v="0"/>
    <s v="Yemen"/>
    <s v="YEM"/>
    <x v="2"/>
    <s v="http://www.yeiti.org/en"/>
    <s v="Institutional bonus - Oil"/>
    <n v="23063"/>
    <n v="4855000"/>
    <x v="0"/>
    <x v="3"/>
    <n v="33"/>
    <s v="[1415E4] Compulsory transfers to government (infrastructure and other)"/>
    <x v="1"/>
    <x v="5"/>
    <x v="6"/>
    <x v="15"/>
  </r>
  <r>
    <x v="36"/>
    <n v="11"/>
    <n v="23"/>
    <d v="2011-01-01T00:00:00"/>
    <d v="2011-12-31T00:00:00"/>
    <d v="2016-09-02T15:23:27"/>
    <x v="1"/>
    <x v="1"/>
    <x v="1"/>
    <x v="0"/>
    <s v="Yemen"/>
    <s v="YEM"/>
    <x v="2"/>
    <s v="http://www.yeiti.org/en"/>
    <s v="Social development bonus - Oil"/>
    <n v="23063"/>
    <n v="3500000"/>
    <x v="0"/>
    <x v="3"/>
    <n v="33"/>
    <s v="[1415E4] Compulsory transfers to government (infrastructure and other)"/>
    <x v="1"/>
    <x v="5"/>
    <x v="6"/>
    <x v="15"/>
  </r>
  <r>
    <x v="36"/>
    <n v="11"/>
    <n v="23"/>
    <d v="2011-01-01T00:00:00"/>
    <d v="2011-12-31T00:00:00"/>
    <d v="2016-09-02T15:23:27"/>
    <x v="1"/>
    <x v="1"/>
    <x v="1"/>
    <x v="0"/>
    <s v="Yemen"/>
    <s v="YEM"/>
    <x v="2"/>
    <s v="http://www.yeiti.org/en"/>
    <s v="Social &amp; medical projects bonus - Gas"/>
    <n v="23063"/>
    <n v="1000000"/>
    <x v="0"/>
    <x v="3"/>
    <n v="33"/>
    <s v="[1415E4] Compulsory transfers to government (infrastructure and other)"/>
    <x v="1"/>
    <x v="5"/>
    <x v="6"/>
    <x v="15"/>
  </r>
  <r>
    <x v="36"/>
    <n v="11"/>
    <n v="23"/>
    <d v="2011-01-01T00:00:00"/>
    <d v="2011-12-31T00:00:00"/>
    <d v="2016-09-02T15:23:27"/>
    <x v="1"/>
    <x v="1"/>
    <x v="1"/>
    <x v="0"/>
    <s v="Yemen"/>
    <s v="YEM"/>
    <x v="2"/>
    <s v="http://www.yeiti.org/en"/>
    <s v="Social &amp; medical projects bonus on behalf of shareholders - Gas"/>
    <n v="23063"/>
    <n v="0"/>
    <x v="0"/>
    <x v="3"/>
    <n v="33"/>
    <s v="[1415E4] Compulsory transfers to government (infrastructure and other)"/>
    <x v="1"/>
    <x v="5"/>
    <x v="6"/>
    <x v="15"/>
  </r>
  <r>
    <x v="36"/>
    <n v="11"/>
    <n v="23"/>
    <d v="2011-01-01T00:00:00"/>
    <d v="2011-12-31T00:00:00"/>
    <d v="2016-09-02T15:23:27"/>
    <x v="1"/>
    <x v="1"/>
    <x v="1"/>
    <x v="0"/>
    <s v="Yemen"/>
    <s v="YEM"/>
    <x v="2"/>
    <s v="http://www.yeiti.org/en"/>
    <s v="Government profit share - Gas"/>
    <n v="23063"/>
    <n v="154877000"/>
    <x v="0"/>
    <x v="3"/>
    <n v="34"/>
    <s v="[1415E5] Other rent payments"/>
    <x v="1"/>
    <x v="5"/>
    <x v="6"/>
    <x v="21"/>
  </r>
  <r>
    <x v="36"/>
    <n v="11"/>
    <n v="23"/>
    <d v="2011-01-01T00:00:00"/>
    <d v="2011-12-31T00:00:00"/>
    <d v="2016-09-02T15:23:27"/>
    <x v="1"/>
    <x v="1"/>
    <x v="1"/>
    <x v="0"/>
    <s v="Yemen"/>
    <s v="YEM"/>
    <x v="2"/>
    <s v="http://www.yeiti.org/en"/>
    <s v="GSR data analysis and studies - Oil"/>
    <n v="23063"/>
    <n v="0"/>
    <x v="0"/>
    <x v="3"/>
    <n v="36"/>
    <s v="[1421E] Sales of goods and services by government units"/>
    <x v="1"/>
    <x v="6"/>
    <x v="16"/>
    <x v="22"/>
  </r>
  <r>
    <x v="36"/>
    <n v="11"/>
    <n v="23"/>
    <d v="2011-01-01T00:00:00"/>
    <d v="2011-12-31T00:00:00"/>
    <d v="2016-09-02T15:23:27"/>
    <x v="1"/>
    <x v="1"/>
    <x v="1"/>
    <x v="0"/>
    <s v="Yemen"/>
    <s v="YEM"/>
    <x v="2"/>
    <s v="http://www.yeiti.org/en"/>
    <s v="PSA inventory transfer fees - Oil"/>
    <n v="23063"/>
    <n v="5199000"/>
    <x v="0"/>
    <x v="3"/>
    <n v="37"/>
    <s v="[1422E] Administrative fees for government services"/>
    <x v="1"/>
    <x v="6"/>
    <x v="7"/>
    <x v="8"/>
  </r>
  <r>
    <x v="36"/>
    <n v="11"/>
    <n v="23"/>
    <d v="2011-01-01T00:00:00"/>
    <d v="2011-12-31T00:00:00"/>
    <d v="2016-09-02T15:23:27"/>
    <x v="1"/>
    <x v="1"/>
    <x v="1"/>
    <x v="0"/>
    <s v="Yemen"/>
    <s v="YEM"/>
    <x v="2"/>
    <s v="http://www.yeiti.org/en"/>
    <s v="Tariff fees - Oil"/>
    <n v="23063"/>
    <n v="28684000"/>
    <x v="0"/>
    <x v="3"/>
    <n v="37"/>
    <s v="[1422E] Administrative fees for government services"/>
    <x v="1"/>
    <x v="6"/>
    <x v="7"/>
    <x v="8"/>
  </r>
  <r>
    <x v="36"/>
    <n v="11"/>
    <n v="23"/>
    <d v="2011-01-01T00:00:00"/>
    <d v="2011-12-31T00:00:00"/>
    <d v="2016-09-02T15:23:27"/>
    <x v="1"/>
    <x v="1"/>
    <x v="1"/>
    <x v="0"/>
    <s v="Yemen"/>
    <s v="YEM"/>
    <x v="2"/>
    <s v="http://www.yeiti.org/en"/>
    <s v="Facilities usage fees - Oil"/>
    <n v="23063"/>
    <n v="1485000"/>
    <x v="0"/>
    <x v="3"/>
    <n v="37"/>
    <s v="[1422E] Administrative fees for government services"/>
    <x v="1"/>
    <x v="6"/>
    <x v="7"/>
    <x v="8"/>
  </r>
  <r>
    <x v="36"/>
    <n v="11"/>
    <n v="23"/>
    <d v="2011-01-01T00:00:00"/>
    <d v="2011-12-31T00:00:00"/>
    <d v="2016-09-02T15:23:27"/>
    <x v="1"/>
    <x v="1"/>
    <x v="1"/>
    <x v="0"/>
    <s v="Yemen"/>
    <s v="YEM"/>
    <x v="2"/>
    <s v="http://www.yeiti.org/en"/>
    <s v="Tariff fees paid to Safer - Oil"/>
    <n v="23064"/>
    <n v="0"/>
    <x v="0"/>
    <x v="3"/>
    <n v="37"/>
    <s v="[1422E] Administrative fees for government services"/>
    <x v="1"/>
    <x v="6"/>
    <x v="7"/>
    <x v="8"/>
  </r>
  <r>
    <x v="36"/>
    <n v="11"/>
    <n v="23"/>
    <d v="2011-01-01T00:00:00"/>
    <d v="2011-12-31T00:00:00"/>
    <d v="2016-09-02T15:23:27"/>
    <x v="1"/>
    <x v="1"/>
    <x v="1"/>
    <x v="0"/>
    <s v="Yemen"/>
    <s v="YEM"/>
    <x v="2"/>
    <s v="http://www.yeiti.org/en"/>
    <s v="Facilities usage fees paid to Safer - Oil"/>
    <n v="23064"/>
    <n v="18922000"/>
    <x v="0"/>
    <x v="3"/>
    <n v="37"/>
    <s v="[1422E] Administrative fees for government services"/>
    <x v="1"/>
    <x v="6"/>
    <x v="7"/>
    <x v="8"/>
  </r>
  <r>
    <x v="36"/>
    <n v="11"/>
    <n v="23"/>
    <d v="2011-01-01T00:00:00"/>
    <d v="2011-12-31T00:00:00"/>
    <d v="2016-09-02T15:23:27"/>
    <x v="1"/>
    <x v="1"/>
    <x v="1"/>
    <x v="0"/>
    <s v="Yemen"/>
    <s v="YEM"/>
    <x v="2"/>
    <s v="http://www.yeiti.org/en"/>
    <s v="Tariff fees paid to Petro Masila - Oil"/>
    <n v="23068"/>
    <n v="0"/>
    <x v="0"/>
    <x v="3"/>
    <n v="37"/>
    <s v="[1422E] Administrative fees for government services"/>
    <x v="1"/>
    <x v="6"/>
    <x v="7"/>
    <x v="8"/>
  </r>
  <r>
    <x v="36"/>
    <n v="11"/>
    <n v="23"/>
    <d v="2011-01-01T00:00:00"/>
    <d v="2011-12-31T00:00:00"/>
    <d v="2016-09-02T15:23:27"/>
    <x v="1"/>
    <x v="1"/>
    <x v="1"/>
    <x v="0"/>
    <s v="Yemen"/>
    <s v="YEM"/>
    <x v="2"/>
    <s v="http://www.yeiti.org/en"/>
    <s v="Facilities usage fees paid to Petro Masila - Oil"/>
    <n v="23068"/>
    <n v="0"/>
    <x v="0"/>
    <x v="3"/>
    <n v="37"/>
    <s v="[1422E] Administrative fees for government services"/>
    <x v="1"/>
    <x v="6"/>
    <x v="7"/>
    <x v="8"/>
  </r>
  <r>
    <x v="36"/>
    <n v="11"/>
    <n v="23"/>
    <d v="2011-01-01T00:00:00"/>
    <d v="2011-12-31T00:00:00"/>
    <d v="2016-09-02T15:23:27"/>
    <x v="1"/>
    <x v="1"/>
    <x v="1"/>
    <x v="0"/>
    <s v="Yemen"/>
    <s v="YEM"/>
    <x v="2"/>
    <s v="http://www.yeiti.org/en"/>
    <s v="Tax shortfall - Oil"/>
    <n v="14187"/>
    <n v="481000"/>
    <x v="0"/>
    <x v="3"/>
    <n v="38"/>
    <s v="[143E] Fines, penalties, and forfeits"/>
    <x v="1"/>
    <x v="7"/>
    <x v="8"/>
    <x v="9"/>
  </r>
  <r>
    <x v="36"/>
    <n v="11"/>
    <n v="23"/>
    <d v="2011-01-01T00:00:00"/>
    <d v="2011-12-31T00:00:00"/>
    <d v="2016-09-02T15:23:27"/>
    <x v="1"/>
    <x v="1"/>
    <x v="1"/>
    <x v="0"/>
    <s v="Yemen"/>
    <s v="YEM"/>
    <x v="2"/>
    <s v="http://www.yeiti.org/en"/>
    <s v="Tax penalty - Oil"/>
    <n v="14187"/>
    <n v="17000"/>
    <x v="0"/>
    <x v="3"/>
    <n v="38"/>
    <s v="[143E] Fines, penalties, and forfeits"/>
    <x v="1"/>
    <x v="7"/>
    <x v="8"/>
    <x v="9"/>
  </r>
  <r>
    <x v="36"/>
    <n v="11"/>
    <n v="23"/>
    <d v="2011-01-01T00:00:00"/>
    <d v="2011-12-31T00:00:00"/>
    <d v="2016-09-02T15:23:27"/>
    <x v="1"/>
    <x v="1"/>
    <x v="1"/>
    <x v="0"/>
    <s v="Yemen"/>
    <s v="YEM"/>
    <x v="2"/>
    <s v="http://www.yeiti.org/en"/>
    <s v="Audit settlements - Oil"/>
    <n v="23063"/>
    <n v="3251000"/>
    <x v="0"/>
    <x v="3"/>
    <n v="38"/>
    <s v="[143E] Fines, penalties, and forfeits"/>
    <x v="1"/>
    <x v="7"/>
    <x v="8"/>
    <x v="9"/>
  </r>
  <r>
    <x v="37"/>
    <m/>
    <m/>
    <d v="2004-01-01T00:00:00"/>
    <d v="2004-12-31T00:00:00"/>
    <d v="2016-09-02T15:23:27"/>
    <x v="1"/>
    <x v="0"/>
    <x v="0"/>
    <x v="0"/>
    <s v="Gabon"/>
    <s v="GAB"/>
    <x v="2"/>
    <m/>
    <m/>
    <m/>
    <m/>
    <x v="0"/>
    <x v="11"/>
    <n v="40"/>
    <s v="[15E] Revenues not classified"/>
    <x v="2"/>
    <x v="10"/>
    <x v="15"/>
    <x v="20"/>
  </r>
  <r>
    <x v="38"/>
    <m/>
    <n v="17"/>
    <d v="2005-01-01T00:00:00"/>
    <d v="2005-12-31T00:00:00"/>
    <d v="2016-09-02T15:23:27"/>
    <x v="1"/>
    <x v="0"/>
    <x v="0"/>
    <x v="0"/>
    <s v="Gabon"/>
    <s v="GAB"/>
    <x v="2"/>
    <m/>
    <s v="Impôt sur les sociétés - Oil and Gas"/>
    <n v="0"/>
    <n v="534196000"/>
    <x v="0"/>
    <x v="6"/>
    <n v="3"/>
    <s v="[1112E1] Ordinary taxes on income, profits and capital gains"/>
    <x v="0"/>
    <x v="0"/>
    <x v="0"/>
    <x v="0"/>
  </r>
  <r>
    <x v="38"/>
    <m/>
    <n v="17"/>
    <d v="2005-01-01T00:00:00"/>
    <d v="2005-12-31T00:00:00"/>
    <d v="2016-09-02T15:23:27"/>
    <x v="1"/>
    <x v="0"/>
    <x v="0"/>
    <x v="0"/>
    <s v="Gabon"/>
    <s v="GAB"/>
    <x v="2"/>
    <m/>
    <s v="Impôt sur les sociétés - Mining"/>
    <n v="0"/>
    <n v="0"/>
    <x v="0"/>
    <x v="6"/>
    <n v="3"/>
    <s v="[1112E1] Ordinary taxes on income, profits and capital gains"/>
    <x v="0"/>
    <x v="0"/>
    <x v="0"/>
    <x v="0"/>
  </r>
  <r>
    <x v="38"/>
    <m/>
    <n v="17"/>
    <d v="2005-01-01T00:00:00"/>
    <d v="2005-12-31T00:00:00"/>
    <d v="2016-09-02T15:23:27"/>
    <x v="1"/>
    <x v="0"/>
    <x v="0"/>
    <x v="0"/>
    <s v="Gabon"/>
    <s v="GAB"/>
    <x v="2"/>
    <m/>
    <s v="Redevance superficiaire - Oil and Gas"/>
    <n v="0"/>
    <n v="1947000"/>
    <x v="0"/>
    <x v="6"/>
    <n v="11"/>
    <s v="[114521E] Licence fees"/>
    <x v="0"/>
    <x v="2"/>
    <x v="3"/>
    <x v="3"/>
  </r>
  <r>
    <x v="38"/>
    <m/>
    <n v="17"/>
    <d v="2005-01-01T00:00:00"/>
    <d v="2005-12-31T00:00:00"/>
    <d v="2016-09-02T15:23:27"/>
    <x v="1"/>
    <x v="0"/>
    <x v="0"/>
    <x v="0"/>
    <s v="Gabon"/>
    <s v="GAB"/>
    <x v="2"/>
    <m/>
    <s v="Redevance superficiaire - Mining"/>
    <n v="0"/>
    <n v="173543.27640293"/>
    <x v="0"/>
    <x v="6"/>
    <n v="11"/>
    <s v="[114521E] Licence fees"/>
    <x v="0"/>
    <x v="2"/>
    <x v="3"/>
    <x v="3"/>
  </r>
  <r>
    <x v="38"/>
    <m/>
    <n v="17"/>
    <d v="2005-01-01T00:00:00"/>
    <d v="2005-12-31T00:00:00"/>
    <d v="2016-09-02T15:23:27"/>
    <x v="1"/>
    <x v="0"/>
    <x v="0"/>
    <x v="0"/>
    <s v="Gabon"/>
    <s v="GAB"/>
    <x v="2"/>
    <m/>
    <s v="Dividendes issus des participations - Oil and Gas"/>
    <n v="0"/>
    <n v="85875000"/>
    <x v="0"/>
    <x v="6"/>
    <n v="25"/>
    <s v="[1412E2] From government participation (equity)"/>
    <x v="1"/>
    <x v="5"/>
    <x v="9"/>
    <x v="10"/>
  </r>
  <r>
    <x v="38"/>
    <m/>
    <n v="17"/>
    <d v="2005-01-01T00:00:00"/>
    <d v="2005-12-31T00:00:00"/>
    <d v="2016-09-02T15:23:27"/>
    <x v="1"/>
    <x v="0"/>
    <x v="0"/>
    <x v="0"/>
    <s v="Gabon"/>
    <s v="GAB"/>
    <x v="2"/>
    <m/>
    <s v="Dividendes issus des participations - Mining"/>
    <n v="0"/>
    <n v="4767672.4286518004"/>
    <x v="0"/>
    <x v="6"/>
    <n v="25"/>
    <s v="[1412E2] From government participation (equity)"/>
    <x v="1"/>
    <x v="5"/>
    <x v="9"/>
    <x v="10"/>
  </r>
  <r>
    <x v="38"/>
    <m/>
    <n v="17"/>
    <d v="2005-01-01T00:00:00"/>
    <d v="2005-12-31T00:00:00"/>
    <d v="2016-09-02T15:23:27"/>
    <x v="1"/>
    <x v="0"/>
    <x v="0"/>
    <x v="0"/>
    <s v="Gabon"/>
    <s v="GAB"/>
    <x v="2"/>
    <m/>
    <s v="Redevance minière proportionnelle - Oil and Gas"/>
    <n v="0"/>
    <n v="412262000"/>
    <x v="0"/>
    <x v="6"/>
    <n v="28"/>
    <s v="[1415E1] Royalties"/>
    <x v="1"/>
    <x v="5"/>
    <x v="6"/>
    <x v="6"/>
  </r>
  <r>
    <x v="38"/>
    <m/>
    <n v="17"/>
    <d v="2005-01-01T00:00:00"/>
    <d v="2005-12-31T00:00:00"/>
    <d v="2016-09-02T15:23:27"/>
    <x v="1"/>
    <x v="0"/>
    <x v="0"/>
    <x v="0"/>
    <s v="Gabon"/>
    <s v="GAB"/>
    <x v="2"/>
    <m/>
    <s v="Redevance minière proportionnelle - Mining"/>
    <n v="0"/>
    <n v="5854701.7423844002"/>
    <x v="0"/>
    <x v="6"/>
    <n v="28"/>
    <s v="[1415E1] Royalties"/>
    <x v="1"/>
    <x v="5"/>
    <x v="6"/>
    <x v="6"/>
  </r>
  <r>
    <x v="38"/>
    <m/>
    <n v="17"/>
    <d v="2005-01-01T00:00:00"/>
    <d v="2005-12-31T00:00:00"/>
    <d v="2016-09-02T15:23:27"/>
    <x v="1"/>
    <x v="0"/>
    <x v="0"/>
    <x v="0"/>
    <s v="Gabon"/>
    <s v="GAB"/>
    <x v="2"/>
    <m/>
    <s v="Bonus de signature et de production - Oil and Gas"/>
    <n v="0"/>
    <n v="21100000"/>
    <x v="0"/>
    <x v="6"/>
    <n v="29"/>
    <s v="[1415E2] Bonuses"/>
    <x v="1"/>
    <x v="5"/>
    <x v="6"/>
    <x v="7"/>
  </r>
  <r>
    <x v="38"/>
    <m/>
    <n v="17"/>
    <d v="2005-01-01T00:00:00"/>
    <d v="2005-12-31T00:00:00"/>
    <d v="2016-09-02T15:23:27"/>
    <x v="1"/>
    <x v="0"/>
    <x v="0"/>
    <x v="0"/>
    <s v="Gabon"/>
    <s v="GAB"/>
    <x v="2"/>
    <m/>
    <s v="Profit oil Puissance publique/Etat associé - Oil and Gas"/>
    <n v="23828"/>
    <n v="673876000"/>
    <x v="0"/>
    <x v="6"/>
    <n v="32"/>
    <s v="[1415E32] Delivered/paid to state-owned enterprise(s)"/>
    <x v="1"/>
    <x v="5"/>
    <x v="6"/>
    <x v="23"/>
  </r>
  <r>
    <x v="38"/>
    <m/>
    <n v="17"/>
    <d v="2005-01-01T00:00:00"/>
    <d v="2005-12-31T00:00:00"/>
    <d v="2016-09-02T15:23:27"/>
    <x v="1"/>
    <x v="0"/>
    <x v="0"/>
    <x v="0"/>
    <s v="Gabon"/>
    <s v="GAB"/>
    <x v="2"/>
    <m/>
    <s v="Contribution à la satisfaction du marché intérieur - Oil &amp; Gas"/>
    <n v="23828"/>
    <n v="0"/>
    <x v="0"/>
    <x v="6"/>
    <n v="32"/>
    <s v="[1415E32] Delivered/paid to state-owned enterprise(s)"/>
    <x v="1"/>
    <x v="5"/>
    <x v="6"/>
    <x v="23"/>
  </r>
  <r>
    <x v="38"/>
    <m/>
    <n v="17"/>
    <d v="2005-01-01T00:00:00"/>
    <d v="2005-12-31T00:00:00"/>
    <d v="2016-09-02T15:23:27"/>
    <x v="1"/>
    <x v="0"/>
    <x v="0"/>
    <x v="0"/>
    <s v="Gabon"/>
    <s v="GAB"/>
    <x v="2"/>
    <m/>
    <s v="Provision pour investissements diversifiés"/>
    <n v="0"/>
    <n v="8217000"/>
    <x v="0"/>
    <x v="6"/>
    <n v="33"/>
    <s v="[1415E4] Compulsory transfers to government (infrastructure and other)"/>
    <x v="1"/>
    <x v="5"/>
    <x v="6"/>
    <x v="15"/>
  </r>
  <r>
    <x v="38"/>
    <m/>
    <n v="17"/>
    <d v="2005-01-01T00:00:00"/>
    <d v="2005-12-31T00:00:00"/>
    <d v="2016-09-02T15:23:27"/>
    <x v="1"/>
    <x v="0"/>
    <x v="0"/>
    <x v="0"/>
    <s v="Gabon"/>
    <s v="GAB"/>
    <x v="2"/>
    <m/>
    <s v="Droits fixes miniers - Oil and Gas"/>
    <n v="0"/>
    <n v="855000"/>
    <x v="0"/>
    <x v="6"/>
    <n v="37"/>
    <s v="[1422E] Administrative fees for government services"/>
    <x v="1"/>
    <x v="6"/>
    <x v="7"/>
    <x v="8"/>
  </r>
  <r>
    <x v="38"/>
    <m/>
    <n v="17"/>
    <d v="2005-01-01T00:00:00"/>
    <d v="2005-12-31T00:00:00"/>
    <d v="2016-09-02T15:23:27"/>
    <x v="1"/>
    <x v="0"/>
    <x v="0"/>
    <x v="0"/>
    <s v="Gabon"/>
    <s v="GAB"/>
    <x v="2"/>
    <m/>
    <s v="Droits fixes miniers - Mining"/>
    <n v="0"/>
    <n v="0"/>
    <x v="0"/>
    <x v="6"/>
    <n v="37"/>
    <s v="[1422E] Administrative fees for government services"/>
    <x v="1"/>
    <x v="6"/>
    <x v="7"/>
    <x v="8"/>
  </r>
  <r>
    <x v="39"/>
    <m/>
    <n v="30"/>
    <d v="2006-01-01T00:00:00"/>
    <d v="2006-12-31T00:00:00"/>
    <d v="2016-09-02T15:23:27"/>
    <x v="1"/>
    <x v="0"/>
    <x v="0"/>
    <x v="0"/>
    <s v="Gabon"/>
    <s v="GAB"/>
    <x v="2"/>
    <m/>
    <s v="Impôt sur les sociétés - Oil and Gas"/>
    <n v="0"/>
    <n v="532000000"/>
    <x v="0"/>
    <x v="0"/>
    <n v="3"/>
    <s v="[1112E1] Ordinary taxes on income, profits and capital gains"/>
    <x v="0"/>
    <x v="0"/>
    <x v="0"/>
    <x v="0"/>
  </r>
  <r>
    <x v="39"/>
    <m/>
    <n v="30"/>
    <d v="2006-01-01T00:00:00"/>
    <d v="2006-12-31T00:00:00"/>
    <d v="2016-09-02T15:23:27"/>
    <x v="1"/>
    <x v="0"/>
    <x v="0"/>
    <x v="0"/>
    <s v="Gabon"/>
    <s v="GAB"/>
    <x v="2"/>
    <m/>
    <s v="Impôt sur les sociétés - Mining"/>
    <n v="0"/>
    <n v="0"/>
    <x v="0"/>
    <x v="0"/>
    <n v="3"/>
    <s v="[1112E1] Ordinary taxes on income, profits and capital gains"/>
    <x v="0"/>
    <x v="0"/>
    <x v="0"/>
    <x v="0"/>
  </r>
  <r>
    <x v="39"/>
    <m/>
    <n v="30"/>
    <d v="2006-01-01T00:00:00"/>
    <d v="2006-12-31T00:00:00"/>
    <d v="2016-09-02T15:23:27"/>
    <x v="1"/>
    <x v="0"/>
    <x v="0"/>
    <x v="0"/>
    <s v="Gabon"/>
    <s v="GAB"/>
    <x v="2"/>
    <m/>
    <s v="Redevance superficiaire - Oil and Gas"/>
    <n v="0"/>
    <n v="2300000"/>
    <x v="0"/>
    <x v="0"/>
    <n v="11"/>
    <s v="[114521E] Licence fees"/>
    <x v="0"/>
    <x v="2"/>
    <x v="3"/>
    <x v="3"/>
  </r>
  <r>
    <x v="39"/>
    <m/>
    <n v="30"/>
    <d v="2006-01-01T00:00:00"/>
    <d v="2006-12-31T00:00:00"/>
    <d v="2016-09-02T15:23:27"/>
    <x v="1"/>
    <x v="0"/>
    <x v="0"/>
    <x v="0"/>
    <s v="Gabon"/>
    <s v="GAB"/>
    <x v="2"/>
    <m/>
    <s v="Redevance superficiaire - Mining"/>
    <n v="0"/>
    <n v="55000"/>
    <x v="0"/>
    <x v="0"/>
    <n v="11"/>
    <s v="[114521E] Licence fees"/>
    <x v="0"/>
    <x v="2"/>
    <x v="3"/>
    <x v="3"/>
  </r>
  <r>
    <x v="39"/>
    <m/>
    <n v="30"/>
    <d v="2006-01-01T00:00:00"/>
    <d v="2006-12-31T00:00:00"/>
    <d v="2016-09-02T15:23:27"/>
    <x v="1"/>
    <x v="0"/>
    <x v="0"/>
    <x v="0"/>
    <s v="Gabon"/>
    <s v="GAB"/>
    <x v="2"/>
    <m/>
    <s v="Dividendes issus des participations - Oil and Gas"/>
    <n v="0"/>
    <n v="108000000"/>
    <x v="0"/>
    <x v="0"/>
    <n v="25"/>
    <s v="[1412E2] From government participation (equity)"/>
    <x v="1"/>
    <x v="5"/>
    <x v="9"/>
    <x v="10"/>
  </r>
  <r>
    <x v="39"/>
    <m/>
    <n v="30"/>
    <d v="2006-01-01T00:00:00"/>
    <d v="2006-12-31T00:00:00"/>
    <d v="2016-09-02T15:23:27"/>
    <x v="1"/>
    <x v="0"/>
    <x v="0"/>
    <x v="0"/>
    <s v="Gabon"/>
    <s v="GAB"/>
    <x v="2"/>
    <m/>
    <s v="Dividendes issus des participations - Mining"/>
    <n v="0"/>
    <n v="2500000"/>
    <x v="0"/>
    <x v="0"/>
    <n v="25"/>
    <s v="[1412E2] From government participation (equity)"/>
    <x v="1"/>
    <x v="5"/>
    <x v="9"/>
    <x v="10"/>
  </r>
  <r>
    <x v="39"/>
    <m/>
    <n v="30"/>
    <d v="2006-01-01T00:00:00"/>
    <d v="2006-12-31T00:00:00"/>
    <d v="2016-09-02T15:23:27"/>
    <x v="1"/>
    <x v="0"/>
    <x v="0"/>
    <x v="0"/>
    <s v="Gabon"/>
    <s v="GAB"/>
    <x v="2"/>
    <m/>
    <s v="Redevance minière proportionnelle - Oil and Gas"/>
    <n v="0"/>
    <n v="527000000"/>
    <x v="0"/>
    <x v="0"/>
    <n v="28"/>
    <s v="[1415E1] Royalties"/>
    <x v="1"/>
    <x v="5"/>
    <x v="6"/>
    <x v="6"/>
  </r>
  <r>
    <x v="39"/>
    <m/>
    <n v="30"/>
    <d v="2006-01-01T00:00:00"/>
    <d v="2006-12-31T00:00:00"/>
    <d v="2016-09-02T15:23:27"/>
    <x v="1"/>
    <x v="0"/>
    <x v="0"/>
    <x v="0"/>
    <s v="Gabon"/>
    <s v="GAB"/>
    <x v="2"/>
    <m/>
    <s v="Redevance minière proportionnelle - Mining"/>
    <n v="0"/>
    <n v="3100000"/>
    <x v="0"/>
    <x v="0"/>
    <n v="28"/>
    <s v="[1415E1] Royalties"/>
    <x v="1"/>
    <x v="5"/>
    <x v="6"/>
    <x v="6"/>
  </r>
  <r>
    <x v="39"/>
    <m/>
    <n v="30"/>
    <d v="2006-01-01T00:00:00"/>
    <d v="2006-12-31T00:00:00"/>
    <d v="2016-09-02T15:23:27"/>
    <x v="1"/>
    <x v="0"/>
    <x v="0"/>
    <x v="0"/>
    <s v="Gabon"/>
    <s v="GAB"/>
    <x v="2"/>
    <m/>
    <s v="Bonus de signature et de production - Oil and Gas"/>
    <n v="0"/>
    <n v="11400000"/>
    <x v="0"/>
    <x v="0"/>
    <n v="29"/>
    <s v="[1415E2] Bonuses"/>
    <x v="1"/>
    <x v="5"/>
    <x v="6"/>
    <x v="7"/>
  </r>
  <r>
    <x v="39"/>
    <m/>
    <n v="30"/>
    <d v="2006-01-01T00:00:00"/>
    <d v="2006-12-31T00:00:00"/>
    <d v="2016-09-02T15:23:27"/>
    <x v="1"/>
    <x v="0"/>
    <x v="0"/>
    <x v="0"/>
    <s v="Gabon"/>
    <s v="GAB"/>
    <x v="2"/>
    <m/>
    <s v="Profit oil Puissance publique/Etat associé - Oil and Gas"/>
    <n v="23828"/>
    <n v="764000000"/>
    <x v="0"/>
    <x v="0"/>
    <n v="32"/>
    <s v="[1415E32] Delivered/paid to state-owned enterprise(s)"/>
    <x v="1"/>
    <x v="5"/>
    <x v="6"/>
    <x v="23"/>
  </r>
  <r>
    <x v="39"/>
    <m/>
    <n v="30"/>
    <d v="2006-01-01T00:00:00"/>
    <d v="2006-12-31T00:00:00"/>
    <d v="2016-09-02T15:23:27"/>
    <x v="1"/>
    <x v="0"/>
    <x v="0"/>
    <x v="0"/>
    <s v="Gabon"/>
    <s v="GAB"/>
    <x v="2"/>
    <m/>
    <s v="Provision pour investissements diversifiés"/>
    <n v="0"/>
    <n v="9600000"/>
    <x v="0"/>
    <x v="0"/>
    <n v="33"/>
    <s v="[1415E4] Compulsory transfers to government (infrastructure and other)"/>
    <x v="1"/>
    <x v="5"/>
    <x v="6"/>
    <x v="15"/>
  </r>
  <r>
    <x v="39"/>
    <m/>
    <n v="30"/>
    <d v="2006-01-01T00:00:00"/>
    <d v="2006-12-31T00:00:00"/>
    <d v="2016-09-02T15:23:27"/>
    <x v="1"/>
    <x v="0"/>
    <x v="0"/>
    <x v="0"/>
    <s v="Gabon"/>
    <s v="GAB"/>
    <x v="2"/>
    <m/>
    <s v="Droits fixes miniers - Oil and Gas"/>
    <n v="0"/>
    <n v="1000000"/>
    <x v="0"/>
    <x v="0"/>
    <n v="37"/>
    <s v="[1422E] Administrative fees for government services"/>
    <x v="1"/>
    <x v="6"/>
    <x v="7"/>
    <x v="8"/>
  </r>
  <r>
    <x v="39"/>
    <m/>
    <n v="30"/>
    <d v="2006-01-01T00:00:00"/>
    <d v="2006-12-31T00:00:00"/>
    <d v="2016-09-02T15:23:27"/>
    <x v="1"/>
    <x v="0"/>
    <x v="0"/>
    <x v="0"/>
    <s v="Gabon"/>
    <s v="GAB"/>
    <x v="2"/>
    <m/>
    <s v="Droits fixes miniers - Mining"/>
    <n v="0"/>
    <n v="38000"/>
    <x v="0"/>
    <x v="0"/>
    <n v="37"/>
    <s v="[1422E] Administrative fees for government services"/>
    <x v="1"/>
    <x v="6"/>
    <x v="7"/>
    <x v="8"/>
  </r>
  <r>
    <x v="40"/>
    <m/>
    <n v="35"/>
    <d v="2007-01-01T00:00:00"/>
    <d v="2007-12-31T00:00:00"/>
    <d v="2016-09-02T15:23:27"/>
    <x v="1"/>
    <x v="0"/>
    <x v="0"/>
    <x v="0"/>
    <s v="Gabon"/>
    <s v="GAB"/>
    <x v="2"/>
    <m/>
    <s v="Impôt sur les sociétés - Oil and Gas"/>
    <n v="0"/>
    <n v="545910000"/>
    <x v="0"/>
    <x v="1"/>
    <n v="3"/>
    <s v="[1112E1] Ordinary taxes on income, profits and capital gains"/>
    <x v="0"/>
    <x v="0"/>
    <x v="0"/>
    <x v="0"/>
  </r>
  <r>
    <x v="40"/>
    <m/>
    <n v="35"/>
    <d v="2007-01-01T00:00:00"/>
    <d v="2007-12-31T00:00:00"/>
    <d v="2016-09-02T15:23:27"/>
    <x v="1"/>
    <x v="0"/>
    <x v="0"/>
    <x v="0"/>
    <s v="Gabon"/>
    <s v="GAB"/>
    <x v="2"/>
    <m/>
    <s v="Impôt sur les sociétés - Mining"/>
    <n v="0"/>
    <n v="0"/>
    <x v="0"/>
    <x v="1"/>
    <n v="3"/>
    <s v="[1112E1] Ordinary taxes on income, profits and capital gains"/>
    <x v="0"/>
    <x v="0"/>
    <x v="0"/>
    <x v="0"/>
  </r>
  <r>
    <x v="40"/>
    <m/>
    <n v="35"/>
    <d v="2007-01-01T00:00:00"/>
    <d v="2007-12-31T00:00:00"/>
    <d v="2016-09-02T15:23:27"/>
    <x v="1"/>
    <x v="0"/>
    <x v="0"/>
    <x v="0"/>
    <s v="Gabon"/>
    <s v="GAB"/>
    <x v="2"/>
    <m/>
    <s v="Redevance superficiaire - Oil and Gas"/>
    <n v="0"/>
    <n v="2370000"/>
    <x v="0"/>
    <x v="1"/>
    <n v="11"/>
    <s v="[114521E] Licence fees"/>
    <x v="0"/>
    <x v="2"/>
    <x v="3"/>
    <x v="3"/>
  </r>
  <r>
    <x v="40"/>
    <m/>
    <n v="35"/>
    <d v="2007-01-01T00:00:00"/>
    <d v="2007-12-31T00:00:00"/>
    <d v="2016-09-02T15:23:27"/>
    <x v="1"/>
    <x v="0"/>
    <x v="0"/>
    <x v="0"/>
    <s v="Gabon"/>
    <s v="GAB"/>
    <x v="2"/>
    <m/>
    <s v="Redevance superficiaire - Mining"/>
    <n v="0"/>
    <n v="180000"/>
    <x v="0"/>
    <x v="1"/>
    <n v="11"/>
    <s v="[114521E] Licence fees"/>
    <x v="0"/>
    <x v="2"/>
    <x v="3"/>
    <x v="3"/>
  </r>
  <r>
    <x v="40"/>
    <m/>
    <n v="35"/>
    <d v="2007-01-01T00:00:00"/>
    <d v="2007-12-31T00:00:00"/>
    <d v="2016-09-02T15:23:27"/>
    <x v="1"/>
    <x v="0"/>
    <x v="0"/>
    <x v="0"/>
    <s v="Gabon"/>
    <s v="GAB"/>
    <x v="2"/>
    <m/>
    <s v="Dividendes issus des participations - Oil and Gas"/>
    <n v="0"/>
    <n v="100530000"/>
    <x v="0"/>
    <x v="1"/>
    <n v="25"/>
    <s v="[1412E2] From government participation (equity)"/>
    <x v="1"/>
    <x v="5"/>
    <x v="9"/>
    <x v="10"/>
  </r>
  <r>
    <x v="40"/>
    <m/>
    <n v="35"/>
    <d v="2007-01-01T00:00:00"/>
    <d v="2007-12-31T00:00:00"/>
    <d v="2016-09-02T15:23:27"/>
    <x v="1"/>
    <x v="0"/>
    <x v="0"/>
    <x v="0"/>
    <s v="Gabon"/>
    <s v="GAB"/>
    <x v="2"/>
    <m/>
    <s v="Dividendes issus des participations - Mining"/>
    <n v="0"/>
    <n v="8630000"/>
    <x v="0"/>
    <x v="1"/>
    <n v="25"/>
    <s v="[1412E2] From government participation (equity)"/>
    <x v="1"/>
    <x v="5"/>
    <x v="9"/>
    <x v="10"/>
  </r>
  <r>
    <x v="40"/>
    <m/>
    <n v="35"/>
    <d v="2007-01-01T00:00:00"/>
    <d v="2007-12-31T00:00:00"/>
    <d v="2016-09-02T15:23:27"/>
    <x v="1"/>
    <x v="0"/>
    <x v="0"/>
    <x v="0"/>
    <s v="Gabon"/>
    <s v="GAB"/>
    <x v="2"/>
    <m/>
    <s v="Redevance minière proportionnelle - Oil and Gas"/>
    <n v="0"/>
    <n v="600070000"/>
    <x v="0"/>
    <x v="1"/>
    <n v="28"/>
    <s v="[1415E1] Royalties"/>
    <x v="1"/>
    <x v="5"/>
    <x v="6"/>
    <x v="6"/>
  </r>
  <r>
    <x v="40"/>
    <m/>
    <n v="35"/>
    <d v="2007-01-01T00:00:00"/>
    <d v="2007-12-31T00:00:00"/>
    <d v="2016-09-02T15:23:27"/>
    <x v="1"/>
    <x v="0"/>
    <x v="0"/>
    <x v="0"/>
    <s v="Gabon"/>
    <s v="GAB"/>
    <x v="2"/>
    <m/>
    <s v="Redevance minière proportionnelle - Mining"/>
    <n v="0"/>
    <n v="19930000"/>
    <x v="0"/>
    <x v="1"/>
    <n v="28"/>
    <s v="[1415E1] Royalties"/>
    <x v="1"/>
    <x v="5"/>
    <x v="6"/>
    <x v="6"/>
  </r>
  <r>
    <x v="40"/>
    <m/>
    <n v="35"/>
    <d v="2007-01-01T00:00:00"/>
    <d v="2007-12-31T00:00:00"/>
    <d v="2016-09-02T15:23:27"/>
    <x v="1"/>
    <x v="0"/>
    <x v="0"/>
    <x v="0"/>
    <s v="Gabon"/>
    <s v="GAB"/>
    <x v="2"/>
    <m/>
    <s v="Bonus de signature et de production - Oil and Gas"/>
    <n v="0"/>
    <n v="36820000"/>
    <x v="0"/>
    <x v="1"/>
    <n v="29"/>
    <s v="[1415E2] Bonuses"/>
    <x v="1"/>
    <x v="5"/>
    <x v="6"/>
    <x v="7"/>
  </r>
  <r>
    <x v="40"/>
    <m/>
    <n v="35"/>
    <d v="2007-01-01T00:00:00"/>
    <d v="2007-12-31T00:00:00"/>
    <d v="2016-09-02T15:23:27"/>
    <x v="1"/>
    <x v="0"/>
    <x v="0"/>
    <x v="0"/>
    <s v="Gabon"/>
    <s v="GAB"/>
    <x v="2"/>
    <m/>
    <s v="Profit oil Puissance publique/Etat associé - Oil and Gas"/>
    <n v="23828"/>
    <n v="483050000"/>
    <x v="0"/>
    <x v="1"/>
    <n v="32"/>
    <s v="[1415E32] Delivered/paid to state-owned enterprise(s)"/>
    <x v="1"/>
    <x v="5"/>
    <x v="6"/>
    <x v="23"/>
  </r>
  <r>
    <x v="40"/>
    <m/>
    <n v="35"/>
    <d v="2007-01-01T00:00:00"/>
    <d v="2007-12-31T00:00:00"/>
    <d v="2016-09-02T15:23:27"/>
    <x v="1"/>
    <x v="0"/>
    <x v="0"/>
    <x v="0"/>
    <s v="Gabon"/>
    <s v="GAB"/>
    <x v="2"/>
    <m/>
    <s v="Contribution à la satisfaction du marché intérieur - Oil &amp; Gas"/>
    <n v="23828"/>
    <n v="10120000"/>
    <x v="0"/>
    <x v="1"/>
    <n v="32"/>
    <s v="[1415E32] Delivered/paid to state-owned enterprise(s)"/>
    <x v="1"/>
    <x v="5"/>
    <x v="6"/>
    <x v="23"/>
  </r>
  <r>
    <x v="40"/>
    <m/>
    <n v="35"/>
    <d v="2007-01-01T00:00:00"/>
    <d v="2007-12-31T00:00:00"/>
    <d v="2016-09-02T15:23:27"/>
    <x v="1"/>
    <x v="0"/>
    <x v="0"/>
    <x v="0"/>
    <s v="Gabon"/>
    <s v="GAB"/>
    <x v="2"/>
    <m/>
    <s v="Provision pour investissements diversifiés"/>
    <n v="0"/>
    <n v="14000000"/>
    <x v="0"/>
    <x v="1"/>
    <n v="33"/>
    <s v="[1415E4] Compulsory transfers to government (infrastructure and other)"/>
    <x v="1"/>
    <x v="5"/>
    <x v="6"/>
    <x v="15"/>
  </r>
  <r>
    <x v="40"/>
    <m/>
    <n v="35"/>
    <d v="2007-01-01T00:00:00"/>
    <d v="2007-12-31T00:00:00"/>
    <d v="2016-09-02T15:23:27"/>
    <x v="1"/>
    <x v="0"/>
    <x v="0"/>
    <x v="0"/>
    <s v="Gabon"/>
    <s v="GAB"/>
    <x v="2"/>
    <m/>
    <s v="Droits fixes miniers - Mining"/>
    <n v="0"/>
    <n v="20000"/>
    <x v="0"/>
    <x v="1"/>
    <n v="37"/>
    <s v="[1422E] Administrative fees for government services"/>
    <x v="1"/>
    <x v="6"/>
    <x v="7"/>
    <x v="8"/>
  </r>
  <r>
    <x v="41"/>
    <m/>
    <n v="35"/>
    <d v="2008-01-01T00:00:00"/>
    <d v="2008-12-31T00:00:00"/>
    <d v="2016-09-02T15:23:27"/>
    <x v="1"/>
    <x v="0"/>
    <x v="0"/>
    <x v="0"/>
    <s v="Gabon"/>
    <s v="GAB"/>
    <x v="2"/>
    <m/>
    <s v="Impôt sur les sociétés - Oil and Gas"/>
    <n v="0"/>
    <n v="957080000"/>
    <x v="0"/>
    <x v="7"/>
    <n v="3"/>
    <s v="[1112E1] Ordinary taxes on income, profits and capital gains"/>
    <x v="0"/>
    <x v="0"/>
    <x v="0"/>
    <x v="0"/>
  </r>
  <r>
    <x v="41"/>
    <m/>
    <n v="35"/>
    <d v="2008-01-01T00:00:00"/>
    <d v="2008-12-31T00:00:00"/>
    <d v="2016-09-02T15:23:27"/>
    <x v="1"/>
    <x v="0"/>
    <x v="0"/>
    <x v="0"/>
    <s v="Gabon"/>
    <s v="GAB"/>
    <x v="2"/>
    <m/>
    <s v="Impôt sur les sociétés - Mining"/>
    <n v="0"/>
    <n v="25820000"/>
    <x v="0"/>
    <x v="7"/>
    <n v="3"/>
    <s v="[1112E1] Ordinary taxes on income, profits and capital gains"/>
    <x v="0"/>
    <x v="0"/>
    <x v="0"/>
    <x v="0"/>
  </r>
  <r>
    <x v="41"/>
    <m/>
    <n v="35"/>
    <d v="2008-01-01T00:00:00"/>
    <d v="2008-12-31T00:00:00"/>
    <d v="2016-09-02T15:23:27"/>
    <x v="1"/>
    <x v="0"/>
    <x v="0"/>
    <x v="0"/>
    <s v="Gabon"/>
    <s v="GAB"/>
    <x v="2"/>
    <m/>
    <s v="Redevance superficiaire - Oil and Gas"/>
    <n v="0"/>
    <n v="2290000"/>
    <x v="0"/>
    <x v="7"/>
    <n v="11"/>
    <s v="[114521E] Licence fees"/>
    <x v="0"/>
    <x v="2"/>
    <x v="3"/>
    <x v="3"/>
  </r>
  <r>
    <x v="41"/>
    <m/>
    <n v="35"/>
    <d v="2008-01-01T00:00:00"/>
    <d v="2008-12-31T00:00:00"/>
    <d v="2016-09-02T15:23:27"/>
    <x v="1"/>
    <x v="0"/>
    <x v="0"/>
    <x v="0"/>
    <s v="Gabon"/>
    <s v="GAB"/>
    <x v="2"/>
    <m/>
    <s v="Redevance superficiaire - Mining"/>
    <n v="0"/>
    <n v="390000"/>
    <x v="0"/>
    <x v="7"/>
    <n v="11"/>
    <s v="[114521E] Licence fees"/>
    <x v="0"/>
    <x v="2"/>
    <x v="3"/>
    <x v="3"/>
  </r>
  <r>
    <x v="41"/>
    <m/>
    <n v="35"/>
    <d v="2008-01-01T00:00:00"/>
    <d v="2008-12-31T00:00:00"/>
    <d v="2016-09-02T15:23:27"/>
    <x v="1"/>
    <x v="0"/>
    <x v="0"/>
    <x v="0"/>
    <s v="Gabon"/>
    <s v="GAB"/>
    <x v="2"/>
    <m/>
    <s v="Dividendes issus des participations - Oil and Gas"/>
    <n v="0"/>
    <n v="79880000"/>
    <x v="0"/>
    <x v="7"/>
    <n v="25"/>
    <s v="[1412E2] From government participation (equity)"/>
    <x v="1"/>
    <x v="5"/>
    <x v="9"/>
    <x v="10"/>
  </r>
  <r>
    <x v="41"/>
    <m/>
    <n v="35"/>
    <d v="2008-01-01T00:00:00"/>
    <d v="2008-12-31T00:00:00"/>
    <d v="2016-09-02T15:23:27"/>
    <x v="1"/>
    <x v="0"/>
    <x v="0"/>
    <x v="0"/>
    <s v="Gabon"/>
    <s v="GAB"/>
    <x v="2"/>
    <m/>
    <s v="Dividendes issus des participations - Mining"/>
    <n v="0"/>
    <n v="11050000"/>
    <x v="0"/>
    <x v="7"/>
    <n v="25"/>
    <s v="[1412E2] From government participation (equity)"/>
    <x v="1"/>
    <x v="5"/>
    <x v="9"/>
    <x v="10"/>
  </r>
  <r>
    <x v="41"/>
    <m/>
    <n v="35"/>
    <d v="2008-01-01T00:00:00"/>
    <d v="2008-12-31T00:00:00"/>
    <d v="2016-09-02T15:23:27"/>
    <x v="1"/>
    <x v="0"/>
    <x v="0"/>
    <x v="0"/>
    <s v="Gabon"/>
    <s v="GAB"/>
    <x v="2"/>
    <m/>
    <s v="Redevance minière proportionnelle - Oil and Gas"/>
    <n v="0"/>
    <n v="848720000"/>
    <x v="0"/>
    <x v="7"/>
    <n v="28"/>
    <s v="[1415E1] Royalties"/>
    <x v="1"/>
    <x v="5"/>
    <x v="6"/>
    <x v="6"/>
  </r>
  <r>
    <x v="41"/>
    <m/>
    <n v="35"/>
    <d v="2008-01-01T00:00:00"/>
    <d v="2008-12-31T00:00:00"/>
    <d v="2016-09-02T15:23:27"/>
    <x v="1"/>
    <x v="0"/>
    <x v="0"/>
    <x v="0"/>
    <s v="Gabon"/>
    <s v="GAB"/>
    <x v="2"/>
    <m/>
    <s v="Redevance minière proportionnelle - Mining"/>
    <n v="0"/>
    <n v="12650000"/>
    <x v="0"/>
    <x v="7"/>
    <n v="28"/>
    <s v="[1415E1] Royalties"/>
    <x v="1"/>
    <x v="5"/>
    <x v="6"/>
    <x v="6"/>
  </r>
  <r>
    <x v="41"/>
    <m/>
    <n v="35"/>
    <d v="2008-01-01T00:00:00"/>
    <d v="2008-12-31T00:00:00"/>
    <d v="2016-09-02T15:23:27"/>
    <x v="1"/>
    <x v="0"/>
    <x v="0"/>
    <x v="0"/>
    <s v="Gabon"/>
    <s v="GAB"/>
    <x v="2"/>
    <m/>
    <s v="Bonus de signature et de production - Oil and Gas"/>
    <n v="0"/>
    <n v="27170000"/>
    <x v="0"/>
    <x v="7"/>
    <n v="29"/>
    <s v="[1415E2] Bonuses"/>
    <x v="1"/>
    <x v="5"/>
    <x v="6"/>
    <x v="7"/>
  </r>
  <r>
    <x v="41"/>
    <m/>
    <n v="35"/>
    <d v="2008-01-01T00:00:00"/>
    <d v="2008-12-31T00:00:00"/>
    <d v="2016-09-02T15:23:27"/>
    <x v="1"/>
    <x v="0"/>
    <x v="0"/>
    <x v="0"/>
    <s v="Gabon"/>
    <s v="GAB"/>
    <x v="2"/>
    <m/>
    <s v="Profit oil Puissance publique/Etat associé - Oil and Gas"/>
    <n v="23828"/>
    <n v="686300000"/>
    <x v="0"/>
    <x v="7"/>
    <n v="32"/>
    <s v="[1415E32] Delivered/paid to state-owned enterprise(s)"/>
    <x v="1"/>
    <x v="5"/>
    <x v="6"/>
    <x v="23"/>
  </r>
  <r>
    <x v="41"/>
    <m/>
    <n v="35"/>
    <d v="2008-01-01T00:00:00"/>
    <d v="2008-12-31T00:00:00"/>
    <d v="2016-09-02T15:23:27"/>
    <x v="1"/>
    <x v="0"/>
    <x v="0"/>
    <x v="0"/>
    <s v="Gabon"/>
    <s v="GAB"/>
    <x v="2"/>
    <m/>
    <s v="Contribution à la satisfaction du marché intérieur - Oil &amp; Gas"/>
    <n v="23828"/>
    <n v="25700000"/>
    <x v="0"/>
    <x v="7"/>
    <n v="32"/>
    <s v="[1415E32] Delivered/paid to state-owned enterprise(s)"/>
    <x v="1"/>
    <x v="5"/>
    <x v="6"/>
    <x v="23"/>
  </r>
  <r>
    <x v="41"/>
    <m/>
    <n v="35"/>
    <d v="2008-01-01T00:00:00"/>
    <d v="2008-12-31T00:00:00"/>
    <d v="2016-09-02T15:23:27"/>
    <x v="1"/>
    <x v="0"/>
    <x v="0"/>
    <x v="0"/>
    <s v="Gabon"/>
    <s v="GAB"/>
    <x v="2"/>
    <m/>
    <s v="Provision pour investissements diversifiés"/>
    <n v="0"/>
    <n v="12730000"/>
    <x v="0"/>
    <x v="7"/>
    <n v="33"/>
    <s v="[1415E4] Compulsory transfers to government (infrastructure and other)"/>
    <x v="1"/>
    <x v="5"/>
    <x v="6"/>
    <x v="15"/>
  </r>
  <r>
    <x v="41"/>
    <m/>
    <n v="35"/>
    <d v="2008-01-01T00:00:00"/>
    <d v="2008-12-31T00:00:00"/>
    <d v="2016-09-02T15:23:27"/>
    <x v="1"/>
    <x v="0"/>
    <x v="0"/>
    <x v="0"/>
    <s v="Gabon"/>
    <s v="GAB"/>
    <x v="2"/>
    <m/>
    <s v="Droits fixes miniers - Mining"/>
    <n v="0"/>
    <n v="110000"/>
    <x v="0"/>
    <x v="7"/>
    <n v="37"/>
    <s v="[1422E] Administrative fees for government services"/>
    <x v="1"/>
    <x v="6"/>
    <x v="7"/>
    <x v="8"/>
  </r>
  <r>
    <x v="42"/>
    <m/>
    <n v="25"/>
    <d v="2010-01-01T00:00:00"/>
    <d v="2010-12-31T00:00:00"/>
    <d v="2016-09-02T15:23:27"/>
    <x v="1"/>
    <x v="0"/>
    <x v="1"/>
    <x v="0"/>
    <s v="Gabon"/>
    <s v="GAB"/>
    <x v="2"/>
    <m/>
    <s v="Impôt sur les sociétés - Oil and Gas"/>
    <n v="0"/>
    <n v="311927000"/>
    <x v="0"/>
    <x v="2"/>
    <n v="3"/>
    <s v="[1112E1] Ordinary taxes on income, profits and capital gains"/>
    <x v="0"/>
    <x v="0"/>
    <x v="0"/>
    <x v="0"/>
  </r>
  <r>
    <x v="42"/>
    <m/>
    <n v="25"/>
    <d v="2010-01-01T00:00:00"/>
    <d v="2010-12-31T00:00:00"/>
    <d v="2016-09-02T15:23:27"/>
    <x v="1"/>
    <x v="0"/>
    <x v="1"/>
    <x v="0"/>
    <s v="Gabon"/>
    <s v="GAB"/>
    <x v="2"/>
    <m/>
    <s v="Impôt sur les sociétés - Mining"/>
    <n v="0"/>
    <n v="1452230.8738104"/>
    <x v="0"/>
    <x v="2"/>
    <n v="3"/>
    <s v="[1112E1] Ordinary taxes on income, profits and capital gains"/>
    <x v="0"/>
    <x v="0"/>
    <x v="0"/>
    <x v="0"/>
  </r>
  <r>
    <x v="42"/>
    <m/>
    <n v="25"/>
    <d v="2010-01-01T00:00:00"/>
    <d v="2010-12-31T00:00:00"/>
    <d v="2016-09-02T15:23:27"/>
    <x v="1"/>
    <x v="0"/>
    <x v="1"/>
    <x v="0"/>
    <s v="Gabon"/>
    <s v="GAB"/>
    <x v="2"/>
    <m/>
    <s v="Redevance superficiaire - Oil and Gas"/>
    <n v="0"/>
    <n v="2477000"/>
    <x v="0"/>
    <x v="2"/>
    <n v="11"/>
    <s v="[114521E] Licence fees"/>
    <x v="0"/>
    <x v="2"/>
    <x v="3"/>
    <x v="3"/>
  </r>
  <r>
    <x v="42"/>
    <m/>
    <n v="25"/>
    <d v="2010-01-01T00:00:00"/>
    <d v="2010-12-31T00:00:00"/>
    <d v="2016-09-02T15:23:27"/>
    <x v="1"/>
    <x v="0"/>
    <x v="1"/>
    <x v="0"/>
    <s v="Gabon"/>
    <s v="GAB"/>
    <x v="2"/>
    <m/>
    <s v="Redevance superficiaire - Mining"/>
    <n v="0"/>
    <n v="121534.21497137001"/>
    <x v="0"/>
    <x v="2"/>
    <n v="11"/>
    <s v="[114521E] Licence fees"/>
    <x v="0"/>
    <x v="2"/>
    <x v="3"/>
    <x v="3"/>
  </r>
  <r>
    <x v="42"/>
    <m/>
    <n v="25"/>
    <d v="2010-01-01T00:00:00"/>
    <d v="2010-12-31T00:00:00"/>
    <d v="2016-09-02T15:23:27"/>
    <x v="1"/>
    <x v="0"/>
    <x v="1"/>
    <x v="0"/>
    <s v="Gabon"/>
    <s v="GAB"/>
    <x v="2"/>
    <m/>
    <s v="Dividendes issus des participations - Oil and Gas"/>
    <n v="0"/>
    <n v="8132000"/>
    <x v="0"/>
    <x v="2"/>
    <n v="25"/>
    <s v="[1412E2] From government participation (equity)"/>
    <x v="1"/>
    <x v="5"/>
    <x v="9"/>
    <x v="10"/>
  </r>
  <r>
    <x v="42"/>
    <m/>
    <n v="25"/>
    <d v="2010-01-01T00:00:00"/>
    <d v="2010-12-31T00:00:00"/>
    <d v="2016-09-02T15:23:27"/>
    <x v="1"/>
    <x v="0"/>
    <x v="1"/>
    <x v="0"/>
    <s v="Gabon"/>
    <s v="GAB"/>
    <x v="2"/>
    <m/>
    <s v="Dividendes issus des participations - Mining"/>
    <n v="0"/>
    <n v="20938903.308203001"/>
    <x v="0"/>
    <x v="2"/>
    <n v="25"/>
    <s v="[1412E2] From government participation (equity)"/>
    <x v="1"/>
    <x v="5"/>
    <x v="9"/>
    <x v="10"/>
  </r>
  <r>
    <x v="42"/>
    <m/>
    <n v="25"/>
    <d v="2010-01-01T00:00:00"/>
    <d v="2010-12-31T00:00:00"/>
    <d v="2016-09-02T15:23:27"/>
    <x v="1"/>
    <x v="0"/>
    <x v="1"/>
    <x v="0"/>
    <s v="Gabon"/>
    <s v="GAB"/>
    <x v="2"/>
    <m/>
    <s v="Redevance minière proportionnelle - Oil and Gas"/>
    <n v="0"/>
    <n v="577833000"/>
    <x v="0"/>
    <x v="2"/>
    <n v="28"/>
    <s v="[1415E1] Royalties"/>
    <x v="1"/>
    <x v="5"/>
    <x v="6"/>
    <x v="6"/>
  </r>
  <r>
    <x v="42"/>
    <m/>
    <n v="25"/>
    <d v="2010-01-01T00:00:00"/>
    <d v="2010-12-31T00:00:00"/>
    <d v="2016-09-02T15:23:27"/>
    <x v="1"/>
    <x v="0"/>
    <x v="1"/>
    <x v="0"/>
    <s v="Gabon"/>
    <s v="GAB"/>
    <x v="2"/>
    <m/>
    <s v="Redevance minière proportionnelle - Mining"/>
    <n v="0"/>
    <n v="9854570.9224241003"/>
    <x v="0"/>
    <x v="2"/>
    <n v="28"/>
    <s v="[1415E1] Royalties"/>
    <x v="1"/>
    <x v="5"/>
    <x v="6"/>
    <x v="6"/>
  </r>
  <r>
    <x v="42"/>
    <m/>
    <n v="25"/>
    <d v="2010-01-01T00:00:00"/>
    <d v="2010-12-31T00:00:00"/>
    <d v="2016-09-02T15:23:27"/>
    <x v="1"/>
    <x v="0"/>
    <x v="1"/>
    <x v="0"/>
    <s v="Gabon"/>
    <s v="GAB"/>
    <x v="2"/>
    <m/>
    <s v="Bonus de signature et de production - Oil and Gas"/>
    <n v="0"/>
    <n v="17976000"/>
    <x v="0"/>
    <x v="2"/>
    <n v="29"/>
    <s v="[1415E2] Bonuses"/>
    <x v="1"/>
    <x v="5"/>
    <x v="6"/>
    <x v="7"/>
  </r>
  <r>
    <x v="42"/>
    <m/>
    <n v="25"/>
    <d v="2010-01-01T00:00:00"/>
    <d v="2010-12-31T00:00:00"/>
    <d v="2016-09-02T15:23:27"/>
    <x v="1"/>
    <x v="0"/>
    <x v="1"/>
    <x v="0"/>
    <s v="Gabon"/>
    <s v="GAB"/>
    <x v="2"/>
    <m/>
    <s v="Profit oil Puissance publique/Etat associé - Oil and Gas"/>
    <n v="23828"/>
    <n v="625705000"/>
    <x v="0"/>
    <x v="2"/>
    <n v="32"/>
    <s v="[1415E32] Delivered/paid to state-owned enterprise(s)"/>
    <x v="1"/>
    <x v="5"/>
    <x v="6"/>
    <x v="23"/>
  </r>
  <r>
    <x v="42"/>
    <m/>
    <n v="25"/>
    <d v="2010-01-01T00:00:00"/>
    <d v="2010-12-31T00:00:00"/>
    <d v="2016-09-02T15:23:27"/>
    <x v="1"/>
    <x v="0"/>
    <x v="1"/>
    <x v="0"/>
    <s v="Gabon"/>
    <s v="GAB"/>
    <x v="2"/>
    <m/>
    <s v="Contribution à la satisfaction du marché intérieur - Oil &amp; Gas"/>
    <n v="23828"/>
    <n v="19686000"/>
    <x v="0"/>
    <x v="2"/>
    <n v="32"/>
    <s v="[1415E32] Delivered/paid to state-owned enterprise(s)"/>
    <x v="1"/>
    <x v="5"/>
    <x v="6"/>
    <x v="23"/>
  </r>
  <r>
    <x v="42"/>
    <m/>
    <n v="25"/>
    <d v="2010-01-01T00:00:00"/>
    <d v="2010-12-31T00:00:00"/>
    <d v="2016-09-02T15:23:27"/>
    <x v="1"/>
    <x v="0"/>
    <x v="1"/>
    <x v="0"/>
    <s v="Gabon"/>
    <s v="GAB"/>
    <x v="2"/>
    <m/>
    <s v="Droits fixes miniers - Oil and Gas"/>
    <n v="0"/>
    <n v="8132000"/>
    <x v="0"/>
    <x v="2"/>
    <n v="37"/>
    <s v="[1422E] Administrative fees for government services"/>
    <x v="1"/>
    <x v="6"/>
    <x v="7"/>
    <x v="8"/>
  </r>
  <r>
    <x v="42"/>
    <m/>
    <n v="25"/>
    <d v="2010-01-01T00:00:00"/>
    <d v="2010-12-31T00:00:00"/>
    <d v="2016-09-02T15:23:27"/>
    <x v="1"/>
    <x v="0"/>
    <x v="1"/>
    <x v="0"/>
    <s v="Gabon"/>
    <s v="GAB"/>
    <x v="2"/>
    <m/>
    <s v="Droits fixes miniers - Mining"/>
    <n v="0"/>
    <n v="0"/>
    <x v="0"/>
    <x v="2"/>
    <n v="37"/>
    <s v="[1422E] Administrative fees for government services"/>
    <x v="1"/>
    <x v="6"/>
    <x v="7"/>
    <x v="8"/>
  </r>
  <r>
    <x v="43"/>
    <m/>
    <n v="25"/>
    <d v="2009-01-01T00:00:00"/>
    <d v="2009-12-31T00:00:00"/>
    <d v="2016-09-05T15:23:28"/>
    <x v="1"/>
    <x v="0"/>
    <x v="1"/>
    <x v="0"/>
    <s v="Gabon"/>
    <s v="GAB"/>
    <x v="2"/>
    <m/>
    <s v="Impôt sur les sociétés - Oil and Gas"/>
    <n v="0"/>
    <n v="574632000"/>
    <x v="0"/>
    <x v="8"/>
    <n v="3"/>
    <s v="[1112E1] Ordinary taxes on income, profits and capital gains"/>
    <x v="0"/>
    <x v="0"/>
    <x v="0"/>
    <x v="0"/>
  </r>
  <r>
    <x v="43"/>
    <m/>
    <n v="25"/>
    <d v="2009-01-01T00:00:00"/>
    <d v="2009-12-31T00:00:00"/>
    <d v="2016-09-05T15:23:28"/>
    <x v="1"/>
    <x v="0"/>
    <x v="1"/>
    <x v="0"/>
    <s v="Gabon"/>
    <s v="GAB"/>
    <x v="2"/>
    <m/>
    <s v="Impôt sur les sociétés - Mining"/>
    <n v="0"/>
    <n v="203886032.74722001"/>
    <x v="0"/>
    <x v="8"/>
    <n v="3"/>
    <s v="[1112E1] Ordinary taxes on income, profits and capital gains"/>
    <x v="0"/>
    <x v="0"/>
    <x v="0"/>
    <x v="0"/>
  </r>
  <r>
    <x v="43"/>
    <m/>
    <n v="25"/>
    <d v="2009-01-01T00:00:00"/>
    <d v="2009-12-31T00:00:00"/>
    <d v="2016-09-05T15:23:28"/>
    <x v="1"/>
    <x v="0"/>
    <x v="1"/>
    <x v="0"/>
    <s v="Gabon"/>
    <s v="GAB"/>
    <x v="2"/>
    <m/>
    <s v="Redevance superficiaire - Oil and Gas"/>
    <n v="0"/>
    <n v="2443000"/>
    <x v="0"/>
    <x v="8"/>
    <n v="11"/>
    <s v="[114521E] Licence fees"/>
    <x v="0"/>
    <x v="2"/>
    <x v="3"/>
    <x v="3"/>
  </r>
  <r>
    <x v="43"/>
    <m/>
    <n v="25"/>
    <d v="2009-01-01T00:00:00"/>
    <d v="2009-12-31T00:00:00"/>
    <d v="2016-09-05T15:23:28"/>
    <x v="1"/>
    <x v="0"/>
    <x v="1"/>
    <x v="0"/>
    <s v="Gabon"/>
    <s v="GAB"/>
    <x v="2"/>
    <m/>
    <s v="Redevance superficiaire - Mining"/>
    <n v="0"/>
    <n v="34561.714261027002"/>
    <x v="0"/>
    <x v="8"/>
    <n v="11"/>
    <s v="[114521E] Licence fees"/>
    <x v="0"/>
    <x v="2"/>
    <x v="3"/>
    <x v="3"/>
  </r>
  <r>
    <x v="43"/>
    <m/>
    <n v="25"/>
    <d v="2009-01-01T00:00:00"/>
    <d v="2009-12-31T00:00:00"/>
    <d v="2016-09-05T15:23:28"/>
    <x v="1"/>
    <x v="0"/>
    <x v="1"/>
    <x v="0"/>
    <s v="Gabon"/>
    <s v="GAB"/>
    <x v="2"/>
    <m/>
    <s v="Dividendes issus des participations - Oil and Gas"/>
    <n v="0"/>
    <n v="62252000"/>
    <x v="0"/>
    <x v="8"/>
    <n v="25"/>
    <s v="[1412E2] From government participation (equity)"/>
    <x v="1"/>
    <x v="5"/>
    <x v="9"/>
    <x v="10"/>
  </r>
  <r>
    <x v="43"/>
    <m/>
    <n v="25"/>
    <d v="2009-01-01T00:00:00"/>
    <d v="2009-12-31T00:00:00"/>
    <d v="2016-09-05T15:23:28"/>
    <x v="1"/>
    <x v="0"/>
    <x v="1"/>
    <x v="0"/>
    <s v="Gabon"/>
    <s v="GAB"/>
    <x v="2"/>
    <m/>
    <s v="Dividendes issus des participations - Mining"/>
    <n v="0"/>
    <n v="21957489.091458999"/>
    <x v="0"/>
    <x v="8"/>
    <n v="25"/>
    <s v="[1412E2] From government participation (equity)"/>
    <x v="1"/>
    <x v="5"/>
    <x v="9"/>
    <x v="10"/>
  </r>
  <r>
    <x v="43"/>
    <m/>
    <n v="25"/>
    <d v="2009-01-01T00:00:00"/>
    <d v="2009-12-31T00:00:00"/>
    <d v="2016-09-05T15:23:28"/>
    <x v="1"/>
    <x v="0"/>
    <x v="1"/>
    <x v="0"/>
    <s v="Gabon"/>
    <s v="GAB"/>
    <x v="2"/>
    <m/>
    <s v="Redevance minière proportionnelle - Oil and Gas"/>
    <n v="0"/>
    <n v="470193000"/>
    <x v="0"/>
    <x v="8"/>
    <n v="28"/>
    <s v="[1415E1] Royalties"/>
    <x v="1"/>
    <x v="5"/>
    <x v="6"/>
    <x v="6"/>
  </r>
  <r>
    <x v="43"/>
    <m/>
    <n v="25"/>
    <d v="2009-01-01T00:00:00"/>
    <d v="2009-12-31T00:00:00"/>
    <d v="2016-09-05T15:23:28"/>
    <x v="1"/>
    <x v="0"/>
    <x v="1"/>
    <x v="0"/>
    <s v="Gabon"/>
    <s v="GAB"/>
    <x v="2"/>
    <m/>
    <s v="Redevance minière proportionnelle - Mining"/>
    <n v="0"/>
    <n v="34669719.618092999"/>
    <x v="0"/>
    <x v="8"/>
    <n v="28"/>
    <s v="[1415E1] Royalties"/>
    <x v="1"/>
    <x v="5"/>
    <x v="6"/>
    <x v="6"/>
  </r>
  <r>
    <x v="43"/>
    <m/>
    <n v="25"/>
    <d v="2009-01-01T00:00:00"/>
    <d v="2009-12-31T00:00:00"/>
    <d v="2016-09-05T15:23:28"/>
    <x v="1"/>
    <x v="0"/>
    <x v="1"/>
    <x v="0"/>
    <s v="Gabon"/>
    <s v="GAB"/>
    <x v="2"/>
    <m/>
    <s v="Bonus de signature et de production - Oil and Gas"/>
    <n v="0"/>
    <n v="10716000"/>
    <x v="0"/>
    <x v="8"/>
    <n v="29"/>
    <s v="[1415E2] Bonuses"/>
    <x v="1"/>
    <x v="5"/>
    <x v="6"/>
    <x v="7"/>
  </r>
  <r>
    <x v="43"/>
    <m/>
    <n v="25"/>
    <d v="2009-01-01T00:00:00"/>
    <d v="2009-12-31T00:00:00"/>
    <d v="2016-09-05T15:23:28"/>
    <x v="1"/>
    <x v="0"/>
    <x v="1"/>
    <x v="0"/>
    <s v="Gabon"/>
    <s v="GAB"/>
    <x v="2"/>
    <m/>
    <s v="Profit oil Puissance publique/Etat associé - Oil and Gas"/>
    <n v="23828"/>
    <n v="471872000"/>
    <x v="0"/>
    <x v="8"/>
    <n v="32"/>
    <s v="[1415E32] Delivered/paid to state-owned enterprise(s)"/>
    <x v="1"/>
    <x v="5"/>
    <x v="6"/>
    <x v="23"/>
  </r>
  <r>
    <x v="43"/>
    <m/>
    <n v="25"/>
    <d v="2009-01-01T00:00:00"/>
    <d v="2009-12-31T00:00:00"/>
    <d v="2016-09-05T15:23:28"/>
    <x v="1"/>
    <x v="0"/>
    <x v="1"/>
    <x v="0"/>
    <s v="Gabon"/>
    <s v="GAB"/>
    <x v="2"/>
    <m/>
    <s v="Contribution à la satisfaction du marché intérieur - Oil &amp; Gas"/>
    <n v="23828"/>
    <n v="36000"/>
    <x v="0"/>
    <x v="8"/>
    <n v="32"/>
    <s v="[1415E32] Delivered/paid to state-owned enterprise(s)"/>
    <x v="1"/>
    <x v="5"/>
    <x v="6"/>
    <x v="23"/>
  </r>
  <r>
    <x v="43"/>
    <m/>
    <n v="25"/>
    <d v="2009-01-01T00:00:00"/>
    <d v="2009-12-31T00:00:00"/>
    <d v="2016-09-05T15:23:28"/>
    <x v="1"/>
    <x v="0"/>
    <x v="1"/>
    <x v="0"/>
    <s v="Gabon"/>
    <s v="GAB"/>
    <x v="2"/>
    <m/>
    <s v="Droits fixes miniers - Oil and Gas"/>
    <n v="0"/>
    <n v="497000"/>
    <x v="0"/>
    <x v="8"/>
    <n v="37"/>
    <s v="[1422E] Administrative fees for government services"/>
    <x v="1"/>
    <x v="6"/>
    <x v="7"/>
    <x v="8"/>
  </r>
  <r>
    <x v="44"/>
    <n v="1"/>
    <n v="9"/>
    <d v="2009-01-01T00:00:00"/>
    <d v="2009-12-31T00:00:00"/>
    <d v="2016-09-06T15:23:28"/>
    <x v="0"/>
    <x v="0"/>
    <x v="0"/>
    <x v="0"/>
    <s v="Central African Republic"/>
    <s v="CAF"/>
    <x v="0"/>
    <s v="http://www.itierca.org/"/>
    <s v="Impôt Minimum Forfaitaire (IMF)"/>
    <n v="10925"/>
    <n v="1433745"/>
    <x v="0"/>
    <x v="8"/>
    <n v="3"/>
    <s v="[1112E1] Ordinary taxes on income, profits and capital gains"/>
    <x v="0"/>
    <x v="0"/>
    <x v="0"/>
    <x v="0"/>
  </r>
  <r>
    <x v="44"/>
    <n v="1"/>
    <n v="9"/>
    <d v="2009-01-01T00:00:00"/>
    <d v="2009-12-31T00:00:00"/>
    <d v="2016-09-06T15:23:28"/>
    <x v="0"/>
    <x v="0"/>
    <x v="0"/>
    <x v="0"/>
    <s v="Central African Republic"/>
    <s v="CAF"/>
    <x v="0"/>
    <s v="http://www.itierca.org/"/>
    <s v="Impôt sur les Sociétés (IS)"/>
    <n v="10925"/>
    <n v="0"/>
    <x v="0"/>
    <x v="8"/>
    <n v="3"/>
    <s v="[1112E1] Ordinary taxes on income, profits and capital gains"/>
    <x v="0"/>
    <x v="0"/>
    <x v="0"/>
    <x v="0"/>
  </r>
  <r>
    <x v="44"/>
    <n v="1"/>
    <n v="9"/>
    <d v="2009-01-01T00:00:00"/>
    <d v="2009-12-31T00:00:00"/>
    <d v="2016-09-06T15:23:28"/>
    <x v="0"/>
    <x v="0"/>
    <x v="0"/>
    <x v="0"/>
    <s v="Central African Republic"/>
    <s v="CAF"/>
    <x v="0"/>
    <s v="http://www.itierca.org/"/>
    <s v="Taxe Spéciale sur les Diamants"/>
    <n v="10925"/>
    <n v="1378682"/>
    <x v="0"/>
    <x v="8"/>
    <n v="9"/>
    <s v="[1142E] Excise taxes"/>
    <x v="0"/>
    <x v="2"/>
    <x v="2"/>
    <x v="2"/>
  </r>
  <r>
    <x v="44"/>
    <n v="1"/>
    <n v="9"/>
    <d v="2009-01-01T00:00:00"/>
    <d v="2009-12-31T00:00:00"/>
    <d v="2016-09-06T15:23:28"/>
    <x v="0"/>
    <x v="0"/>
    <x v="0"/>
    <x v="0"/>
    <s v="Central African Republic"/>
    <s v="CAF"/>
    <x v="0"/>
    <s v="http://www.itierca.org/"/>
    <s v="Contributions de Patentes et Licences"/>
    <n v="10925"/>
    <n v="249899"/>
    <x v="0"/>
    <x v="8"/>
    <n v="11"/>
    <s v="[114521E] Licence fees"/>
    <x v="0"/>
    <x v="2"/>
    <x v="3"/>
    <x v="3"/>
  </r>
  <r>
    <x v="44"/>
    <n v="1"/>
    <n v="9"/>
    <d v="2009-01-01T00:00:00"/>
    <d v="2009-12-31T00:00:00"/>
    <d v="2016-09-06T15:23:28"/>
    <x v="0"/>
    <x v="0"/>
    <x v="0"/>
    <x v="0"/>
    <s v="Central African Republic"/>
    <s v="CAF"/>
    <x v="0"/>
    <s v="http://www.itierca.org/"/>
    <s v="Contributions Spéciale d'Areva"/>
    <n v="10925"/>
    <n v="8200000"/>
    <x v="0"/>
    <x v="8"/>
    <n v="11"/>
    <s v="[114521E] Licence fees"/>
    <x v="0"/>
    <x v="2"/>
    <x v="3"/>
    <x v="3"/>
  </r>
  <r>
    <x v="44"/>
    <n v="1"/>
    <n v="9"/>
    <d v="2009-01-01T00:00:00"/>
    <d v="2009-12-31T00:00:00"/>
    <d v="2016-09-06T15:23:28"/>
    <x v="0"/>
    <x v="0"/>
    <x v="0"/>
    <x v="0"/>
    <s v="Central African Republic"/>
    <s v="CAF"/>
    <x v="0"/>
    <s v="http://www.itierca.org/"/>
    <s v="Taxe de Sortie à l'Exportation"/>
    <n v="10925"/>
    <n v="1948368"/>
    <x v="0"/>
    <x v="8"/>
    <n v="15"/>
    <s v="[1151E] Customs and other import duties"/>
    <x v="0"/>
    <x v="3"/>
    <x v="4"/>
    <x v="4"/>
  </r>
  <r>
    <x v="44"/>
    <n v="1"/>
    <n v="9"/>
    <d v="2009-01-01T00:00:00"/>
    <d v="2009-12-31T00:00:00"/>
    <d v="2016-09-06T15:23:28"/>
    <x v="0"/>
    <x v="0"/>
    <x v="0"/>
    <x v="0"/>
    <s v="Central African Republic"/>
    <s v="CAF"/>
    <x v="0"/>
    <s v="http://www.itierca.org/"/>
    <s v="Secrétariat Permanent du Processus de Kimberley (SPPK)"/>
    <n v="10925"/>
    <n v="245664"/>
    <x v="0"/>
    <x v="8"/>
    <n v="18"/>
    <s v="[116E] Other taxes payable by natural resource companies"/>
    <x v="0"/>
    <x v="4"/>
    <x v="5"/>
    <x v="5"/>
  </r>
  <r>
    <x v="44"/>
    <n v="1"/>
    <n v="9"/>
    <d v="2009-01-01T00:00:00"/>
    <d v="2009-12-31T00:00:00"/>
    <d v="2016-09-06T15:23:28"/>
    <x v="0"/>
    <x v="0"/>
    <x v="0"/>
    <x v="0"/>
    <s v="Central African Republic"/>
    <s v="CAF"/>
    <x v="0"/>
    <s v="http://www.itierca.org/"/>
    <s v="Prime de Développement du Secteur Minier (PDSM - CASDOR)"/>
    <n v="10925"/>
    <n v="487092"/>
    <x v="0"/>
    <x v="8"/>
    <n v="18"/>
    <s v="[116E] Other taxes payable by natural resource companies"/>
    <x v="0"/>
    <x v="4"/>
    <x v="5"/>
    <x v="5"/>
  </r>
  <r>
    <x v="44"/>
    <n v="1"/>
    <n v="9"/>
    <d v="2009-01-01T00:00:00"/>
    <d v="2009-12-31T00:00:00"/>
    <d v="2016-09-06T15:23:28"/>
    <x v="0"/>
    <x v="0"/>
    <x v="0"/>
    <x v="0"/>
    <s v="Central African Republic"/>
    <s v="CAF"/>
    <x v="0"/>
    <s v="http://www.itierca.org/"/>
    <s v="Redevance Superficiaires"/>
    <n v="10925"/>
    <n v="63534"/>
    <x v="0"/>
    <x v="8"/>
    <n v="28"/>
    <s v="[1415E1] Royalties"/>
    <x v="1"/>
    <x v="5"/>
    <x v="6"/>
    <x v="6"/>
  </r>
  <r>
    <x v="44"/>
    <n v="1"/>
    <n v="9"/>
    <d v="2009-01-01T00:00:00"/>
    <d v="2009-12-31T00:00:00"/>
    <d v="2016-09-06T15:23:28"/>
    <x v="0"/>
    <x v="0"/>
    <x v="0"/>
    <x v="0"/>
    <s v="Central African Republic"/>
    <s v="CAF"/>
    <x v="0"/>
    <s v="http://www.itierca.org/"/>
    <s v="Bonus de Signature et Amendes Transactionnelles"/>
    <n v="10925"/>
    <n v="0"/>
    <x v="0"/>
    <x v="8"/>
    <n v="29"/>
    <s v="[1415E2] Bonuses"/>
    <x v="1"/>
    <x v="5"/>
    <x v="6"/>
    <x v="7"/>
  </r>
  <r>
    <x v="44"/>
    <n v="1"/>
    <n v="9"/>
    <d v="2009-01-01T00:00:00"/>
    <d v="2009-12-31T00:00:00"/>
    <d v="2016-09-06T15:23:28"/>
    <x v="0"/>
    <x v="0"/>
    <x v="0"/>
    <x v="0"/>
    <s v="Central African Republic"/>
    <s v="CAF"/>
    <x v="0"/>
    <s v="http://www.itierca.org/"/>
    <s v="Redevance Equipement, Informatique et Finances (REIF)"/>
    <n v="10925"/>
    <n v="247782"/>
    <x v="0"/>
    <x v="8"/>
    <n v="37"/>
    <s v="[1422E] Administrative fees for government services"/>
    <x v="1"/>
    <x v="6"/>
    <x v="7"/>
    <x v="8"/>
  </r>
  <r>
    <x v="44"/>
    <n v="1"/>
    <n v="9"/>
    <d v="2009-01-01T00:00:00"/>
    <d v="2009-12-31T00:00:00"/>
    <d v="2016-09-06T15:23:28"/>
    <x v="0"/>
    <x v="0"/>
    <x v="0"/>
    <x v="0"/>
    <s v="Central African Republic"/>
    <s v="CAF"/>
    <x v="0"/>
    <s v="http://www.itierca.org/"/>
    <s v="Amendes et Pénalités Fiscales"/>
    <n v="10925"/>
    <n v="33885"/>
    <x v="0"/>
    <x v="8"/>
    <n v="38"/>
    <s v="[143E] Fines, penalties, and forfeits"/>
    <x v="1"/>
    <x v="7"/>
    <x v="8"/>
    <x v="9"/>
  </r>
  <r>
    <x v="45"/>
    <n v="1"/>
    <n v="8"/>
    <d v="2010-01-01T00:00:00"/>
    <d v="2010-12-31T00:00:00"/>
    <d v="2016-09-06T15:23:28"/>
    <x v="0"/>
    <x v="0"/>
    <x v="0"/>
    <x v="0"/>
    <s v="Central African Republic"/>
    <s v="CAF"/>
    <x v="0"/>
    <s v="http://www.itierca.org/"/>
    <s v="Impôt Minimum Forfaitaire (IMF)"/>
    <n v="10925"/>
    <n v="1519660"/>
    <x v="0"/>
    <x v="2"/>
    <n v="3"/>
    <s v="[1112E1] Ordinary taxes on income, profits and capital gains"/>
    <x v="0"/>
    <x v="0"/>
    <x v="0"/>
    <x v="0"/>
  </r>
  <r>
    <x v="45"/>
    <n v="1"/>
    <n v="8"/>
    <d v="2010-01-01T00:00:00"/>
    <d v="2010-12-31T00:00:00"/>
    <d v="2016-09-06T15:23:28"/>
    <x v="0"/>
    <x v="0"/>
    <x v="0"/>
    <x v="0"/>
    <s v="Central African Republic"/>
    <s v="CAF"/>
    <x v="0"/>
    <s v="http://www.itierca.org/"/>
    <s v="Impôt sur les Sociétés (IS)"/>
    <n v="10925"/>
    <n v="0"/>
    <x v="0"/>
    <x v="2"/>
    <n v="3"/>
    <s v="[1112E1] Ordinary taxes on income, profits and capital gains"/>
    <x v="0"/>
    <x v="0"/>
    <x v="0"/>
    <x v="0"/>
  </r>
  <r>
    <x v="45"/>
    <n v="1"/>
    <n v="8"/>
    <d v="2010-01-01T00:00:00"/>
    <d v="2010-12-31T00:00:00"/>
    <d v="2016-09-06T15:23:28"/>
    <x v="0"/>
    <x v="0"/>
    <x v="0"/>
    <x v="0"/>
    <s v="Central African Republic"/>
    <s v="CAF"/>
    <x v="0"/>
    <s v="http://www.itierca.org/"/>
    <s v="Taxe Spéciale sur les Diamants"/>
    <n v="10925"/>
    <n v="1502827"/>
    <x v="0"/>
    <x v="2"/>
    <n v="9"/>
    <s v="[1142E] Excise taxes"/>
    <x v="0"/>
    <x v="2"/>
    <x v="2"/>
    <x v="2"/>
  </r>
  <r>
    <x v="45"/>
    <n v="1"/>
    <n v="8"/>
    <d v="2010-01-01T00:00:00"/>
    <d v="2010-12-31T00:00:00"/>
    <d v="2016-09-06T15:23:28"/>
    <x v="0"/>
    <x v="0"/>
    <x v="0"/>
    <x v="0"/>
    <s v="Central African Republic"/>
    <s v="CAF"/>
    <x v="0"/>
    <s v="http://www.itierca.org/"/>
    <s v="Contributions de Patentes et Licences"/>
    <n v="10925"/>
    <n v="358534"/>
    <x v="0"/>
    <x v="2"/>
    <n v="11"/>
    <s v="[114521E] Licence fees"/>
    <x v="0"/>
    <x v="2"/>
    <x v="3"/>
    <x v="3"/>
  </r>
  <r>
    <x v="45"/>
    <n v="1"/>
    <n v="8"/>
    <d v="2010-01-01T00:00:00"/>
    <d v="2010-12-31T00:00:00"/>
    <d v="2016-09-06T15:23:28"/>
    <x v="0"/>
    <x v="0"/>
    <x v="0"/>
    <x v="0"/>
    <s v="Central African Republic"/>
    <s v="CAF"/>
    <x v="0"/>
    <s v="http://www.itierca.org/"/>
    <s v="Contributions Spéciale d'Areva"/>
    <n v="10925"/>
    <n v="8000000"/>
    <x v="0"/>
    <x v="2"/>
    <n v="11"/>
    <s v="[114521E] Licence fees"/>
    <x v="0"/>
    <x v="2"/>
    <x v="3"/>
    <x v="3"/>
  </r>
  <r>
    <x v="45"/>
    <n v="1"/>
    <n v="8"/>
    <d v="2010-01-01T00:00:00"/>
    <d v="2010-12-31T00:00:00"/>
    <d v="2016-09-06T15:23:28"/>
    <x v="0"/>
    <x v="0"/>
    <x v="0"/>
    <x v="0"/>
    <s v="Central African Republic"/>
    <s v="CAF"/>
    <x v="0"/>
    <s v="http://www.itierca.org/"/>
    <s v="Taxe de Sortie à l'Exportation"/>
    <n v="10925"/>
    <n v="2086477"/>
    <x v="0"/>
    <x v="2"/>
    <n v="15"/>
    <s v="[1151E] Customs and other import duties"/>
    <x v="0"/>
    <x v="3"/>
    <x v="4"/>
    <x v="4"/>
  </r>
  <r>
    <x v="45"/>
    <n v="1"/>
    <n v="8"/>
    <d v="2010-01-01T00:00:00"/>
    <d v="2010-12-31T00:00:00"/>
    <d v="2016-09-06T15:23:28"/>
    <x v="0"/>
    <x v="0"/>
    <x v="0"/>
    <x v="0"/>
    <s v="Central African Republic"/>
    <s v="CAF"/>
    <x v="0"/>
    <s v="http://www.itierca.org/"/>
    <s v="Secrétariat Permanent du Processus de Kimberley (SPPK)"/>
    <n v="10925"/>
    <n v="259215"/>
    <x v="0"/>
    <x v="2"/>
    <n v="18"/>
    <s v="[116E] Other taxes payable by natural resource companies"/>
    <x v="0"/>
    <x v="4"/>
    <x v="5"/>
    <x v="5"/>
  </r>
  <r>
    <x v="45"/>
    <n v="1"/>
    <n v="8"/>
    <d v="2010-01-01T00:00:00"/>
    <d v="2010-12-31T00:00:00"/>
    <d v="2016-09-06T15:23:28"/>
    <x v="0"/>
    <x v="0"/>
    <x v="0"/>
    <x v="0"/>
    <s v="Central African Republic"/>
    <s v="CAF"/>
    <x v="0"/>
    <s v="http://www.itierca.org/"/>
    <s v="Prime de Développement du Secteur Minier (PDSM - CASDOR)"/>
    <n v="10925"/>
    <n v="526765"/>
    <x v="0"/>
    <x v="2"/>
    <n v="18"/>
    <s v="[116E] Other taxes payable by natural resource companies"/>
    <x v="0"/>
    <x v="4"/>
    <x v="5"/>
    <x v="5"/>
  </r>
  <r>
    <x v="45"/>
    <n v="1"/>
    <n v="8"/>
    <d v="2010-01-01T00:00:00"/>
    <d v="2010-12-31T00:00:00"/>
    <d v="2016-09-06T15:23:28"/>
    <x v="0"/>
    <x v="0"/>
    <x v="0"/>
    <x v="0"/>
    <s v="Central African Republic"/>
    <s v="CAF"/>
    <x v="0"/>
    <s v="http://www.itierca.org/"/>
    <s v="Autres revenus / paiements significatifs"/>
    <n v="10925"/>
    <n v="0"/>
    <x v="0"/>
    <x v="2"/>
    <n v="18"/>
    <s v="[116E] Other taxes payable by natural resource companies"/>
    <x v="0"/>
    <x v="4"/>
    <x v="5"/>
    <x v="5"/>
  </r>
  <r>
    <x v="45"/>
    <n v="1"/>
    <n v="8"/>
    <d v="2010-01-01T00:00:00"/>
    <d v="2010-12-31T00:00:00"/>
    <d v="2016-09-06T15:23:28"/>
    <x v="0"/>
    <x v="0"/>
    <x v="0"/>
    <x v="0"/>
    <s v="Central African Republic"/>
    <s v="CAF"/>
    <x v="0"/>
    <s v="http://www.itierca.org/"/>
    <s v="Dividendes issus des Participations"/>
    <n v="10925"/>
    <n v="0"/>
    <x v="0"/>
    <x v="2"/>
    <n v="25"/>
    <s v="[1412E2] From government participation (equity)"/>
    <x v="1"/>
    <x v="5"/>
    <x v="9"/>
    <x v="10"/>
  </r>
  <r>
    <x v="45"/>
    <n v="1"/>
    <n v="8"/>
    <d v="2010-01-01T00:00:00"/>
    <d v="2010-12-31T00:00:00"/>
    <d v="2016-09-06T15:23:28"/>
    <x v="0"/>
    <x v="0"/>
    <x v="0"/>
    <x v="0"/>
    <s v="Central African Republic"/>
    <s v="CAF"/>
    <x v="0"/>
    <s v="http://www.itierca.org/"/>
    <s v="Redevance Superficiaires"/>
    <n v="10925"/>
    <n v="17881"/>
    <x v="0"/>
    <x v="2"/>
    <n v="28"/>
    <s v="[1415E1] Royalties"/>
    <x v="1"/>
    <x v="5"/>
    <x v="6"/>
    <x v="6"/>
  </r>
  <r>
    <x v="45"/>
    <n v="1"/>
    <n v="8"/>
    <d v="2010-01-01T00:00:00"/>
    <d v="2010-12-31T00:00:00"/>
    <d v="2016-09-06T15:23:28"/>
    <x v="0"/>
    <x v="0"/>
    <x v="0"/>
    <x v="0"/>
    <s v="Central African Republic"/>
    <s v="CAF"/>
    <x v="0"/>
    <s v="http://www.itierca.org/"/>
    <s v="Bonus de Signature et Amendes Transactionnelles"/>
    <n v="10925"/>
    <n v="5364864"/>
    <x v="0"/>
    <x v="2"/>
    <n v="29"/>
    <s v="[1415E2] Bonuses"/>
    <x v="1"/>
    <x v="5"/>
    <x v="6"/>
    <x v="7"/>
  </r>
  <r>
    <x v="45"/>
    <n v="1"/>
    <n v="8"/>
    <d v="2010-01-01T00:00:00"/>
    <d v="2010-12-31T00:00:00"/>
    <d v="2016-09-06T15:23:28"/>
    <x v="0"/>
    <x v="0"/>
    <x v="0"/>
    <x v="0"/>
    <s v="Central African Republic"/>
    <s v="CAF"/>
    <x v="0"/>
    <s v="http://www.itierca.org/"/>
    <s v="Redevance Equipement, Informatique et Finances (REIF)"/>
    <n v="10925"/>
    <n v="261800"/>
    <x v="0"/>
    <x v="2"/>
    <n v="37"/>
    <s v="[1422E] Administrative fees for government services"/>
    <x v="1"/>
    <x v="6"/>
    <x v="7"/>
    <x v="8"/>
  </r>
  <r>
    <x v="45"/>
    <n v="1"/>
    <n v="8"/>
    <d v="2010-01-01T00:00:00"/>
    <d v="2010-12-31T00:00:00"/>
    <d v="2016-09-06T15:23:28"/>
    <x v="0"/>
    <x v="0"/>
    <x v="0"/>
    <x v="0"/>
    <s v="Central African Republic"/>
    <s v="CAF"/>
    <x v="0"/>
    <s v="http://www.itierca.org/"/>
    <s v="Amendes et Pénalités Fiscales"/>
    <n v="10925"/>
    <n v="0"/>
    <x v="0"/>
    <x v="2"/>
    <n v="38"/>
    <s v="[143E] Fines, penalties, and forfeits"/>
    <x v="1"/>
    <x v="7"/>
    <x v="8"/>
    <x v="9"/>
  </r>
  <r>
    <x v="46"/>
    <n v="1"/>
    <n v="9"/>
    <d v="2008-01-01T00:00:00"/>
    <d v="2008-12-31T00:00:00"/>
    <d v="2016-09-06T15:23:28"/>
    <x v="0"/>
    <x v="0"/>
    <x v="0"/>
    <x v="0"/>
    <s v="Central African Republic"/>
    <s v="CAF"/>
    <x v="0"/>
    <s v="http://www.itierca.org/"/>
    <s v="Impôt Minimum Forfaitaire (IMF)"/>
    <n v="10925"/>
    <n v="960229"/>
    <x v="0"/>
    <x v="7"/>
    <n v="3"/>
    <s v="[1112E1] Ordinary taxes on income, profits and capital gains"/>
    <x v="0"/>
    <x v="0"/>
    <x v="0"/>
    <x v="0"/>
  </r>
  <r>
    <x v="46"/>
    <n v="1"/>
    <n v="9"/>
    <d v="2008-01-01T00:00:00"/>
    <d v="2008-12-31T00:00:00"/>
    <d v="2016-09-06T15:23:28"/>
    <x v="0"/>
    <x v="0"/>
    <x v="0"/>
    <x v="0"/>
    <s v="Central African Republic"/>
    <s v="CAF"/>
    <x v="0"/>
    <s v="http://www.itierca.org/"/>
    <s v="Impôt sur les Sociétés (IS)"/>
    <n v="10925"/>
    <n v="0"/>
    <x v="0"/>
    <x v="7"/>
    <n v="3"/>
    <s v="[1112E1] Ordinary taxes on income, profits and capital gains"/>
    <x v="0"/>
    <x v="0"/>
    <x v="0"/>
    <x v="0"/>
  </r>
  <r>
    <x v="46"/>
    <n v="1"/>
    <n v="9"/>
    <d v="2008-01-01T00:00:00"/>
    <d v="2008-12-31T00:00:00"/>
    <d v="2016-09-06T15:23:28"/>
    <x v="0"/>
    <x v="0"/>
    <x v="0"/>
    <x v="0"/>
    <s v="Central African Republic"/>
    <s v="CAF"/>
    <x v="0"/>
    <s v="http://www.itierca.org/"/>
    <s v="Taxe Spéciale sur les Diamants"/>
    <n v="10925"/>
    <n v="989259"/>
    <x v="0"/>
    <x v="7"/>
    <n v="9"/>
    <s v="[1142E] Excise taxes"/>
    <x v="0"/>
    <x v="2"/>
    <x v="2"/>
    <x v="2"/>
  </r>
  <r>
    <x v="46"/>
    <n v="1"/>
    <n v="9"/>
    <d v="2008-01-01T00:00:00"/>
    <d v="2008-12-31T00:00:00"/>
    <d v="2016-09-06T15:23:28"/>
    <x v="0"/>
    <x v="0"/>
    <x v="0"/>
    <x v="0"/>
    <s v="Central African Republic"/>
    <s v="CAF"/>
    <x v="0"/>
    <s v="http://www.itierca.org/"/>
    <s v="Contributions de Patentes et Licences"/>
    <n v="10925"/>
    <n v="176414"/>
    <x v="0"/>
    <x v="7"/>
    <n v="11"/>
    <s v="[114521E] Licence fees"/>
    <x v="0"/>
    <x v="2"/>
    <x v="3"/>
    <x v="3"/>
  </r>
  <r>
    <x v="46"/>
    <n v="1"/>
    <n v="9"/>
    <d v="2008-01-01T00:00:00"/>
    <d v="2008-12-31T00:00:00"/>
    <d v="2016-09-06T15:23:28"/>
    <x v="0"/>
    <x v="0"/>
    <x v="0"/>
    <x v="0"/>
    <s v="Central African Republic"/>
    <s v="CAF"/>
    <x v="0"/>
    <s v="http://www.itierca.org/"/>
    <s v="Contributions Spéciale d'Areva"/>
    <n v="10925"/>
    <n v="8000000"/>
    <x v="0"/>
    <x v="7"/>
    <n v="11"/>
    <s v="[114521E] Licence fees"/>
    <x v="0"/>
    <x v="2"/>
    <x v="3"/>
    <x v="3"/>
  </r>
  <r>
    <x v="46"/>
    <n v="1"/>
    <n v="9"/>
    <d v="2008-01-01T00:00:00"/>
    <d v="2008-12-31T00:00:00"/>
    <d v="2016-09-06T15:23:28"/>
    <x v="0"/>
    <x v="0"/>
    <x v="0"/>
    <x v="0"/>
    <s v="Central African Republic"/>
    <s v="CAF"/>
    <x v="0"/>
    <s v="http://www.itierca.org/"/>
    <s v="Taxe de Sortie à l'Exportation"/>
    <n v="10925"/>
    <n v="1279561"/>
    <x v="0"/>
    <x v="7"/>
    <n v="15"/>
    <s v="[1151E] Customs and other import duties"/>
    <x v="0"/>
    <x v="3"/>
    <x v="4"/>
    <x v="4"/>
  </r>
  <r>
    <x v="46"/>
    <n v="1"/>
    <n v="9"/>
    <d v="2008-01-01T00:00:00"/>
    <d v="2008-12-31T00:00:00"/>
    <d v="2016-09-06T15:23:28"/>
    <x v="0"/>
    <x v="0"/>
    <x v="0"/>
    <x v="0"/>
    <s v="Central African Republic"/>
    <s v="CAF"/>
    <x v="0"/>
    <s v="http://www.itierca.org/"/>
    <s v="Secrétariat Permanent du Processus de Kimberley (SPPK)"/>
    <n v="10925"/>
    <n v="158549"/>
    <x v="0"/>
    <x v="7"/>
    <n v="18"/>
    <s v="[116E] Other taxes payable by natural resource companies"/>
    <x v="0"/>
    <x v="4"/>
    <x v="5"/>
    <x v="5"/>
  </r>
  <r>
    <x v="46"/>
    <n v="1"/>
    <n v="9"/>
    <d v="2008-01-01T00:00:00"/>
    <d v="2008-12-31T00:00:00"/>
    <d v="2016-09-06T15:23:28"/>
    <x v="0"/>
    <x v="0"/>
    <x v="0"/>
    <x v="0"/>
    <s v="Central African Republic"/>
    <s v="CAF"/>
    <x v="0"/>
    <s v="http://www.itierca.org/"/>
    <s v="Prime de Développement du Secteur Minier (PDSM - CASDOR)"/>
    <n v="10925"/>
    <n v="319332"/>
    <x v="0"/>
    <x v="7"/>
    <n v="18"/>
    <s v="[116E] Other taxes payable by natural resource companies"/>
    <x v="0"/>
    <x v="4"/>
    <x v="5"/>
    <x v="5"/>
  </r>
  <r>
    <x v="46"/>
    <n v="1"/>
    <n v="9"/>
    <d v="2008-01-01T00:00:00"/>
    <d v="2008-12-31T00:00:00"/>
    <d v="2016-09-06T15:23:28"/>
    <x v="0"/>
    <x v="0"/>
    <x v="0"/>
    <x v="0"/>
    <s v="Central African Republic"/>
    <s v="CAF"/>
    <x v="0"/>
    <s v="http://www.itierca.org/"/>
    <s v="Redevance Superficiaires"/>
    <n v="10925"/>
    <n v="4466"/>
    <x v="0"/>
    <x v="7"/>
    <n v="28"/>
    <s v="[1415E1] Royalties"/>
    <x v="1"/>
    <x v="5"/>
    <x v="6"/>
    <x v="6"/>
  </r>
  <r>
    <x v="46"/>
    <n v="1"/>
    <n v="9"/>
    <d v="2008-01-01T00:00:00"/>
    <d v="2008-12-31T00:00:00"/>
    <d v="2016-09-06T15:23:28"/>
    <x v="0"/>
    <x v="0"/>
    <x v="0"/>
    <x v="0"/>
    <s v="Central African Republic"/>
    <s v="CAF"/>
    <x v="0"/>
    <s v="http://www.itierca.org/"/>
    <s v="Bonus de Signature et Amendes Transactionnelles"/>
    <n v="10925"/>
    <n v="0"/>
    <x v="0"/>
    <x v="7"/>
    <n v="29"/>
    <s v="[1415E2] Bonuses"/>
    <x v="1"/>
    <x v="5"/>
    <x v="6"/>
    <x v="7"/>
  </r>
  <r>
    <x v="46"/>
    <n v="1"/>
    <n v="9"/>
    <d v="2008-01-01T00:00:00"/>
    <d v="2008-12-31T00:00:00"/>
    <d v="2016-09-06T15:23:28"/>
    <x v="0"/>
    <x v="0"/>
    <x v="0"/>
    <x v="0"/>
    <s v="Central African Republic"/>
    <s v="CAF"/>
    <x v="0"/>
    <s v="http://www.itierca.org/"/>
    <s v="Redevance Equipement, Informatique et Finances (REIF)"/>
    <n v="10925"/>
    <n v="158549"/>
    <x v="0"/>
    <x v="7"/>
    <n v="37"/>
    <s v="[1422E] Administrative fees for government services"/>
    <x v="1"/>
    <x v="6"/>
    <x v="7"/>
    <x v="8"/>
  </r>
  <r>
    <x v="46"/>
    <n v="1"/>
    <n v="9"/>
    <d v="2008-01-01T00:00:00"/>
    <d v="2008-12-31T00:00:00"/>
    <d v="2016-09-06T15:23:28"/>
    <x v="0"/>
    <x v="0"/>
    <x v="0"/>
    <x v="0"/>
    <s v="Central African Republic"/>
    <s v="CAF"/>
    <x v="0"/>
    <s v="http://www.itierca.org/"/>
    <s v="Amendes et Pénalités Fiscales"/>
    <n v="10925"/>
    <n v="0"/>
    <x v="0"/>
    <x v="7"/>
    <n v="38"/>
    <s v="[143E] Fines, penalties, and forfeits"/>
    <x v="1"/>
    <x v="7"/>
    <x v="8"/>
    <x v="9"/>
  </r>
  <r>
    <x v="5"/>
    <n v="4"/>
    <n v="28"/>
    <d v="2014-12-21T00:00:00"/>
    <d v="2015-12-20T00:00:00"/>
    <d v="2018-06-26T15:25:15"/>
    <x v="1"/>
    <x v="0"/>
    <x v="1"/>
    <x v="0"/>
    <s v="Afghanistan"/>
    <s v="AFG"/>
    <x v="1"/>
    <s v="www.aeiti.af/en"/>
    <s v="Other (transferable shares, shares, other)"/>
    <n v="55879"/>
    <n v="29874891"/>
    <x v="1"/>
    <x v="5"/>
    <n v="24"/>
    <s v="[1412E1] From state-owned enterprises"/>
    <x v="1"/>
    <x v="5"/>
    <x v="9"/>
    <x v="14"/>
  </r>
  <r>
    <x v="5"/>
    <n v="4"/>
    <n v="28"/>
    <d v="2014-12-21T00:00:00"/>
    <d v="2015-12-20T00:00:00"/>
    <d v="2018-06-26T15:25:15"/>
    <x v="1"/>
    <x v="0"/>
    <x v="1"/>
    <x v="0"/>
    <s v="Afghanistan"/>
    <s v="AFG"/>
    <x v="1"/>
    <s v="www.aeiti.af/en"/>
    <s v=""/>
    <n v="0"/>
    <n v="0"/>
    <x v="1"/>
    <x v="5"/>
    <n v="25"/>
    <s v="[1412E2] From government participation (equity)"/>
    <x v="1"/>
    <x v="5"/>
    <x v="9"/>
    <x v="10"/>
  </r>
  <r>
    <x v="5"/>
    <n v="4"/>
    <n v="28"/>
    <d v="2014-12-21T00:00:00"/>
    <d v="2015-12-20T00:00:00"/>
    <d v="2018-06-26T15:25:15"/>
    <x v="1"/>
    <x v="0"/>
    <x v="1"/>
    <x v="0"/>
    <s v="Afghanistan"/>
    <s v="AFG"/>
    <x v="1"/>
    <s v="www.aeiti.af/en"/>
    <s v="Royalties"/>
    <n v="4132"/>
    <n v="5002507"/>
    <x v="1"/>
    <x v="5"/>
    <n v="28"/>
    <s v="[1415E1] Royalties"/>
    <x v="1"/>
    <x v="5"/>
    <x v="6"/>
    <x v="6"/>
  </r>
  <r>
    <x v="5"/>
    <n v="4"/>
    <n v="28"/>
    <d v="2014-12-21T00:00:00"/>
    <d v="2015-12-20T00:00:00"/>
    <d v="2018-06-26T15:25:15"/>
    <x v="1"/>
    <x v="0"/>
    <x v="1"/>
    <x v="0"/>
    <s v="Afghanistan"/>
    <s v="AFG"/>
    <x v="1"/>
    <s v="www.aeiti.af/en"/>
    <s v="Lease of government land; rent of government buildings"/>
    <n v="4132"/>
    <n v="101563"/>
    <x v="1"/>
    <x v="5"/>
    <n v="34"/>
    <s v="[1415E5] Other rent payments"/>
    <x v="1"/>
    <x v="5"/>
    <x v="6"/>
    <x v="21"/>
  </r>
  <r>
    <x v="5"/>
    <n v="4"/>
    <n v="28"/>
    <d v="2014-12-21T00:00:00"/>
    <d v="2015-12-20T00:00:00"/>
    <d v="2018-06-26T15:25:15"/>
    <x v="1"/>
    <x v="0"/>
    <x v="1"/>
    <x v="0"/>
    <s v="Afghanistan"/>
    <s v="AFG"/>
    <x v="1"/>
    <s v="www.aeiti.af/en"/>
    <s v="Penalties; Penalties and Fines"/>
    <n v="55881"/>
    <n v="134830"/>
    <x v="1"/>
    <x v="5"/>
    <n v="38"/>
    <s v="[143E] Fines, penalties, and forfeits"/>
    <x v="1"/>
    <x v="7"/>
    <x v="8"/>
    <x v="9"/>
  </r>
  <r>
    <x v="5"/>
    <n v="4"/>
    <n v="28"/>
    <d v="2014-12-21T00:00:00"/>
    <d v="2015-12-20T00:00:00"/>
    <d v="2018-06-26T15:25:15"/>
    <x v="1"/>
    <x v="0"/>
    <x v="1"/>
    <x v="0"/>
    <s v="Afghanistan"/>
    <s v="AFG"/>
    <x v="1"/>
    <s v="www.aeiti.af/en"/>
    <s v="Withholding tax other items; miscellaneous revenues; other receipts"/>
    <n v="55882"/>
    <n v="6909"/>
    <x v="1"/>
    <x v="5"/>
    <n v="40"/>
    <s v="[15E] Revenues not classified"/>
    <x v="2"/>
    <x v="10"/>
    <x v="15"/>
    <x v="20"/>
  </r>
  <r>
    <x v="47"/>
    <n v="3"/>
    <n v="3"/>
    <d v="2003-01-01T00:00:00"/>
    <d v="2003-12-31T00:00:00"/>
    <d v="2016-09-12T15:23:28"/>
    <x v="1"/>
    <x v="1"/>
    <x v="0"/>
    <x v="0"/>
    <s v="Sao Tome and Principe"/>
    <s v="STP"/>
    <x v="4"/>
    <s v="http://www.eiti.st/"/>
    <s v="Signature bonus - EEZ Operators"/>
    <n v="24302"/>
    <n v="0"/>
    <x v="0"/>
    <x v="12"/>
    <n v="29"/>
    <s v="[1415E2] Bonuses"/>
    <x v="1"/>
    <x v="5"/>
    <x v="6"/>
    <x v="7"/>
  </r>
  <r>
    <x v="48"/>
    <n v="3"/>
    <n v="3"/>
    <d v="2004-01-01T00:00:00"/>
    <d v="2004-12-31T00:00:00"/>
    <d v="2016-09-12T15:23:28"/>
    <x v="1"/>
    <x v="1"/>
    <x v="0"/>
    <x v="0"/>
    <s v="Sao Tome and Principe"/>
    <s v="STP"/>
    <x v="4"/>
    <s v="http://www.eiti.st/"/>
    <s v="Signature bonus - EEZ Operators"/>
    <n v="24302"/>
    <n v="0"/>
    <x v="0"/>
    <x v="11"/>
    <n v="29"/>
    <s v="[1415E2] Bonuses"/>
    <x v="1"/>
    <x v="5"/>
    <x v="6"/>
    <x v="7"/>
  </r>
  <r>
    <x v="49"/>
    <n v="3"/>
    <n v="3"/>
    <d v="2005-01-01T00:00:00"/>
    <d v="2005-12-31T00:00:00"/>
    <d v="2016-09-12T15:23:28"/>
    <x v="1"/>
    <x v="1"/>
    <x v="0"/>
    <x v="0"/>
    <s v="Sao Tome and Principe"/>
    <s v="STP"/>
    <x v="4"/>
    <s v="http://www.eiti.st/"/>
    <s v="Signature bonus - JDZ Operators"/>
    <n v="24301"/>
    <n v="37764997"/>
    <x v="0"/>
    <x v="6"/>
    <n v="29"/>
    <s v="[1415E2] Bonuses"/>
    <x v="1"/>
    <x v="5"/>
    <x v="6"/>
    <x v="7"/>
  </r>
  <r>
    <x v="49"/>
    <n v="3"/>
    <n v="3"/>
    <d v="2005-01-01T00:00:00"/>
    <d v="2005-12-31T00:00:00"/>
    <d v="2016-09-12T15:23:28"/>
    <x v="1"/>
    <x v="1"/>
    <x v="0"/>
    <x v="0"/>
    <s v="Sao Tome and Principe"/>
    <s v="STP"/>
    <x v="4"/>
    <s v="http://www.eiti.st/"/>
    <s v="Signature bonus - EEZ Operators"/>
    <n v="24302"/>
    <n v="0"/>
    <x v="0"/>
    <x v="6"/>
    <n v="29"/>
    <s v="[1415E2] Bonuses"/>
    <x v="1"/>
    <x v="5"/>
    <x v="6"/>
    <x v="7"/>
  </r>
  <r>
    <x v="49"/>
    <n v="3"/>
    <n v="3"/>
    <d v="2005-01-01T00:00:00"/>
    <d v="2005-12-31T00:00:00"/>
    <d v="2016-09-12T15:23:28"/>
    <x v="1"/>
    <x v="1"/>
    <x v="0"/>
    <x v="0"/>
    <s v="Sao Tome and Principe"/>
    <s v="STP"/>
    <x v="4"/>
    <s v="http://www.eiti.st/"/>
    <s v="Social and training projects"/>
    <n v="24301"/>
    <n v="100000"/>
    <x v="0"/>
    <x v="6"/>
    <n v="33"/>
    <s v="[1415E4] Compulsory transfers to government (infrastructure and other)"/>
    <x v="1"/>
    <x v="5"/>
    <x v="6"/>
    <x v="15"/>
  </r>
  <r>
    <x v="50"/>
    <n v="3"/>
    <n v="3"/>
    <d v="2006-01-01T00:00:00"/>
    <d v="2006-12-31T00:00:00"/>
    <d v="2016-09-12T15:23:28"/>
    <x v="1"/>
    <x v="1"/>
    <x v="0"/>
    <x v="0"/>
    <s v="Sao Tome and Principe"/>
    <s v="STP"/>
    <x v="4"/>
    <s v="http://www.eiti.st/"/>
    <s v="Signature bonus - EEZ Operators"/>
    <n v="24302"/>
    <n v="0"/>
    <x v="0"/>
    <x v="0"/>
    <n v="29"/>
    <s v="[1415E2] Bonuses"/>
    <x v="1"/>
    <x v="5"/>
    <x v="6"/>
    <x v="7"/>
  </r>
  <r>
    <x v="50"/>
    <n v="3"/>
    <n v="3"/>
    <d v="2006-01-01T00:00:00"/>
    <d v="2006-12-31T00:00:00"/>
    <d v="2016-09-12T15:23:28"/>
    <x v="1"/>
    <x v="1"/>
    <x v="0"/>
    <x v="0"/>
    <s v="Sao Tome and Principe"/>
    <s v="STP"/>
    <x v="4"/>
    <s v="http://www.eiti.st/"/>
    <s v="Social and training projects"/>
    <n v="24301"/>
    <n v="660000"/>
    <x v="0"/>
    <x v="0"/>
    <n v="33"/>
    <s v="[1415E4] Compulsory transfers to government (infrastructure and other)"/>
    <x v="1"/>
    <x v="5"/>
    <x v="6"/>
    <x v="15"/>
  </r>
  <r>
    <x v="51"/>
    <n v="3"/>
    <n v="3"/>
    <d v="2007-01-01T00:00:00"/>
    <d v="2007-12-31T00:00:00"/>
    <d v="2016-09-12T15:23:28"/>
    <x v="1"/>
    <x v="1"/>
    <x v="0"/>
    <x v="0"/>
    <s v="Sao Tome and Principe"/>
    <s v="STP"/>
    <x v="4"/>
    <s v="http://www.eiti.st/"/>
    <s v="Signature bonus - JDZ Operators"/>
    <n v="24301"/>
    <n v="13600000"/>
    <x v="0"/>
    <x v="1"/>
    <n v="29"/>
    <s v="[1415E2] Bonuses"/>
    <x v="1"/>
    <x v="5"/>
    <x v="6"/>
    <x v="7"/>
  </r>
  <r>
    <x v="51"/>
    <n v="3"/>
    <n v="3"/>
    <d v="2007-01-01T00:00:00"/>
    <d v="2007-12-31T00:00:00"/>
    <d v="2016-09-12T15:23:28"/>
    <x v="1"/>
    <x v="1"/>
    <x v="0"/>
    <x v="0"/>
    <s v="Sao Tome and Principe"/>
    <s v="STP"/>
    <x v="4"/>
    <s v="http://www.eiti.st/"/>
    <s v="Signature bonus - EEZ Operators"/>
    <n v="24302"/>
    <n v="0"/>
    <x v="0"/>
    <x v="1"/>
    <n v="29"/>
    <s v="[1415E2] Bonuses"/>
    <x v="1"/>
    <x v="5"/>
    <x v="6"/>
    <x v="7"/>
  </r>
  <r>
    <x v="51"/>
    <n v="3"/>
    <n v="3"/>
    <d v="2007-01-01T00:00:00"/>
    <d v="2007-12-31T00:00:00"/>
    <d v="2016-09-12T15:23:28"/>
    <x v="1"/>
    <x v="1"/>
    <x v="0"/>
    <x v="0"/>
    <s v="Sao Tome and Principe"/>
    <s v="STP"/>
    <x v="4"/>
    <s v="http://www.eiti.st/"/>
    <s v="Social and training projects"/>
    <n v="24301"/>
    <n v="660000"/>
    <x v="0"/>
    <x v="1"/>
    <n v="33"/>
    <s v="[1415E4] Compulsory transfers to government (infrastructure and other)"/>
    <x v="1"/>
    <x v="5"/>
    <x v="6"/>
    <x v="15"/>
  </r>
  <r>
    <x v="52"/>
    <n v="3"/>
    <n v="3"/>
    <d v="2008-01-01T00:00:00"/>
    <d v="2008-12-31T00:00:00"/>
    <d v="2016-09-12T15:23:28"/>
    <x v="1"/>
    <x v="1"/>
    <x v="0"/>
    <x v="0"/>
    <s v="Sao Tome and Principe"/>
    <s v="STP"/>
    <x v="4"/>
    <s v="http://www.eiti.st/"/>
    <s v="Signature bonus - EEZ Operators"/>
    <n v="24302"/>
    <n v="0"/>
    <x v="0"/>
    <x v="7"/>
    <n v="29"/>
    <s v="[1415E2] Bonuses"/>
    <x v="1"/>
    <x v="5"/>
    <x v="6"/>
    <x v="7"/>
  </r>
  <r>
    <x v="52"/>
    <n v="3"/>
    <n v="3"/>
    <d v="2008-01-01T00:00:00"/>
    <d v="2008-12-31T00:00:00"/>
    <d v="2016-09-12T15:23:28"/>
    <x v="1"/>
    <x v="1"/>
    <x v="0"/>
    <x v="0"/>
    <s v="Sao Tome and Principe"/>
    <s v="STP"/>
    <x v="4"/>
    <s v="http://www.eiti.st/"/>
    <s v="Social and training projects"/>
    <n v="24301"/>
    <n v="660000"/>
    <x v="0"/>
    <x v="7"/>
    <n v="33"/>
    <s v="[1415E4] Compulsory transfers to government (infrastructure and other)"/>
    <x v="1"/>
    <x v="5"/>
    <x v="6"/>
    <x v="15"/>
  </r>
  <r>
    <x v="53"/>
    <n v="3"/>
    <n v="3"/>
    <d v="2009-01-01T00:00:00"/>
    <d v="2009-12-31T00:00:00"/>
    <d v="2016-09-12T15:23:28"/>
    <x v="1"/>
    <x v="1"/>
    <x v="0"/>
    <x v="0"/>
    <s v="Sao Tome and Principe"/>
    <s v="STP"/>
    <x v="4"/>
    <s v="http://www.eiti.st/"/>
    <s v="Signature bonus - EEZ Operators"/>
    <n v="24302"/>
    <n v="0"/>
    <x v="0"/>
    <x v="8"/>
    <n v="29"/>
    <s v="[1415E2] Bonuses"/>
    <x v="1"/>
    <x v="5"/>
    <x v="6"/>
    <x v="7"/>
  </r>
  <r>
    <x v="53"/>
    <n v="3"/>
    <n v="3"/>
    <d v="2009-01-01T00:00:00"/>
    <d v="2009-12-31T00:00:00"/>
    <d v="2016-09-12T15:23:28"/>
    <x v="1"/>
    <x v="1"/>
    <x v="0"/>
    <x v="0"/>
    <s v="Sao Tome and Principe"/>
    <s v="STP"/>
    <x v="4"/>
    <s v="http://www.eiti.st/"/>
    <s v="Social and training projects"/>
    <n v="24301"/>
    <n v="660000"/>
    <x v="0"/>
    <x v="8"/>
    <n v="33"/>
    <s v="[1415E4] Compulsory transfers to government (infrastructure and other)"/>
    <x v="1"/>
    <x v="5"/>
    <x v="6"/>
    <x v="15"/>
  </r>
  <r>
    <x v="54"/>
    <n v="3"/>
    <n v="3"/>
    <d v="2010-01-01T00:00:00"/>
    <d v="2010-12-31T00:00:00"/>
    <d v="2016-09-12T15:23:28"/>
    <x v="1"/>
    <x v="1"/>
    <x v="0"/>
    <x v="0"/>
    <s v="Sao Tome and Principe"/>
    <s v="STP"/>
    <x v="4"/>
    <s v="http://www.eiti.st/"/>
    <s v="Signature bonus - EEZ Operators"/>
    <n v="24302"/>
    <n v="0"/>
    <x v="0"/>
    <x v="2"/>
    <n v="29"/>
    <s v="[1415E2] Bonuses"/>
    <x v="1"/>
    <x v="5"/>
    <x v="6"/>
    <x v="7"/>
  </r>
  <r>
    <x v="54"/>
    <n v="3"/>
    <n v="3"/>
    <d v="2010-01-01T00:00:00"/>
    <d v="2010-12-31T00:00:00"/>
    <d v="2016-09-12T15:23:28"/>
    <x v="1"/>
    <x v="1"/>
    <x v="0"/>
    <x v="0"/>
    <s v="Sao Tome and Principe"/>
    <s v="STP"/>
    <x v="4"/>
    <s v="http://www.eiti.st/"/>
    <s v="Social and training projects"/>
    <n v="24301"/>
    <n v="100000"/>
    <x v="0"/>
    <x v="2"/>
    <n v="33"/>
    <s v="[1415E4] Compulsory transfers to government (infrastructure and other)"/>
    <x v="1"/>
    <x v="5"/>
    <x v="6"/>
    <x v="15"/>
  </r>
  <r>
    <x v="54"/>
    <n v="3"/>
    <n v="3"/>
    <d v="2010-01-01T00:00:00"/>
    <d v="2010-12-31T00:00:00"/>
    <d v="2016-09-12T15:23:28"/>
    <x v="1"/>
    <x v="1"/>
    <x v="0"/>
    <x v="0"/>
    <s v="Sao Tome and Principe"/>
    <s v="STP"/>
    <x v="4"/>
    <s v="http://www.eiti.st/"/>
    <s v="Registration fees"/>
    <n v="24302"/>
    <n v="100000"/>
    <x v="0"/>
    <x v="2"/>
    <n v="37"/>
    <s v="[1422E] Administrative fees for government services"/>
    <x v="1"/>
    <x v="6"/>
    <x v="7"/>
    <x v="8"/>
  </r>
  <r>
    <x v="55"/>
    <n v="3"/>
    <n v="3"/>
    <d v="2011-01-01T00:00:00"/>
    <d v="2011-12-31T00:00:00"/>
    <d v="2016-09-12T15:23:28"/>
    <x v="1"/>
    <x v="1"/>
    <x v="0"/>
    <x v="0"/>
    <s v="Sao Tome and Principe"/>
    <s v="STP"/>
    <x v="4"/>
    <s v="http://www.eiti.st/"/>
    <s v="Signature bonus - EEZ Operators"/>
    <n v="24302"/>
    <n v="2000000"/>
    <x v="1"/>
    <x v="3"/>
    <n v="29"/>
    <s v="[1415E2] Bonuses"/>
    <x v="1"/>
    <x v="5"/>
    <x v="6"/>
    <x v="7"/>
  </r>
  <r>
    <x v="55"/>
    <n v="3"/>
    <n v="3"/>
    <d v="2011-01-01T00:00:00"/>
    <d v="2011-12-31T00:00:00"/>
    <d v="2016-09-12T15:23:28"/>
    <x v="1"/>
    <x v="1"/>
    <x v="0"/>
    <x v="0"/>
    <s v="Sao Tome and Principe"/>
    <s v="STP"/>
    <x v="4"/>
    <s v="http://www.eiti.st/"/>
    <s v="Social and training projects"/>
    <n v="24301"/>
    <n v="660000"/>
    <x v="1"/>
    <x v="3"/>
    <n v="33"/>
    <s v="[1415E4] Compulsory transfers to government (infrastructure and other)"/>
    <x v="1"/>
    <x v="5"/>
    <x v="6"/>
    <x v="15"/>
  </r>
  <r>
    <x v="56"/>
    <n v="3"/>
    <n v="3"/>
    <d v="2012-01-01T00:00:00"/>
    <d v="2012-12-31T00:00:00"/>
    <d v="2016-09-12T15:23:28"/>
    <x v="1"/>
    <x v="1"/>
    <x v="0"/>
    <x v="0"/>
    <s v="Sao Tome and Principe"/>
    <s v="STP"/>
    <x v="4"/>
    <s v="http://www.eiti.st/"/>
    <s v="Signature bonus - EEZ Operators"/>
    <n v="24302"/>
    <n v="2000000"/>
    <x v="1"/>
    <x v="4"/>
    <n v="29"/>
    <s v="[1415E2] Bonuses"/>
    <x v="1"/>
    <x v="5"/>
    <x v="6"/>
    <x v="7"/>
  </r>
  <r>
    <x v="56"/>
    <n v="3"/>
    <n v="3"/>
    <d v="2012-01-01T00:00:00"/>
    <d v="2012-12-31T00:00:00"/>
    <d v="2016-09-12T15:23:28"/>
    <x v="1"/>
    <x v="1"/>
    <x v="0"/>
    <x v="0"/>
    <s v="Sao Tome and Principe"/>
    <s v="STP"/>
    <x v="4"/>
    <s v="http://www.eiti.st/"/>
    <s v="Social and training projects"/>
    <n v="24301"/>
    <n v="100000"/>
    <x v="1"/>
    <x v="4"/>
    <n v="33"/>
    <s v="[1415E4] Compulsory transfers to government (infrastructure and other)"/>
    <x v="1"/>
    <x v="5"/>
    <x v="6"/>
    <x v="15"/>
  </r>
  <r>
    <x v="57"/>
    <n v="3"/>
    <n v="3"/>
    <d v="2013-01-01T00:00:00"/>
    <d v="2013-12-31T00:00:00"/>
    <d v="2016-09-12T15:23:28"/>
    <x v="1"/>
    <x v="1"/>
    <x v="0"/>
    <x v="0"/>
    <s v="Sao Tome and Principe"/>
    <s v="STP"/>
    <x v="4"/>
    <s v="http://www.eiti.st/"/>
    <s v="Signature bonus - EEZ Operators"/>
    <n v="24302"/>
    <n v="5000000"/>
    <x v="1"/>
    <x v="9"/>
    <n v="29"/>
    <s v="[1415E2] Bonuses"/>
    <x v="1"/>
    <x v="5"/>
    <x v="6"/>
    <x v="7"/>
  </r>
  <r>
    <x v="57"/>
    <n v="3"/>
    <n v="3"/>
    <d v="2013-01-01T00:00:00"/>
    <d v="2013-12-31T00:00:00"/>
    <d v="2016-09-12T15:23:28"/>
    <x v="1"/>
    <x v="1"/>
    <x v="0"/>
    <x v="0"/>
    <s v="Sao Tome and Principe"/>
    <s v="STP"/>
    <x v="4"/>
    <s v="http://www.eiti.st/"/>
    <s v="Social and training projects"/>
    <n v="24301"/>
    <n v="0"/>
    <x v="1"/>
    <x v="9"/>
    <n v="33"/>
    <s v="[1415E4] Compulsory transfers to government (infrastructure and other)"/>
    <x v="1"/>
    <x v="5"/>
    <x v="6"/>
    <x v="15"/>
  </r>
  <r>
    <x v="58"/>
    <n v="5"/>
    <n v="21"/>
    <d v="2012-01-01T00:00:00"/>
    <d v="2012-12-31T00:00:00"/>
    <d v="2016-09-13T15:23:28"/>
    <x v="1"/>
    <x v="0"/>
    <x v="1"/>
    <x v="0"/>
    <s v="Mauritania"/>
    <s v="MRT"/>
    <x v="4"/>
    <s v="http://www.cnitie.mr/itie-fr/"/>
    <s v="Impôts sur les Bénéfices Industriels et Commerciaux (BIC)"/>
    <n v="13607"/>
    <n v="0"/>
    <x v="1"/>
    <x v="4"/>
    <n v="3"/>
    <s v="[1112E1] Ordinary taxes on income, profits and capital gains"/>
    <x v="0"/>
    <x v="0"/>
    <x v="0"/>
    <x v="0"/>
  </r>
  <r>
    <x v="58"/>
    <n v="5"/>
    <n v="21"/>
    <d v="2012-01-01T00:00:00"/>
    <d v="2012-12-31T00:00:00"/>
    <d v="2016-09-13T15:23:28"/>
    <x v="1"/>
    <x v="0"/>
    <x v="1"/>
    <x v="0"/>
    <s v="Mauritania"/>
    <s v="MRT"/>
    <x v="4"/>
    <s v="http://www.cnitie.mr/itie-fr/"/>
    <s v="Impôt sur les bénéfices Industriels et commerciaux (y compris les acomptes) (BIC)"/>
    <n v="10998"/>
    <n v="20310443"/>
    <x v="1"/>
    <x v="4"/>
    <n v="3"/>
    <s v="[1112E1] Ordinary taxes on income, profits and capital gains"/>
    <x v="0"/>
    <x v="0"/>
    <x v="0"/>
    <x v="0"/>
  </r>
  <r>
    <x v="58"/>
    <n v="5"/>
    <n v="21"/>
    <d v="2012-01-01T00:00:00"/>
    <d v="2012-12-31T00:00:00"/>
    <d v="2016-09-13T15:23:28"/>
    <x v="1"/>
    <x v="0"/>
    <x v="1"/>
    <x v="0"/>
    <s v="Mauritania"/>
    <s v="MRT"/>
    <x v="4"/>
    <s v="http://www.cnitie.mr/itie-fr/"/>
    <s v="Impôt sur le Revenu des Capitaux Mobiliers (IRCM)"/>
    <n v="10998"/>
    <n v="15942448"/>
    <x v="1"/>
    <x v="4"/>
    <n v="3"/>
    <s v="[1112E1] Ordinary taxes on income, profits and capital gains"/>
    <x v="0"/>
    <x v="0"/>
    <x v="0"/>
    <x v="0"/>
  </r>
  <r>
    <x v="58"/>
    <n v="5"/>
    <n v="21"/>
    <d v="2012-01-01T00:00:00"/>
    <d v="2012-12-31T00:00:00"/>
    <d v="2016-09-13T15:23:28"/>
    <x v="1"/>
    <x v="0"/>
    <x v="1"/>
    <x v="0"/>
    <s v="Mauritania"/>
    <s v="MRT"/>
    <x v="4"/>
    <s v="http://www.cnitie.mr/itie-fr/"/>
    <s v="Impôt Général sur les Revenus (IGR)"/>
    <n v="10998"/>
    <n v="0"/>
    <x v="1"/>
    <x v="4"/>
    <n v="3"/>
    <s v="[1112E1] Ordinary taxes on income, profits and capital gains"/>
    <x v="0"/>
    <x v="0"/>
    <x v="0"/>
    <x v="0"/>
  </r>
  <r>
    <x v="58"/>
    <n v="5"/>
    <n v="21"/>
    <d v="2012-01-01T00:00:00"/>
    <d v="2012-12-31T00:00:00"/>
    <d v="2016-09-13T15:23:28"/>
    <x v="1"/>
    <x v="0"/>
    <x v="1"/>
    <x v="0"/>
    <s v="Mauritania"/>
    <s v="MRT"/>
    <x v="4"/>
    <s v="http://www.cnitie.mr/itie-fr/"/>
    <s v="Impôt minimum forfaitaire (IMF)"/>
    <n v="10998"/>
    <n v="21833186"/>
    <x v="1"/>
    <x v="4"/>
    <n v="3"/>
    <s v="[1112E1] Ordinary taxes on income, profits and capital gains"/>
    <x v="0"/>
    <x v="0"/>
    <x v="0"/>
    <x v="0"/>
  </r>
  <r>
    <x v="58"/>
    <n v="5"/>
    <n v="21"/>
    <d v="2012-01-01T00:00:00"/>
    <d v="2012-12-31T00:00:00"/>
    <d v="2016-09-13T15:23:28"/>
    <x v="1"/>
    <x v="0"/>
    <x v="1"/>
    <x v="0"/>
    <s v="Mauritania"/>
    <s v="MRT"/>
    <x v="4"/>
    <s v="http://www.cnitie.mr/itie-fr/"/>
    <s v="Impôt minimum forfaitaire (IMF) - Unilateral declaration, not reconciled"/>
    <n v="10998"/>
    <n v="0"/>
    <x v="1"/>
    <x v="4"/>
    <n v="3"/>
    <s v="[1112E1] Ordinary taxes on income, profits and capital gains"/>
    <x v="0"/>
    <x v="0"/>
    <x v="0"/>
    <x v="0"/>
  </r>
  <r>
    <x v="58"/>
    <n v="5"/>
    <n v="21"/>
    <d v="2012-01-01T00:00:00"/>
    <d v="2012-12-31T00:00:00"/>
    <d v="2016-09-13T15:23:28"/>
    <x v="1"/>
    <x v="0"/>
    <x v="1"/>
    <x v="0"/>
    <s v="Mauritania"/>
    <s v="MRT"/>
    <x v="4"/>
    <s v="http://www.cnitie.mr/itie-fr/"/>
    <s v="Impôt sur le Revenu Foncier (IRF)"/>
    <n v="10998"/>
    <n v="48000"/>
    <x v="1"/>
    <x v="4"/>
    <n v="6"/>
    <s v="[113E] Taxes on property"/>
    <x v="0"/>
    <x v="1"/>
    <x v="1"/>
    <x v="1"/>
  </r>
  <r>
    <x v="58"/>
    <n v="5"/>
    <n v="21"/>
    <d v="2012-01-01T00:00:00"/>
    <d v="2012-12-31T00:00:00"/>
    <d v="2016-09-13T15:23:28"/>
    <x v="1"/>
    <x v="0"/>
    <x v="1"/>
    <x v="0"/>
    <s v="Mauritania"/>
    <s v="MRT"/>
    <x v="4"/>
    <s v="http://www.cnitie.mr/itie-fr/"/>
    <s v="Impôt sur le Revenu Foncier (IRF) - Unilateral declaration, not reconciled"/>
    <n v="10998"/>
    <n v="0"/>
    <x v="1"/>
    <x v="4"/>
    <n v="6"/>
    <s v="[113E] Taxes on property"/>
    <x v="0"/>
    <x v="1"/>
    <x v="1"/>
    <x v="1"/>
  </r>
  <r>
    <x v="58"/>
    <n v="5"/>
    <n v="21"/>
    <d v="2012-01-01T00:00:00"/>
    <d v="2012-12-31T00:00:00"/>
    <d v="2016-09-13T15:23:28"/>
    <x v="1"/>
    <x v="0"/>
    <x v="1"/>
    <x v="0"/>
    <s v="Mauritania"/>
    <s v="MRT"/>
    <x v="4"/>
    <s v="http://www.cnitie.mr/itie-fr/"/>
    <s v="TVA INT"/>
    <n v="10998"/>
    <n v="24973475"/>
    <x v="1"/>
    <x v="4"/>
    <n v="8"/>
    <s v="[1141E] General taxes on goods and services (VAT, sales tax, turnover tax)"/>
    <x v="0"/>
    <x v="2"/>
    <x v="12"/>
    <x v="13"/>
  </r>
  <r>
    <x v="58"/>
    <n v="5"/>
    <n v="21"/>
    <d v="2012-01-01T00:00:00"/>
    <d v="2012-12-31T00:00:00"/>
    <d v="2016-09-13T15:23:28"/>
    <x v="1"/>
    <x v="0"/>
    <x v="1"/>
    <x v="0"/>
    <s v="Mauritania"/>
    <s v="MRT"/>
    <x v="4"/>
    <s v="http://www.cnitie.mr/itie-fr/"/>
    <s v="Taxe sur les prestations de service (TPS)"/>
    <n v="10998"/>
    <n v="0"/>
    <x v="1"/>
    <x v="4"/>
    <n v="8"/>
    <s v="[1141E] General taxes on goods and services (VAT, sales tax, turnover tax)"/>
    <x v="0"/>
    <x v="2"/>
    <x v="12"/>
    <x v="13"/>
  </r>
  <r>
    <x v="58"/>
    <n v="5"/>
    <n v="21"/>
    <d v="2012-01-01T00:00:00"/>
    <d v="2012-12-31T00:00:00"/>
    <d v="2016-09-13T15:23:28"/>
    <x v="1"/>
    <x v="0"/>
    <x v="1"/>
    <x v="0"/>
    <s v="Mauritania"/>
    <s v="MRT"/>
    <x v="4"/>
    <s v="http://www.cnitie.mr/itie-fr/"/>
    <s v="Redevances superficiaires"/>
    <n v="13607"/>
    <n v="532985"/>
    <x v="1"/>
    <x v="4"/>
    <n v="11"/>
    <s v="[114521E] Licence fees"/>
    <x v="0"/>
    <x v="2"/>
    <x v="3"/>
    <x v="3"/>
  </r>
  <r>
    <x v="58"/>
    <n v="5"/>
    <n v="21"/>
    <d v="2012-01-01T00:00:00"/>
    <d v="2012-12-31T00:00:00"/>
    <d v="2016-09-13T15:23:28"/>
    <x v="1"/>
    <x v="0"/>
    <x v="1"/>
    <x v="0"/>
    <s v="Mauritania"/>
    <s v="MRT"/>
    <x v="4"/>
    <s v="http://www.cnitie.mr/itie-fr/"/>
    <s v="Redevances superficiaire"/>
    <n v="10998"/>
    <n v="944197"/>
    <x v="1"/>
    <x v="4"/>
    <n v="11"/>
    <s v="[114521E] Licence fees"/>
    <x v="0"/>
    <x v="2"/>
    <x v="3"/>
    <x v="3"/>
  </r>
  <r>
    <x v="58"/>
    <n v="5"/>
    <n v="21"/>
    <d v="2012-01-01T00:00:00"/>
    <d v="2012-12-31T00:00:00"/>
    <d v="2016-09-13T15:23:28"/>
    <x v="1"/>
    <x v="0"/>
    <x v="1"/>
    <x v="0"/>
    <s v="Mauritania"/>
    <s v="MRT"/>
    <x v="4"/>
    <s v="http://www.cnitie.mr/itie-fr/"/>
    <s v="Commission Environnementale"/>
    <n v="13607"/>
    <n v="0"/>
    <x v="1"/>
    <x v="4"/>
    <n v="12"/>
    <s v="[114522E] Emission and pollution taxes"/>
    <x v="0"/>
    <x v="2"/>
    <x v="3"/>
    <x v="18"/>
  </r>
  <r>
    <x v="58"/>
    <n v="5"/>
    <n v="21"/>
    <d v="2012-01-01T00:00:00"/>
    <d v="2012-12-31T00:00:00"/>
    <d v="2016-09-13T15:23:28"/>
    <x v="1"/>
    <x v="0"/>
    <x v="1"/>
    <x v="0"/>
    <s v="Mauritania"/>
    <s v="MRT"/>
    <x v="4"/>
    <s v="http://www.cnitie.mr/itie-fr/"/>
    <s v="Droit Fiscal à l'importation"/>
    <n v="10998"/>
    <n v="2946087"/>
    <x v="1"/>
    <x v="4"/>
    <n v="15"/>
    <s v="[1151E] Customs and other import duties"/>
    <x v="0"/>
    <x v="3"/>
    <x v="4"/>
    <x v="4"/>
  </r>
  <r>
    <x v="58"/>
    <n v="5"/>
    <n v="21"/>
    <d v="2012-01-01T00:00:00"/>
    <d v="2012-12-31T00:00:00"/>
    <d v="2016-09-13T15:23:28"/>
    <x v="1"/>
    <x v="0"/>
    <x v="1"/>
    <x v="0"/>
    <s v="Mauritania"/>
    <s v="MRT"/>
    <x v="4"/>
    <s v="http://www.cnitie.mr/itie-fr/"/>
    <s v="TVA EXT"/>
    <n v="10998"/>
    <n v="46858246"/>
    <x v="1"/>
    <x v="4"/>
    <n v="15"/>
    <s v="[1151E] Customs and other import duties"/>
    <x v="0"/>
    <x v="3"/>
    <x v="4"/>
    <x v="4"/>
  </r>
  <r>
    <x v="58"/>
    <n v="5"/>
    <n v="21"/>
    <d v="2012-01-01T00:00:00"/>
    <d v="2012-12-31T00:00:00"/>
    <d v="2016-09-13T15:23:28"/>
    <x v="1"/>
    <x v="0"/>
    <x v="1"/>
    <x v="0"/>
    <s v="Mauritania"/>
    <s v="MRT"/>
    <x v="4"/>
    <s v="http://www.cnitie.mr/itie-fr/"/>
    <s v="Crédit de TVA imputé sur la Redevance unique (en signe-)"/>
    <n v="10998"/>
    <n v="-46858246"/>
    <x v="1"/>
    <x v="4"/>
    <n v="15"/>
    <s v="[1151E] Customs and other import duties"/>
    <x v="0"/>
    <x v="3"/>
    <x v="4"/>
    <x v="4"/>
  </r>
  <r>
    <x v="58"/>
    <n v="5"/>
    <n v="21"/>
    <d v="2012-01-01T00:00:00"/>
    <d v="2012-12-31T00:00:00"/>
    <d v="2016-09-13T15:23:28"/>
    <x v="1"/>
    <x v="0"/>
    <x v="1"/>
    <x v="0"/>
    <s v="Mauritania"/>
    <s v="MRT"/>
    <x v="4"/>
    <s v="http://www.cnitie.mr/itie-fr/"/>
    <s v="Autre taxes douanières"/>
    <n v="10998"/>
    <n v="68567"/>
    <x v="1"/>
    <x v="4"/>
    <n v="15"/>
    <s v="[1151E] Customs and other import duties"/>
    <x v="0"/>
    <x v="3"/>
    <x v="4"/>
    <x v="4"/>
  </r>
  <r>
    <x v="58"/>
    <n v="5"/>
    <n v="21"/>
    <d v="2012-01-01T00:00:00"/>
    <d v="2012-12-31T00:00:00"/>
    <d v="2016-09-13T15:23:28"/>
    <x v="1"/>
    <x v="0"/>
    <x v="1"/>
    <x v="0"/>
    <s v="Mauritania"/>
    <s v="MRT"/>
    <x v="4"/>
    <s v="http://www.cnitie.mr/itie-fr/"/>
    <s v="Impôts sur les dividendes exportés"/>
    <n v="10998"/>
    <n v="0"/>
    <x v="1"/>
    <x v="4"/>
    <n v="16"/>
    <s v="[1152E] Taxes on exports"/>
    <x v="0"/>
    <x v="3"/>
    <x v="14"/>
    <x v="19"/>
  </r>
  <r>
    <x v="58"/>
    <n v="5"/>
    <n v="21"/>
    <d v="2012-01-01T00:00:00"/>
    <d v="2012-12-31T00:00:00"/>
    <d v="2016-09-13T15:23:28"/>
    <x v="1"/>
    <x v="0"/>
    <x v="1"/>
    <x v="0"/>
    <s v="Mauritania"/>
    <s v="MRT"/>
    <x v="4"/>
    <s v="http://www.cnitie.mr/itie-fr/"/>
    <s v="Retenues à la source (hors retenues sur salaires)"/>
    <n v="13607"/>
    <n v="0"/>
    <x v="1"/>
    <x v="4"/>
    <n v="18"/>
    <s v="[116E] Other taxes payable by natural resource companies"/>
    <x v="0"/>
    <x v="4"/>
    <x v="5"/>
    <x v="5"/>
  </r>
  <r>
    <x v="58"/>
    <n v="5"/>
    <n v="21"/>
    <d v="2012-01-01T00:00:00"/>
    <d v="2012-12-31T00:00:00"/>
    <d v="2016-09-13T15:23:28"/>
    <x v="1"/>
    <x v="0"/>
    <x v="1"/>
    <x v="0"/>
    <s v="Mauritania"/>
    <s v="MRT"/>
    <x v="4"/>
    <s v="http://www.cnitie.mr/itie-fr/"/>
    <s v="Autres flux de paiements significatifs"/>
    <n v="13607"/>
    <n v="8828"/>
    <x v="1"/>
    <x v="4"/>
    <n v="18"/>
    <s v="[116E] Other taxes payable by natural resource companies"/>
    <x v="0"/>
    <x v="4"/>
    <x v="5"/>
    <x v="5"/>
  </r>
  <r>
    <x v="58"/>
    <n v="5"/>
    <n v="21"/>
    <d v="2012-01-01T00:00:00"/>
    <d v="2012-12-31T00:00:00"/>
    <d v="2016-09-13T15:23:28"/>
    <x v="1"/>
    <x v="0"/>
    <x v="1"/>
    <x v="0"/>
    <s v="Mauritania"/>
    <s v="MRT"/>
    <x v="4"/>
    <s v="http://www.cnitie.mr/itie-fr/"/>
    <s v="Avances / Financement"/>
    <n v="10998"/>
    <n v="0"/>
    <x v="1"/>
    <x v="4"/>
    <n v="18"/>
    <s v="[116E] Other taxes payable by natural resource companies"/>
    <x v="0"/>
    <x v="4"/>
    <x v="5"/>
    <x v="5"/>
  </r>
  <r>
    <x v="58"/>
    <n v="5"/>
    <n v="21"/>
    <d v="2012-01-01T00:00:00"/>
    <d v="2012-12-31T00:00:00"/>
    <d v="2016-09-13T15:23:28"/>
    <x v="1"/>
    <x v="0"/>
    <x v="1"/>
    <x v="0"/>
    <s v="Mauritania"/>
    <s v="MRT"/>
    <x v="4"/>
    <s v="http://www.cnitie.mr/itie-fr/"/>
    <s v="Remboursements (en signe -)"/>
    <n v="10998"/>
    <n v="0"/>
    <x v="1"/>
    <x v="4"/>
    <n v="18"/>
    <s v="[116E] Other taxes payable by natural resource companies"/>
    <x v="0"/>
    <x v="4"/>
    <x v="5"/>
    <x v="5"/>
  </r>
  <r>
    <x v="58"/>
    <n v="5"/>
    <n v="21"/>
    <d v="2012-01-01T00:00:00"/>
    <d v="2012-12-31T00:00:00"/>
    <d v="2016-09-13T15:23:28"/>
    <x v="1"/>
    <x v="0"/>
    <x v="1"/>
    <x v="0"/>
    <s v="Mauritania"/>
    <s v="MRT"/>
    <x v="4"/>
    <s v="http://www.cnitie.mr/itie-fr/"/>
    <s v="Autres flux de paiements significatifs"/>
    <n v="10998"/>
    <n v="56460930"/>
    <x v="1"/>
    <x v="4"/>
    <n v="18"/>
    <s v="[116E] Other taxes payable by natural resource companies"/>
    <x v="0"/>
    <x v="4"/>
    <x v="5"/>
    <x v="5"/>
  </r>
  <r>
    <x v="58"/>
    <n v="5"/>
    <n v="21"/>
    <d v="2012-01-01T00:00:00"/>
    <d v="2012-12-31T00:00:00"/>
    <d v="2016-09-13T15:23:28"/>
    <x v="1"/>
    <x v="0"/>
    <x v="1"/>
    <x v="0"/>
    <s v="Mauritania"/>
    <s v="MRT"/>
    <x v="4"/>
    <s v="http://www.cnitie.mr/itie-fr/"/>
    <s v="Autres Paiements, Déclaration Unilatérale de l'Etat"/>
    <n v="10073"/>
    <n v="26388947"/>
    <x v="1"/>
    <x v="4"/>
    <n v="18"/>
    <s v="[116E] Other taxes payable by natural resource companies"/>
    <x v="0"/>
    <x v="4"/>
    <x v="5"/>
    <x v="5"/>
  </r>
  <r>
    <x v="58"/>
    <n v="5"/>
    <n v="21"/>
    <d v="2012-01-01T00:00:00"/>
    <d v="2012-12-31T00:00:00"/>
    <d v="2016-09-13T15:23:28"/>
    <x v="1"/>
    <x v="0"/>
    <x v="1"/>
    <x v="0"/>
    <s v="Mauritania"/>
    <s v="MRT"/>
    <x v="4"/>
    <s v="http://www.cnitie.mr/itie-fr/"/>
    <s v="Autres paiements déclarés volontairement"/>
    <n v="10073"/>
    <n v="4255074"/>
    <x v="1"/>
    <x v="4"/>
    <n v="18"/>
    <s v="[116E] Other taxes payable by natural resource companies"/>
    <x v="0"/>
    <x v="4"/>
    <x v="5"/>
    <x v="5"/>
  </r>
  <r>
    <x v="58"/>
    <n v="5"/>
    <n v="21"/>
    <d v="2012-01-01T00:00:00"/>
    <d v="2012-12-31T00:00:00"/>
    <d v="2016-09-13T15:23:28"/>
    <x v="1"/>
    <x v="0"/>
    <x v="1"/>
    <x v="0"/>
    <s v="Mauritania"/>
    <s v="MRT"/>
    <x v="4"/>
    <s v="http://www.cnitie.mr/itie-fr/"/>
    <s v="Dividendes issues des participations de l'Etat (Pétrole)"/>
    <n v="13607"/>
    <n v="0"/>
    <x v="1"/>
    <x v="4"/>
    <n v="25"/>
    <s v="[1412E2] From government participation (equity)"/>
    <x v="1"/>
    <x v="5"/>
    <x v="9"/>
    <x v="10"/>
  </r>
  <r>
    <x v="58"/>
    <n v="5"/>
    <n v="21"/>
    <d v="2012-01-01T00:00:00"/>
    <d v="2012-12-31T00:00:00"/>
    <d v="2016-09-13T15:23:28"/>
    <x v="1"/>
    <x v="0"/>
    <x v="1"/>
    <x v="0"/>
    <s v="Mauritania"/>
    <s v="MRT"/>
    <x v="4"/>
    <s v="http://www.cnitie.mr/itie-fr/"/>
    <s v="Dividendes issues des participations de l'Etat (Minière)"/>
    <n v="10998"/>
    <n v="123545411"/>
    <x v="1"/>
    <x v="4"/>
    <n v="25"/>
    <s v="[1412E2] From government participation (equity)"/>
    <x v="1"/>
    <x v="5"/>
    <x v="9"/>
    <x v="10"/>
  </r>
  <r>
    <x v="58"/>
    <n v="5"/>
    <n v="21"/>
    <d v="2012-01-01T00:00:00"/>
    <d v="2012-12-31T00:00:00"/>
    <d v="2016-09-13T15:23:28"/>
    <x v="1"/>
    <x v="0"/>
    <x v="1"/>
    <x v="0"/>
    <s v="Mauritania"/>
    <s v="MRT"/>
    <x v="4"/>
    <s v="http://www.cnitie.mr/itie-fr/"/>
    <s v="Redevance minière"/>
    <n v="10998"/>
    <n v="23384309"/>
    <x v="1"/>
    <x v="4"/>
    <n v="28"/>
    <s v="[1415E1] Royalties"/>
    <x v="1"/>
    <x v="5"/>
    <x v="6"/>
    <x v="6"/>
  </r>
  <r>
    <x v="58"/>
    <n v="5"/>
    <n v="21"/>
    <d v="2012-01-01T00:00:00"/>
    <d v="2012-12-31T00:00:00"/>
    <d v="2016-09-13T15:23:28"/>
    <x v="1"/>
    <x v="0"/>
    <x v="1"/>
    <x v="0"/>
    <s v="Mauritania"/>
    <s v="MRT"/>
    <x v="4"/>
    <s v="http://www.cnitie.mr/itie-fr/"/>
    <s v="Bonus de signature"/>
    <n v="13607"/>
    <n v="18099974"/>
    <x v="1"/>
    <x v="4"/>
    <n v="29"/>
    <s v="[1415E2] Bonuses"/>
    <x v="1"/>
    <x v="5"/>
    <x v="6"/>
    <x v="7"/>
  </r>
  <r>
    <x v="58"/>
    <n v="5"/>
    <n v="21"/>
    <d v="2012-01-01T00:00:00"/>
    <d v="2012-12-31T00:00:00"/>
    <d v="2016-09-13T15:23:28"/>
    <x v="1"/>
    <x v="0"/>
    <x v="1"/>
    <x v="0"/>
    <s v="Mauritania"/>
    <s v="MRT"/>
    <x v="4"/>
    <s v="http://www.cnitie.mr/itie-fr/"/>
    <s v="Bonus de production"/>
    <n v="13607"/>
    <n v="0"/>
    <x v="1"/>
    <x v="4"/>
    <n v="29"/>
    <s v="[1415E2] Bonuses"/>
    <x v="1"/>
    <x v="5"/>
    <x v="6"/>
    <x v="7"/>
  </r>
  <r>
    <x v="58"/>
    <n v="5"/>
    <n v="21"/>
    <d v="2012-01-01T00:00:00"/>
    <d v="2012-12-31T00:00:00"/>
    <d v="2016-09-13T15:23:28"/>
    <x v="1"/>
    <x v="0"/>
    <x v="1"/>
    <x v="0"/>
    <s v="Mauritania"/>
    <s v="MRT"/>
    <x v="4"/>
    <s v="http://www.cnitie.mr/itie-fr/"/>
    <s v="Bonus de signature ou production"/>
    <n v="13607"/>
    <n v="0"/>
    <x v="1"/>
    <x v="4"/>
    <n v="29"/>
    <s v="[1415E2] Bonuses"/>
    <x v="1"/>
    <x v="5"/>
    <x v="6"/>
    <x v="7"/>
  </r>
  <r>
    <x v="58"/>
    <n v="5"/>
    <n v="21"/>
    <d v="2012-01-01T00:00:00"/>
    <d v="2012-12-31T00:00:00"/>
    <d v="2016-09-13T15:23:28"/>
    <x v="1"/>
    <x v="0"/>
    <x v="1"/>
    <x v="0"/>
    <s v="Mauritania"/>
    <s v="MRT"/>
    <x v="4"/>
    <s v="http://www.cnitie.mr/itie-fr/"/>
    <s v="Redevance annuelle unique (Montant brut)"/>
    <n v="10998"/>
    <n v="114865615"/>
    <x v="1"/>
    <x v="4"/>
    <n v="31"/>
    <s v="[1415E31] Delivered/paid directly to government"/>
    <x v="1"/>
    <x v="5"/>
    <x v="6"/>
    <x v="23"/>
  </r>
  <r>
    <x v="58"/>
    <n v="5"/>
    <n v="21"/>
    <d v="2012-01-01T00:00:00"/>
    <d v="2012-12-31T00:00:00"/>
    <d v="2016-09-13T15:23:28"/>
    <x v="1"/>
    <x v="0"/>
    <x v="1"/>
    <x v="0"/>
    <s v="Mauritania"/>
    <s v="MRT"/>
    <x v="4"/>
    <s v="http://www.cnitie.mr/itie-fr/"/>
    <s v="Profit Oil Etat - Puissance Publique"/>
    <n v="13607"/>
    <n v="44180272"/>
    <x v="1"/>
    <x v="4"/>
    <n v="31"/>
    <s v="[1415E31] Delivered/paid directly to government"/>
    <x v="1"/>
    <x v="5"/>
    <x v="6"/>
    <x v="23"/>
  </r>
  <r>
    <x v="58"/>
    <n v="5"/>
    <n v="21"/>
    <d v="2012-01-01T00:00:00"/>
    <d v="2012-12-31T00:00:00"/>
    <d v="2016-09-13T15:23:28"/>
    <x v="1"/>
    <x v="0"/>
    <x v="1"/>
    <x v="0"/>
    <s v="Mauritania"/>
    <s v="MRT"/>
    <x v="4"/>
    <s v="http://www.cnitie.mr/itie-fr/"/>
    <s v="Profit Oil et Cost Oil Etat Associé"/>
    <n v="24336"/>
    <n v="27249914"/>
    <x v="1"/>
    <x v="4"/>
    <n v="32"/>
    <s v="[1415E32] Delivered/paid to state-owned enterprise(s)"/>
    <x v="1"/>
    <x v="5"/>
    <x v="6"/>
    <x v="23"/>
  </r>
  <r>
    <x v="58"/>
    <n v="5"/>
    <n v="21"/>
    <d v="2012-01-01T00:00:00"/>
    <d v="2012-12-31T00:00:00"/>
    <d v="2016-09-13T15:23:28"/>
    <x v="1"/>
    <x v="0"/>
    <x v="1"/>
    <x v="0"/>
    <s v="Mauritania"/>
    <s v="MRT"/>
    <x v="4"/>
    <s v="http://www.cnitie.mr/itie-fr/"/>
    <s v="Contributions au Fonds de Formation (Contribution administrative)"/>
    <n v="13607"/>
    <n v="3885233"/>
    <x v="1"/>
    <x v="4"/>
    <n v="33"/>
    <s v="[1415E4] Compulsory transfers to government (infrastructure and other)"/>
    <x v="1"/>
    <x v="5"/>
    <x v="6"/>
    <x v="15"/>
  </r>
  <r>
    <x v="58"/>
    <n v="5"/>
    <n v="21"/>
    <d v="2012-01-01T00:00:00"/>
    <d v="2012-12-31T00:00:00"/>
    <d v="2016-09-13T15:23:28"/>
    <x v="1"/>
    <x v="0"/>
    <x v="1"/>
    <x v="0"/>
    <s v="Mauritania"/>
    <s v="MRT"/>
    <x v="4"/>
    <s v="http://www.cnitie.mr/itie-fr/"/>
    <s v="Taxe Rémunératoire"/>
    <n v="10998"/>
    <n v="87868"/>
    <x v="1"/>
    <x v="4"/>
    <n v="37"/>
    <s v="[1422E] Administrative fees for government services"/>
    <x v="1"/>
    <x v="6"/>
    <x v="7"/>
    <x v="8"/>
  </r>
  <r>
    <x v="58"/>
    <n v="5"/>
    <n v="21"/>
    <d v="2012-01-01T00:00:00"/>
    <d v="2012-12-31T00:00:00"/>
    <d v="2016-09-13T15:23:28"/>
    <x v="1"/>
    <x v="0"/>
    <x v="1"/>
    <x v="0"/>
    <s v="Mauritania"/>
    <s v="MRT"/>
    <x v="4"/>
    <s v="http://www.cnitie.mr/itie-fr/"/>
    <s v="Prime intéressement DGI"/>
    <n v="10998"/>
    <n v="0"/>
    <x v="1"/>
    <x v="4"/>
    <n v="37"/>
    <s v="[1422E] Administrative fees for government services"/>
    <x v="1"/>
    <x v="6"/>
    <x v="7"/>
    <x v="8"/>
  </r>
  <r>
    <x v="58"/>
    <n v="5"/>
    <n v="21"/>
    <d v="2012-01-01T00:00:00"/>
    <d v="2012-12-31T00:00:00"/>
    <d v="2016-09-13T15:23:28"/>
    <x v="1"/>
    <x v="0"/>
    <x v="1"/>
    <x v="0"/>
    <s v="Mauritania"/>
    <s v="MRT"/>
    <x v="4"/>
    <s v="http://www.cnitie.mr/itie-fr/"/>
    <s v="Pénalités de non-exécutions des programmes d'exploration et de développement"/>
    <n v="13607"/>
    <n v="0"/>
    <x v="1"/>
    <x v="4"/>
    <n v="38"/>
    <s v="[143E] Fines, penalties, and forfeits"/>
    <x v="1"/>
    <x v="7"/>
    <x v="8"/>
    <x v="9"/>
  </r>
  <r>
    <x v="58"/>
    <n v="5"/>
    <n v="21"/>
    <d v="2012-01-01T00:00:00"/>
    <d v="2012-12-31T00:00:00"/>
    <d v="2016-09-13T15:23:28"/>
    <x v="1"/>
    <x v="0"/>
    <x v="1"/>
    <x v="0"/>
    <s v="Mauritania"/>
    <s v="MRT"/>
    <x v="4"/>
    <s v="http://www.cnitie.mr/itie-fr/"/>
    <s v="Pénalités"/>
    <n v="10998"/>
    <n v="51567"/>
    <x v="1"/>
    <x v="4"/>
    <n v="38"/>
    <s v="[143E] Fines, penalties, and forfeits"/>
    <x v="1"/>
    <x v="7"/>
    <x v="8"/>
    <x v="9"/>
  </r>
  <r>
    <x v="59"/>
    <n v="5"/>
    <n v="20"/>
    <d v="2013-01-01T00:00:00"/>
    <d v="2013-12-31T00:00:00"/>
    <d v="2016-09-13T15:23:29"/>
    <x v="1"/>
    <x v="0"/>
    <x v="1"/>
    <x v="0"/>
    <s v="Mauritania"/>
    <s v="MRT"/>
    <x v="4"/>
    <s v="http://www.cnitie.mr/itie-fr/"/>
    <s v="Impôts sur les Bénéfices Industriels et Commerciaux (BIC)"/>
    <n v="13607"/>
    <n v="0"/>
    <x v="1"/>
    <x v="9"/>
    <n v="3"/>
    <s v="[1112E1] Ordinary taxes on income, profits and capital gains"/>
    <x v="0"/>
    <x v="0"/>
    <x v="0"/>
    <x v="0"/>
  </r>
  <r>
    <x v="59"/>
    <n v="5"/>
    <n v="20"/>
    <d v="2013-01-01T00:00:00"/>
    <d v="2013-12-31T00:00:00"/>
    <d v="2016-09-13T15:23:29"/>
    <x v="1"/>
    <x v="0"/>
    <x v="1"/>
    <x v="0"/>
    <s v="Mauritania"/>
    <s v="MRT"/>
    <x v="4"/>
    <s v="http://www.cnitie.mr/itie-fr/"/>
    <s v="Impôt sur les bénéfices Industriels et commerciaux (y compris les acomptes) (BIC)"/>
    <n v="10998"/>
    <n v="3296923"/>
    <x v="1"/>
    <x v="9"/>
    <n v="3"/>
    <s v="[1112E1] Ordinary taxes on income, profits and capital gains"/>
    <x v="0"/>
    <x v="0"/>
    <x v="0"/>
    <x v="0"/>
  </r>
  <r>
    <x v="59"/>
    <n v="5"/>
    <n v="20"/>
    <d v="2013-01-01T00:00:00"/>
    <d v="2013-12-31T00:00:00"/>
    <d v="2016-09-13T15:23:29"/>
    <x v="1"/>
    <x v="0"/>
    <x v="1"/>
    <x v="0"/>
    <s v="Mauritania"/>
    <s v="MRT"/>
    <x v="4"/>
    <s v="http://www.cnitie.mr/itie-fr/"/>
    <s v="Impôt sur le Revenu des Capitaux Mobiliers (IRCM)"/>
    <n v="10998"/>
    <n v="10691040"/>
    <x v="1"/>
    <x v="9"/>
    <n v="3"/>
    <s v="[1112E1] Ordinary taxes on income, profits and capital gains"/>
    <x v="0"/>
    <x v="0"/>
    <x v="0"/>
    <x v="0"/>
  </r>
  <r>
    <x v="59"/>
    <n v="5"/>
    <n v="20"/>
    <d v="2013-01-01T00:00:00"/>
    <d v="2013-12-31T00:00:00"/>
    <d v="2016-09-13T15:23:29"/>
    <x v="1"/>
    <x v="0"/>
    <x v="1"/>
    <x v="0"/>
    <s v="Mauritania"/>
    <s v="MRT"/>
    <x v="4"/>
    <s v="http://www.cnitie.mr/itie-fr/"/>
    <s v="Impôt Général sur les Revenus (IGR)"/>
    <n v="10998"/>
    <n v="14544681"/>
    <x v="1"/>
    <x v="9"/>
    <n v="3"/>
    <s v="[1112E1] Ordinary taxes on income, profits and capital gains"/>
    <x v="0"/>
    <x v="0"/>
    <x v="0"/>
    <x v="0"/>
  </r>
  <r>
    <x v="59"/>
    <n v="5"/>
    <n v="20"/>
    <d v="2013-01-01T00:00:00"/>
    <d v="2013-12-31T00:00:00"/>
    <d v="2016-09-13T15:23:29"/>
    <x v="1"/>
    <x v="0"/>
    <x v="1"/>
    <x v="0"/>
    <s v="Mauritania"/>
    <s v="MRT"/>
    <x v="4"/>
    <s v="http://www.cnitie.mr/itie-fr/"/>
    <s v="Impôt minimum forfaitaire (IMF)"/>
    <n v="10998"/>
    <n v="6805562"/>
    <x v="1"/>
    <x v="9"/>
    <n v="3"/>
    <s v="[1112E1] Ordinary taxes on income, profits and capital gains"/>
    <x v="0"/>
    <x v="0"/>
    <x v="0"/>
    <x v="0"/>
  </r>
  <r>
    <x v="59"/>
    <n v="5"/>
    <n v="20"/>
    <d v="2013-01-01T00:00:00"/>
    <d v="2013-12-31T00:00:00"/>
    <d v="2016-09-13T15:23:29"/>
    <x v="1"/>
    <x v="0"/>
    <x v="1"/>
    <x v="0"/>
    <s v="Mauritania"/>
    <s v="MRT"/>
    <x v="4"/>
    <s v="http://www.cnitie.mr/itie-fr/"/>
    <s v="Impôt sur le Revenu Foncier (IRF)"/>
    <n v="10998"/>
    <n v="34972"/>
    <x v="1"/>
    <x v="9"/>
    <n v="6"/>
    <s v="[113E] Taxes on property"/>
    <x v="0"/>
    <x v="1"/>
    <x v="1"/>
    <x v="1"/>
  </r>
  <r>
    <x v="59"/>
    <n v="5"/>
    <n v="20"/>
    <d v="2013-01-01T00:00:00"/>
    <d v="2013-12-31T00:00:00"/>
    <d v="2016-09-13T15:23:29"/>
    <x v="1"/>
    <x v="0"/>
    <x v="1"/>
    <x v="0"/>
    <s v="Mauritania"/>
    <s v="MRT"/>
    <x v="4"/>
    <s v="http://www.cnitie.mr/itie-fr/"/>
    <s v="TVA INT"/>
    <n v="10998"/>
    <n v="6187447"/>
    <x v="1"/>
    <x v="9"/>
    <n v="8"/>
    <s v="[1141E] General taxes on goods and services (VAT, sales tax, turnover tax)"/>
    <x v="0"/>
    <x v="2"/>
    <x v="12"/>
    <x v="13"/>
  </r>
  <r>
    <x v="59"/>
    <n v="5"/>
    <n v="20"/>
    <d v="2013-01-01T00:00:00"/>
    <d v="2013-12-31T00:00:00"/>
    <d v="2016-09-13T15:23:29"/>
    <x v="1"/>
    <x v="0"/>
    <x v="1"/>
    <x v="0"/>
    <s v="Mauritania"/>
    <s v="MRT"/>
    <x v="4"/>
    <s v="http://www.cnitie.mr/itie-fr/"/>
    <s v="Taxe sur les prestations de service (TPS)"/>
    <n v="10998"/>
    <n v="0"/>
    <x v="1"/>
    <x v="9"/>
    <n v="8"/>
    <s v="[1141E] General taxes on goods and services (VAT, sales tax, turnover tax)"/>
    <x v="0"/>
    <x v="2"/>
    <x v="12"/>
    <x v="13"/>
  </r>
  <r>
    <x v="59"/>
    <n v="5"/>
    <n v="20"/>
    <d v="2013-01-01T00:00:00"/>
    <d v="2013-12-31T00:00:00"/>
    <d v="2016-09-13T15:23:29"/>
    <x v="1"/>
    <x v="0"/>
    <x v="1"/>
    <x v="0"/>
    <s v="Mauritania"/>
    <s v="MRT"/>
    <x v="4"/>
    <s v="http://www.cnitie.mr/itie-fr/"/>
    <s v="Redevances superficiaires"/>
    <n v="13607"/>
    <n v="525158"/>
    <x v="1"/>
    <x v="9"/>
    <n v="11"/>
    <s v="[114521E] Licence fees"/>
    <x v="0"/>
    <x v="2"/>
    <x v="3"/>
    <x v="3"/>
  </r>
  <r>
    <x v="59"/>
    <n v="5"/>
    <n v="20"/>
    <d v="2013-01-01T00:00:00"/>
    <d v="2013-12-31T00:00:00"/>
    <d v="2016-09-13T15:23:29"/>
    <x v="1"/>
    <x v="0"/>
    <x v="1"/>
    <x v="0"/>
    <s v="Mauritania"/>
    <s v="MRT"/>
    <x v="4"/>
    <s v="http://www.cnitie.mr/itie-fr/"/>
    <s v="Redevances superficiaire"/>
    <n v="10998"/>
    <n v="11353084"/>
    <x v="1"/>
    <x v="9"/>
    <n v="11"/>
    <s v="[114521E] Licence fees"/>
    <x v="0"/>
    <x v="2"/>
    <x v="3"/>
    <x v="3"/>
  </r>
  <r>
    <x v="59"/>
    <n v="5"/>
    <n v="20"/>
    <d v="2013-01-01T00:00:00"/>
    <d v="2013-12-31T00:00:00"/>
    <d v="2016-09-13T15:23:29"/>
    <x v="1"/>
    <x v="0"/>
    <x v="1"/>
    <x v="0"/>
    <s v="Mauritania"/>
    <s v="MRT"/>
    <x v="4"/>
    <s v="http://www.cnitie.mr/itie-fr/"/>
    <s v="Droit Fiscal à l'importation"/>
    <n v="10998"/>
    <n v="483310"/>
    <x v="1"/>
    <x v="9"/>
    <n v="15"/>
    <s v="[1151E] Customs and other import duties"/>
    <x v="0"/>
    <x v="3"/>
    <x v="4"/>
    <x v="4"/>
  </r>
  <r>
    <x v="59"/>
    <n v="5"/>
    <n v="20"/>
    <d v="2013-01-01T00:00:00"/>
    <d v="2013-12-31T00:00:00"/>
    <d v="2016-09-13T15:23:29"/>
    <x v="1"/>
    <x v="0"/>
    <x v="1"/>
    <x v="0"/>
    <s v="Mauritania"/>
    <s v="MRT"/>
    <x v="4"/>
    <s v="http://www.cnitie.mr/itie-fr/"/>
    <s v="TVA EXT"/>
    <n v="10998"/>
    <n v="52703787"/>
    <x v="1"/>
    <x v="9"/>
    <n v="15"/>
    <s v="[1151E] Customs and other import duties"/>
    <x v="0"/>
    <x v="3"/>
    <x v="4"/>
    <x v="4"/>
  </r>
  <r>
    <x v="59"/>
    <n v="5"/>
    <n v="20"/>
    <d v="2013-01-01T00:00:00"/>
    <d v="2013-12-31T00:00:00"/>
    <d v="2016-09-13T15:23:29"/>
    <x v="1"/>
    <x v="0"/>
    <x v="1"/>
    <x v="0"/>
    <s v="Mauritania"/>
    <s v="MRT"/>
    <x v="4"/>
    <s v="http://www.cnitie.mr/itie-fr/"/>
    <s v="Crédit de TVA imputé sur la Redevance unique (en signe-)"/>
    <n v="10998"/>
    <n v="-52703787"/>
    <x v="1"/>
    <x v="9"/>
    <n v="15"/>
    <s v="[1151E] Customs and other import duties"/>
    <x v="0"/>
    <x v="3"/>
    <x v="4"/>
    <x v="4"/>
  </r>
  <r>
    <x v="59"/>
    <n v="5"/>
    <n v="20"/>
    <d v="2013-01-01T00:00:00"/>
    <d v="2013-12-31T00:00:00"/>
    <d v="2016-09-13T15:23:29"/>
    <x v="1"/>
    <x v="0"/>
    <x v="1"/>
    <x v="0"/>
    <s v="Mauritania"/>
    <s v="MRT"/>
    <x v="4"/>
    <s v="http://www.cnitie.mr/itie-fr/"/>
    <s v="Autre taxes douanières"/>
    <n v="10998"/>
    <n v="33506"/>
    <x v="1"/>
    <x v="9"/>
    <n v="15"/>
    <s v="[1151E] Customs and other import duties"/>
    <x v="0"/>
    <x v="3"/>
    <x v="4"/>
    <x v="4"/>
  </r>
  <r>
    <x v="59"/>
    <n v="5"/>
    <n v="20"/>
    <d v="2013-01-01T00:00:00"/>
    <d v="2013-12-31T00:00:00"/>
    <d v="2016-09-13T15:23:29"/>
    <x v="1"/>
    <x v="0"/>
    <x v="1"/>
    <x v="0"/>
    <s v="Mauritania"/>
    <s v="MRT"/>
    <x v="4"/>
    <s v="http://www.cnitie.mr/itie-fr/"/>
    <s v="Impôts sur les dividendes exportés"/>
    <n v="10998"/>
    <n v="0"/>
    <x v="1"/>
    <x v="9"/>
    <n v="16"/>
    <s v="[1152E] Taxes on exports"/>
    <x v="0"/>
    <x v="3"/>
    <x v="14"/>
    <x v="19"/>
  </r>
  <r>
    <x v="59"/>
    <n v="5"/>
    <n v="20"/>
    <d v="2013-01-01T00:00:00"/>
    <d v="2013-12-31T00:00:00"/>
    <d v="2016-09-13T15:23:29"/>
    <x v="1"/>
    <x v="0"/>
    <x v="1"/>
    <x v="0"/>
    <s v="Mauritania"/>
    <s v="MRT"/>
    <x v="4"/>
    <s v="http://www.cnitie.mr/itie-fr/"/>
    <s v="Retenues à la source (hors retenues sur salaires)"/>
    <n v="13607"/>
    <n v="802582"/>
    <x v="1"/>
    <x v="9"/>
    <n v="18"/>
    <s v="[116E] Other taxes payable by natural resource companies"/>
    <x v="0"/>
    <x v="4"/>
    <x v="5"/>
    <x v="5"/>
  </r>
  <r>
    <x v="59"/>
    <n v="5"/>
    <n v="20"/>
    <d v="2013-01-01T00:00:00"/>
    <d v="2013-12-31T00:00:00"/>
    <d v="2016-09-13T15:23:29"/>
    <x v="1"/>
    <x v="0"/>
    <x v="1"/>
    <x v="0"/>
    <s v="Mauritania"/>
    <s v="MRT"/>
    <x v="4"/>
    <s v="http://www.cnitie.mr/itie-fr/"/>
    <s v="Autres flux de paiements significatifs"/>
    <n v="13607"/>
    <n v="13171482"/>
    <x v="1"/>
    <x v="9"/>
    <n v="18"/>
    <s v="[116E] Other taxes payable by natural resource companies"/>
    <x v="0"/>
    <x v="4"/>
    <x v="5"/>
    <x v="5"/>
  </r>
  <r>
    <x v="59"/>
    <n v="5"/>
    <n v="20"/>
    <d v="2013-01-01T00:00:00"/>
    <d v="2013-12-31T00:00:00"/>
    <d v="2016-09-13T15:23:29"/>
    <x v="1"/>
    <x v="0"/>
    <x v="1"/>
    <x v="0"/>
    <s v="Mauritania"/>
    <s v="MRT"/>
    <x v="4"/>
    <s v="http://www.cnitie.mr/itie-fr/"/>
    <s v="Avances / Financement"/>
    <n v="10998"/>
    <n v="0"/>
    <x v="1"/>
    <x v="9"/>
    <n v="18"/>
    <s v="[116E] Other taxes payable by natural resource companies"/>
    <x v="0"/>
    <x v="4"/>
    <x v="5"/>
    <x v="5"/>
  </r>
  <r>
    <x v="59"/>
    <n v="5"/>
    <n v="20"/>
    <d v="2013-01-01T00:00:00"/>
    <d v="2013-12-31T00:00:00"/>
    <d v="2016-09-13T15:23:29"/>
    <x v="1"/>
    <x v="0"/>
    <x v="1"/>
    <x v="0"/>
    <s v="Mauritania"/>
    <s v="MRT"/>
    <x v="4"/>
    <s v="http://www.cnitie.mr/itie-fr/"/>
    <s v="Remboursements (en signe -)"/>
    <n v="10998"/>
    <n v="0"/>
    <x v="1"/>
    <x v="9"/>
    <n v="18"/>
    <s v="[116E] Other taxes payable by natural resource companies"/>
    <x v="0"/>
    <x v="4"/>
    <x v="5"/>
    <x v="5"/>
  </r>
  <r>
    <x v="59"/>
    <n v="5"/>
    <n v="20"/>
    <d v="2013-01-01T00:00:00"/>
    <d v="2013-12-31T00:00:00"/>
    <d v="2016-09-13T15:23:29"/>
    <x v="1"/>
    <x v="0"/>
    <x v="1"/>
    <x v="0"/>
    <s v="Mauritania"/>
    <s v="MRT"/>
    <x v="4"/>
    <s v="http://www.cnitie.mr/itie-fr/"/>
    <s v="Autres flux de paiements significatifs"/>
    <n v="10998"/>
    <n v="42932529"/>
    <x v="1"/>
    <x v="9"/>
    <n v="18"/>
    <s v="[116E] Other taxes payable by natural resource companies"/>
    <x v="0"/>
    <x v="4"/>
    <x v="5"/>
    <x v="5"/>
  </r>
  <r>
    <x v="59"/>
    <n v="5"/>
    <n v="20"/>
    <d v="2013-01-01T00:00:00"/>
    <d v="2013-12-31T00:00:00"/>
    <d v="2016-09-13T15:23:29"/>
    <x v="1"/>
    <x v="0"/>
    <x v="1"/>
    <x v="0"/>
    <s v="Mauritania"/>
    <s v="MRT"/>
    <x v="4"/>
    <s v="http://www.cnitie.mr/itie-fr/"/>
    <s v="Autres Paiements, Déclaration Unilatérale de l'Etat"/>
    <n v="10073"/>
    <n v="4000981"/>
    <x v="1"/>
    <x v="9"/>
    <n v="18"/>
    <s v="[116E] Other taxes payable by natural resource companies"/>
    <x v="0"/>
    <x v="4"/>
    <x v="5"/>
    <x v="5"/>
  </r>
  <r>
    <x v="59"/>
    <n v="5"/>
    <n v="20"/>
    <d v="2013-01-01T00:00:00"/>
    <d v="2013-12-31T00:00:00"/>
    <d v="2016-09-13T15:23:29"/>
    <x v="1"/>
    <x v="0"/>
    <x v="1"/>
    <x v="0"/>
    <s v="Mauritania"/>
    <s v="MRT"/>
    <x v="4"/>
    <s v="http://www.cnitie.mr/itie-fr/"/>
    <s v="Autres paiements déclarés volontairement"/>
    <n v="10073"/>
    <n v="10728753"/>
    <x v="1"/>
    <x v="9"/>
    <n v="18"/>
    <s v="[116E] Other taxes payable by natural resource companies"/>
    <x v="0"/>
    <x v="4"/>
    <x v="5"/>
    <x v="5"/>
  </r>
  <r>
    <x v="59"/>
    <n v="5"/>
    <n v="20"/>
    <d v="2013-01-01T00:00:00"/>
    <d v="2013-12-31T00:00:00"/>
    <d v="2016-09-13T15:23:29"/>
    <x v="1"/>
    <x v="0"/>
    <x v="1"/>
    <x v="0"/>
    <s v="Mauritania"/>
    <s v="MRT"/>
    <x v="4"/>
    <s v="http://www.cnitie.mr/itie-fr/"/>
    <s v="Dividendes issues des participations de l'Etat (Pétrole)"/>
    <n v="13607"/>
    <n v="0"/>
    <x v="1"/>
    <x v="9"/>
    <n v="25"/>
    <s v="[1412E2] From government participation (equity)"/>
    <x v="1"/>
    <x v="5"/>
    <x v="9"/>
    <x v="10"/>
  </r>
  <r>
    <x v="59"/>
    <n v="5"/>
    <n v="20"/>
    <d v="2013-01-01T00:00:00"/>
    <d v="2013-12-31T00:00:00"/>
    <d v="2016-09-13T15:23:29"/>
    <x v="1"/>
    <x v="0"/>
    <x v="1"/>
    <x v="0"/>
    <s v="Mauritania"/>
    <s v="MRT"/>
    <x v="4"/>
    <s v="http://www.cnitie.mr/itie-fr/"/>
    <s v="Dividendes issues des participations de l'Etat (Minière)"/>
    <n v="10998"/>
    <n v="85166242"/>
    <x v="1"/>
    <x v="9"/>
    <n v="25"/>
    <s v="[1412E2] From government participation (equity)"/>
    <x v="1"/>
    <x v="5"/>
    <x v="9"/>
    <x v="10"/>
  </r>
  <r>
    <x v="59"/>
    <n v="5"/>
    <n v="20"/>
    <d v="2013-01-01T00:00:00"/>
    <d v="2013-12-31T00:00:00"/>
    <d v="2016-09-13T15:23:29"/>
    <x v="1"/>
    <x v="0"/>
    <x v="1"/>
    <x v="0"/>
    <s v="Mauritania"/>
    <s v="MRT"/>
    <x v="4"/>
    <s v="http://www.cnitie.mr/itie-fr/"/>
    <s v="Redevance minière"/>
    <n v="10998"/>
    <n v="10124485"/>
    <x v="1"/>
    <x v="9"/>
    <n v="28"/>
    <s v="[1415E1] Royalties"/>
    <x v="1"/>
    <x v="5"/>
    <x v="6"/>
    <x v="6"/>
  </r>
  <r>
    <x v="59"/>
    <n v="5"/>
    <n v="20"/>
    <d v="2013-01-01T00:00:00"/>
    <d v="2013-12-31T00:00:00"/>
    <d v="2016-09-13T15:23:29"/>
    <x v="1"/>
    <x v="0"/>
    <x v="1"/>
    <x v="0"/>
    <s v="Mauritania"/>
    <s v="MRT"/>
    <x v="4"/>
    <s v="http://www.cnitie.mr/itie-fr/"/>
    <s v="Bonus de signature"/>
    <n v="13607"/>
    <n v="1600000"/>
    <x v="1"/>
    <x v="9"/>
    <n v="29"/>
    <s v="[1415E2] Bonuses"/>
    <x v="1"/>
    <x v="5"/>
    <x v="6"/>
    <x v="7"/>
  </r>
  <r>
    <x v="59"/>
    <n v="5"/>
    <n v="20"/>
    <d v="2013-01-01T00:00:00"/>
    <d v="2013-12-31T00:00:00"/>
    <d v="2016-09-13T15:23:29"/>
    <x v="1"/>
    <x v="0"/>
    <x v="1"/>
    <x v="0"/>
    <s v="Mauritania"/>
    <s v="MRT"/>
    <x v="4"/>
    <s v="http://www.cnitie.mr/itie-fr/"/>
    <s v="Bonus de production"/>
    <n v="13607"/>
    <n v="0"/>
    <x v="1"/>
    <x v="9"/>
    <n v="29"/>
    <s v="[1415E2] Bonuses"/>
    <x v="1"/>
    <x v="5"/>
    <x v="6"/>
    <x v="7"/>
  </r>
  <r>
    <x v="59"/>
    <n v="5"/>
    <n v="20"/>
    <d v="2013-01-01T00:00:00"/>
    <d v="2013-12-31T00:00:00"/>
    <d v="2016-09-13T15:23:29"/>
    <x v="1"/>
    <x v="0"/>
    <x v="1"/>
    <x v="0"/>
    <s v="Mauritania"/>
    <s v="MRT"/>
    <x v="4"/>
    <s v="http://www.cnitie.mr/itie-fr/"/>
    <s v="Bonus de signature / Frais d'acquisition"/>
    <n v="10998"/>
    <n v="0"/>
    <x v="1"/>
    <x v="9"/>
    <n v="29"/>
    <s v="[1415E2] Bonuses"/>
    <x v="1"/>
    <x v="5"/>
    <x v="6"/>
    <x v="7"/>
  </r>
  <r>
    <x v="59"/>
    <n v="5"/>
    <n v="20"/>
    <d v="2013-01-01T00:00:00"/>
    <d v="2013-12-31T00:00:00"/>
    <d v="2016-09-13T15:23:29"/>
    <x v="1"/>
    <x v="0"/>
    <x v="1"/>
    <x v="0"/>
    <s v="Mauritania"/>
    <s v="MRT"/>
    <x v="4"/>
    <s v="http://www.cnitie.mr/itie-fr/"/>
    <s v="Redevance annuelle unique (Montant brut)"/>
    <n v="10998"/>
    <n v="115909953"/>
    <x v="1"/>
    <x v="9"/>
    <n v="31"/>
    <s v="[1415E31] Delivered/paid directly to government"/>
    <x v="1"/>
    <x v="5"/>
    <x v="6"/>
    <x v="23"/>
  </r>
  <r>
    <x v="59"/>
    <n v="5"/>
    <n v="20"/>
    <d v="2013-01-01T00:00:00"/>
    <d v="2013-12-31T00:00:00"/>
    <d v="2016-09-13T15:23:29"/>
    <x v="1"/>
    <x v="0"/>
    <x v="1"/>
    <x v="0"/>
    <s v="Mauritania"/>
    <s v="MRT"/>
    <x v="4"/>
    <s v="http://www.cnitie.mr/itie-fr/"/>
    <s v="Profit Oil Etat - Puissance Publique"/>
    <n v="13607"/>
    <n v="30146341"/>
    <x v="1"/>
    <x v="9"/>
    <n v="31"/>
    <s v="[1415E31] Delivered/paid directly to government"/>
    <x v="1"/>
    <x v="5"/>
    <x v="6"/>
    <x v="23"/>
  </r>
  <r>
    <x v="59"/>
    <n v="5"/>
    <n v="20"/>
    <d v="2013-01-01T00:00:00"/>
    <d v="2013-12-31T00:00:00"/>
    <d v="2016-09-13T15:23:29"/>
    <x v="1"/>
    <x v="0"/>
    <x v="1"/>
    <x v="0"/>
    <s v="Mauritania"/>
    <s v="MRT"/>
    <x v="4"/>
    <s v="http://www.cnitie.mr/itie-fr/"/>
    <s v="Profit Oil et Cost Oil Etat Associé"/>
    <n v="24336"/>
    <n v="18907072"/>
    <x v="1"/>
    <x v="9"/>
    <n v="32"/>
    <s v="[1415E32] Delivered/paid to state-owned enterprise(s)"/>
    <x v="1"/>
    <x v="5"/>
    <x v="6"/>
    <x v="23"/>
  </r>
  <r>
    <x v="59"/>
    <n v="5"/>
    <n v="20"/>
    <d v="2013-01-01T00:00:00"/>
    <d v="2013-12-31T00:00:00"/>
    <d v="2016-09-13T15:23:29"/>
    <x v="1"/>
    <x v="0"/>
    <x v="1"/>
    <x v="0"/>
    <s v="Mauritania"/>
    <s v="MRT"/>
    <x v="4"/>
    <s v="http://www.cnitie.mr/itie-fr/"/>
    <s v="Contributions au Fonds de Formation (Contribution administrative)"/>
    <n v="13607"/>
    <n v="3985498"/>
    <x v="1"/>
    <x v="9"/>
    <n v="33"/>
    <s v="[1415E4] Compulsory transfers to government (infrastructure and other)"/>
    <x v="1"/>
    <x v="5"/>
    <x v="6"/>
    <x v="15"/>
  </r>
  <r>
    <x v="59"/>
    <n v="5"/>
    <n v="20"/>
    <d v="2013-01-01T00:00:00"/>
    <d v="2013-12-31T00:00:00"/>
    <d v="2016-09-13T15:23:29"/>
    <x v="1"/>
    <x v="0"/>
    <x v="1"/>
    <x v="0"/>
    <s v="Mauritania"/>
    <s v="MRT"/>
    <x v="4"/>
    <s v="http://www.cnitie.mr/itie-fr/"/>
    <s v="Taxe Rémunératoire"/>
    <n v="10998"/>
    <n v="26667"/>
    <x v="1"/>
    <x v="9"/>
    <n v="37"/>
    <s v="[1422E] Administrative fees for government services"/>
    <x v="1"/>
    <x v="6"/>
    <x v="7"/>
    <x v="8"/>
  </r>
  <r>
    <x v="59"/>
    <n v="5"/>
    <n v="20"/>
    <d v="2013-01-01T00:00:00"/>
    <d v="2013-12-31T00:00:00"/>
    <d v="2016-09-13T15:23:29"/>
    <x v="1"/>
    <x v="0"/>
    <x v="1"/>
    <x v="0"/>
    <s v="Mauritania"/>
    <s v="MRT"/>
    <x v="4"/>
    <s v="http://www.cnitie.mr/itie-fr/"/>
    <s v="Prime intéressement DGI"/>
    <n v="10998"/>
    <n v="0"/>
    <x v="1"/>
    <x v="9"/>
    <n v="37"/>
    <s v="[1422E] Administrative fees for government services"/>
    <x v="1"/>
    <x v="6"/>
    <x v="7"/>
    <x v="8"/>
  </r>
  <r>
    <x v="59"/>
    <n v="5"/>
    <n v="20"/>
    <d v="2013-01-01T00:00:00"/>
    <d v="2013-12-31T00:00:00"/>
    <d v="2016-09-13T15:23:29"/>
    <x v="1"/>
    <x v="0"/>
    <x v="1"/>
    <x v="0"/>
    <s v="Mauritania"/>
    <s v="MRT"/>
    <x v="4"/>
    <s v="http://www.cnitie.mr/itie-fr/"/>
    <s v="Pénalités de non-exécutions des programmes d'exploration et de développement"/>
    <n v="13607"/>
    <n v="5000000"/>
    <x v="1"/>
    <x v="9"/>
    <n v="38"/>
    <s v="[143E] Fines, penalties, and forfeits"/>
    <x v="1"/>
    <x v="7"/>
    <x v="8"/>
    <x v="9"/>
  </r>
  <r>
    <x v="59"/>
    <n v="5"/>
    <n v="20"/>
    <d v="2013-01-01T00:00:00"/>
    <d v="2013-12-31T00:00:00"/>
    <d v="2016-09-13T15:23:29"/>
    <x v="1"/>
    <x v="0"/>
    <x v="1"/>
    <x v="0"/>
    <s v="Mauritania"/>
    <s v="MRT"/>
    <x v="4"/>
    <s v="http://www.cnitie.mr/itie-fr/"/>
    <s v="Pénalités"/>
    <n v="10998"/>
    <n v="0"/>
    <x v="1"/>
    <x v="9"/>
    <n v="38"/>
    <s v="[143E] Fines, penalties, and forfeits"/>
    <x v="1"/>
    <x v="7"/>
    <x v="8"/>
    <x v="9"/>
  </r>
  <r>
    <x v="60"/>
    <n v="5"/>
    <n v="20"/>
    <d v="2014-01-01T00:00:00"/>
    <d v="2014-12-31T00:00:00"/>
    <d v="2016-09-13T15:23:29"/>
    <x v="1"/>
    <x v="0"/>
    <x v="1"/>
    <x v="0"/>
    <s v="Mauritania"/>
    <s v="MRT"/>
    <x v="4"/>
    <s v="http://www.cnitie.mr/itie-fr/"/>
    <s v="Impôts sur les Bénéfices Industriels et Commerciaux (BIC)"/>
    <n v="13607"/>
    <n v="174575"/>
    <x v="1"/>
    <x v="10"/>
    <n v="3"/>
    <s v="[1112E1] Ordinary taxes on income, profits and capital gains"/>
    <x v="0"/>
    <x v="0"/>
    <x v="0"/>
    <x v="0"/>
  </r>
  <r>
    <x v="60"/>
    <n v="5"/>
    <n v="20"/>
    <d v="2014-01-01T00:00:00"/>
    <d v="2014-12-31T00:00:00"/>
    <d v="2016-09-13T15:23:29"/>
    <x v="1"/>
    <x v="0"/>
    <x v="1"/>
    <x v="0"/>
    <s v="Mauritania"/>
    <s v="MRT"/>
    <x v="4"/>
    <s v="http://www.cnitie.mr/itie-fr/"/>
    <s v="Impôt sur les bénéfices Industriels et commerciaux (y compris les acomptes) (BIC)"/>
    <n v="10998"/>
    <n v="16154208"/>
    <x v="1"/>
    <x v="10"/>
    <n v="3"/>
    <s v="[1112E1] Ordinary taxes on income, profits and capital gains"/>
    <x v="0"/>
    <x v="0"/>
    <x v="0"/>
    <x v="0"/>
  </r>
  <r>
    <x v="60"/>
    <n v="5"/>
    <n v="20"/>
    <d v="2014-01-01T00:00:00"/>
    <d v="2014-12-31T00:00:00"/>
    <d v="2016-09-13T15:23:29"/>
    <x v="1"/>
    <x v="0"/>
    <x v="1"/>
    <x v="0"/>
    <s v="Mauritania"/>
    <s v="MRT"/>
    <x v="4"/>
    <s v="http://www.cnitie.mr/itie-fr/"/>
    <s v="Impôt sur le Revenu des Capitaux Mobiliers (IRCM)"/>
    <n v="10998"/>
    <n v="14761193"/>
    <x v="1"/>
    <x v="10"/>
    <n v="3"/>
    <s v="[1112E1] Ordinary taxes on income, profits and capital gains"/>
    <x v="0"/>
    <x v="0"/>
    <x v="0"/>
    <x v="0"/>
  </r>
  <r>
    <x v="60"/>
    <n v="5"/>
    <n v="20"/>
    <d v="2014-01-01T00:00:00"/>
    <d v="2014-12-31T00:00:00"/>
    <d v="2016-09-13T15:23:29"/>
    <x v="1"/>
    <x v="0"/>
    <x v="1"/>
    <x v="0"/>
    <s v="Mauritania"/>
    <s v="MRT"/>
    <x v="4"/>
    <s v="http://www.cnitie.mr/itie-fr/"/>
    <s v="Impôt Général sur les Revenus (IGR)"/>
    <n v="10998"/>
    <n v="0"/>
    <x v="1"/>
    <x v="10"/>
    <n v="3"/>
    <s v="[1112E1] Ordinary taxes on income, profits and capital gains"/>
    <x v="0"/>
    <x v="0"/>
    <x v="0"/>
    <x v="0"/>
  </r>
  <r>
    <x v="60"/>
    <n v="5"/>
    <n v="20"/>
    <d v="2014-01-01T00:00:00"/>
    <d v="2014-12-31T00:00:00"/>
    <d v="2016-09-13T15:23:29"/>
    <x v="1"/>
    <x v="0"/>
    <x v="1"/>
    <x v="0"/>
    <s v="Mauritania"/>
    <s v="MRT"/>
    <x v="4"/>
    <s v="http://www.cnitie.mr/itie-fr/"/>
    <s v="Impôt minimum forfaitaire (IMF)"/>
    <n v="10998"/>
    <n v="8103080"/>
    <x v="1"/>
    <x v="10"/>
    <n v="3"/>
    <s v="[1112E1] Ordinary taxes on income, profits and capital gains"/>
    <x v="0"/>
    <x v="0"/>
    <x v="0"/>
    <x v="0"/>
  </r>
  <r>
    <x v="60"/>
    <n v="5"/>
    <n v="20"/>
    <d v="2014-01-01T00:00:00"/>
    <d v="2014-12-31T00:00:00"/>
    <d v="2016-09-13T15:23:29"/>
    <x v="1"/>
    <x v="0"/>
    <x v="1"/>
    <x v="0"/>
    <s v="Mauritania"/>
    <s v="MRT"/>
    <x v="4"/>
    <s v="http://www.cnitie.mr/itie-fr/"/>
    <s v="Régime Spécial d'Impostion"/>
    <n v="10998"/>
    <n v="8322203"/>
    <x v="1"/>
    <x v="10"/>
    <n v="4"/>
    <s v="[1112E2] Extraordinary taxes on income, profits and capital gains"/>
    <x v="0"/>
    <x v="0"/>
    <x v="13"/>
    <x v="17"/>
  </r>
  <r>
    <x v="60"/>
    <n v="5"/>
    <n v="20"/>
    <d v="2014-01-01T00:00:00"/>
    <d v="2014-12-31T00:00:00"/>
    <d v="2016-09-13T15:23:29"/>
    <x v="1"/>
    <x v="0"/>
    <x v="1"/>
    <x v="0"/>
    <s v="Mauritania"/>
    <s v="MRT"/>
    <x v="4"/>
    <s v="http://www.cnitie.mr/itie-fr/"/>
    <s v="Impôt sur le Revenu Foncier (IRF)"/>
    <n v="10998"/>
    <n v="58979"/>
    <x v="1"/>
    <x v="10"/>
    <n v="6"/>
    <s v="[113E] Taxes on property"/>
    <x v="0"/>
    <x v="1"/>
    <x v="1"/>
    <x v="1"/>
  </r>
  <r>
    <x v="60"/>
    <n v="5"/>
    <n v="20"/>
    <d v="2014-01-01T00:00:00"/>
    <d v="2014-12-31T00:00:00"/>
    <d v="2016-09-13T15:23:29"/>
    <x v="1"/>
    <x v="0"/>
    <x v="1"/>
    <x v="0"/>
    <s v="Mauritania"/>
    <s v="MRT"/>
    <x v="4"/>
    <s v="http://www.cnitie.mr/itie-fr/"/>
    <s v="TVA INT"/>
    <n v="10998"/>
    <n v="1790443"/>
    <x v="1"/>
    <x v="10"/>
    <n v="8"/>
    <s v="[1141E] General taxes on goods and services (VAT, sales tax, turnover tax)"/>
    <x v="0"/>
    <x v="2"/>
    <x v="12"/>
    <x v="13"/>
  </r>
  <r>
    <x v="60"/>
    <n v="5"/>
    <n v="20"/>
    <d v="2014-01-01T00:00:00"/>
    <d v="2014-12-31T00:00:00"/>
    <d v="2016-09-13T15:23:29"/>
    <x v="1"/>
    <x v="0"/>
    <x v="1"/>
    <x v="0"/>
    <s v="Mauritania"/>
    <s v="MRT"/>
    <x v="4"/>
    <s v="http://www.cnitie.mr/itie-fr/"/>
    <s v="Taxe sur les prestations de service (TPS)"/>
    <n v="10998"/>
    <n v="0"/>
    <x v="1"/>
    <x v="10"/>
    <n v="8"/>
    <s v="[1141E] General taxes on goods and services (VAT, sales tax, turnover tax)"/>
    <x v="0"/>
    <x v="2"/>
    <x v="12"/>
    <x v="13"/>
  </r>
  <r>
    <x v="60"/>
    <n v="5"/>
    <n v="20"/>
    <d v="2014-01-01T00:00:00"/>
    <d v="2014-12-31T00:00:00"/>
    <d v="2016-09-13T15:23:29"/>
    <x v="1"/>
    <x v="0"/>
    <x v="1"/>
    <x v="0"/>
    <s v="Mauritania"/>
    <s v="MRT"/>
    <x v="4"/>
    <s v="http://www.cnitie.mr/itie-fr/"/>
    <s v="Redevances superficiaires"/>
    <n v="13607"/>
    <n v="491521"/>
    <x v="1"/>
    <x v="10"/>
    <n v="11"/>
    <s v="[114521E] Licence fees"/>
    <x v="0"/>
    <x v="2"/>
    <x v="3"/>
    <x v="3"/>
  </r>
  <r>
    <x v="60"/>
    <n v="5"/>
    <n v="20"/>
    <d v="2014-01-01T00:00:00"/>
    <d v="2014-12-31T00:00:00"/>
    <d v="2016-09-13T15:23:29"/>
    <x v="1"/>
    <x v="0"/>
    <x v="1"/>
    <x v="0"/>
    <s v="Mauritania"/>
    <s v="MRT"/>
    <x v="4"/>
    <s v="http://www.cnitie.mr/itie-fr/"/>
    <s v="Redevances superficiaire"/>
    <n v="10998"/>
    <n v="569279"/>
    <x v="1"/>
    <x v="10"/>
    <n v="11"/>
    <s v="[114521E] Licence fees"/>
    <x v="0"/>
    <x v="2"/>
    <x v="3"/>
    <x v="3"/>
  </r>
  <r>
    <x v="60"/>
    <n v="5"/>
    <n v="20"/>
    <d v="2014-01-01T00:00:00"/>
    <d v="2014-12-31T00:00:00"/>
    <d v="2016-09-13T15:23:29"/>
    <x v="1"/>
    <x v="0"/>
    <x v="1"/>
    <x v="0"/>
    <s v="Mauritania"/>
    <s v="MRT"/>
    <x v="4"/>
    <s v="http://www.cnitie.mr/itie-fr/"/>
    <s v="Droit Fiscal à l'importation"/>
    <n v="10998"/>
    <n v="9180881"/>
    <x v="1"/>
    <x v="10"/>
    <n v="15"/>
    <s v="[1151E] Customs and other import duties"/>
    <x v="0"/>
    <x v="3"/>
    <x v="4"/>
    <x v="4"/>
  </r>
  <r>
    <x v="60"/>
    <n v="5"/>
    <n v="20"/>
    <d v="2014-01-01T00:00:00"/>
    <d v="2014-12-31T00:00:00"/>
    <d v="2016-09-13T15:23:29"/>
    <x v="1"/>
    <x v="0"/>
    <x v="1"/>
    <x v="0"/>
    <s v="Mauritania"/>
    <s v="MRT"/>
    <x v="4"/>
    <s v="http://www.cnitie.mr/itie-fr/"/>
    <s v="TVA EXT"/>
    <n v="10998"/>
    <n v="44842401"/>
    <x v="1"/>
    <x v="10"/>
    <n v="15"/>
    <s v="[1151E] Customs and other import duties"/>
    <x v="0"/>
    <x v="3"/>
    <x v="4"/>
    <x v="4"/>
  </r>
  <r>
    <x v="60"/>
    <n v="5"/>
    <n v="20"/>
    <d v="2014-01-01T00:00:00"/>
    <d v="2014-12-31T00:00:00"/>
    <d v="2016-09-13T15:23:29"/>
    <x v="1"/>
    <x v="0"/>
    <x v="1"/>
    <x v="0"/>
    <s v="Mauritania"/>
    <s v="MRT"/>
    <x v="4"/>
    <s v="http://www.cnitie.mr/itie-fr/"/>
    <s v="Crédit de TVA imputé sur la Redevance unique (en signe-)"/>
    <n v="10998"/>
    <n v="-44653963"/>
    <x v="1"/>
    <x v="10"/>
    <n v="15"/>
    <s v="[1151E] Customs and other import duties"/>
    <x v="0"/>
    <x v="3"/>
    <x v="4"/>
    <x v="4"/>
  </r>
  <r>
    <x v="60"/>
    <n v="5"/>
    <n v="20"/>
    <d v="2014-01-01T00:00:00"/>
    <d v="2014-12-31T00:00:00"/>
    <d v="2016-09-13T15:23:29"/>
    <x v="1"/>
    <x v="0"/>
    <x v="1"/>
    <x v="0"/>
    <s v="Mauritania"/>
    <s v="MRT"/>
    <x v="4"/>
    <s v="http://www.cnitie.mr/itie-fr/"/>
    <s v="Autre taxes douanières"/>
    <n v="10998"/>
    <n v="199098"/>
    <x v="1"/>
    <x v="10"/>
    <n v="15"/>
    <s v="[1151E] Customs and other import duties"/>
    <x v="0"/>
    <x v="3"/>
    <x v="4"/>
    <x v="4"/>
  </r>
  <r>
    <x v="60"/>
    <n v="5"/>
    <n v="20"/>
    <d v="2014-01-01T00:00:00"/>
    <d v="2014-12-31T00:00:00"/>
    <d v="2016-09-13T15:23:29"/>
    <x v="1"/>
    <x v="0"/>
    <x v="1"/>
    <x v="0"/>
    <s v="Mauritania"/>
    <s v="MRT"/>
    <x v="4"/>
    <s v="http://www.cnitie.mr/itie-fr/"/>
    <s v="Impôts sur les dividendes exportés"/>
    <n v="10998"/>
    <n v="0"/>
    <x v="1"/>
    <x v="10"/>
    <n v="16"/>
    <s v="[1152E] Taxes on exports"/>
    <x v="0"/>
    <x v="3"/>
    <x v="14"/>
    <x v="19"/>
  </r>
  <r>
    <x v="60"/>
    <n v="5"/>
    <n v="20"/>
    <d v="2014-01-01T00:00:00"/>
    <d v="2014-12-31T00:00:00"/>
    <d v="2016-09-13T15:23:29"/>
    <x v="1"/>
    <x v="0"/>
    <x v="1"/>
    <x v="0"/>
    <s v="Mauritania"/>
    <s v="MRT"/>
    <x v="4"/>
    <s v="http://www.cnitie.mr/itie-fr/"/>
    <s v="Retenues à la source (hors retenues sur salaires)"/>
    <n v="13607"/>
    <n v="6207862"/>
    <x v="1"/>
    <x v="10"/>
    <n v="18"/>
    <s v="[116E] Other taxes payable by natural resource companies"/>
    <x v="0"/>
    <x v="4"/>
    <x v="5"/>
    <x v="5"/>
  </r>
  <r>
    <x v="60"/>
    <n v="5"/>
    <n v="20"/>
    <d v="2014-01-01T00:00:00"/>
    <d v="2014-12-31T00:00:00"/>
    <d v="2016-09-13T15:23:29"/>
    <x v="1"/>
    <x v="0"/>
    <x v="1"/>
    <x v="0"/>
    <s v="Mauritania"/>
    <s v="MRT"/>
    <x v="4"/>
    <s v="http://www.cnitie.mr/itie-fr/"/>
    <s v="Autres flux de paiements significatifs"/>
    <n v="13607"/>
    <n v="15103431"/>
    <x v="1"/>
    <x v="10"/>
    <n v="18"/>
    <s v="[116E] Other taxes payable by natural resource companies"/>
    <x v="0"/>
    <x v="4"/>
    <x v="5"/>
    <x v="5"/>
  </r>
  <r>
    <x v="60"/>
    <n v="5"/>
    <n v="20"/>
    <d v="2014-01-01T00:00:00"/>
    <d v="2014-12-31T00:00:00"/>
    <d v="2016-09-13T15:23:29"/>
    <x v="1"/>
    <x v="0"/>
    <x v="1"/>
    <x v="0"/>
    <s v="Mauritania"/>
    <s v="MRT"/>
    <x v="4"/>
    <s v="http://www.cnitie.mr/itie-fr/"/>
    <s v="Avances / Financement"/>
    <n v="10998"/>
    <n v="0"/>
    <x v="1"/>
    <x v="10"/>
    <n v="18"/>
    <s v="[116E] Other taxes payable by natural resource companies"/>
    <x v="0"/>
    <x v="4"/>
    <x v="5"/>
    <x v="5"/>
  </r>
  <r>
    <x v="60"/>
    <n v="5"/>
    <n v="20"/>
    <d v="2014-01-01T00:00:00"/>
    <d v="2014-12-31T00:00:00"/>
    <d v="2016-09-13T15:23:29"/>
    <x v="1"/>
    <x v="0"/>
    <x v="1"/>
    <x v="0"/>
    <s v="Mauritania"/>
    <s v="MRT"/>
    <x v="4"/>
    <s v="http://www.cnitie.mr/itie-fr/"/>
    <s v="Remboursements (en signe -)"/>
    <n v="10998"/>
    <n v="0"/>
    <x v="1"/>
    <x v="10"/>
    <n v="18"/>
    <s v="[116E] Other taxes payable by natural resource companies"/>
    <x v="0"/>
    <x v="4"/>
    <x v="5"/>
    <x v="5"/>
  </r>
  <r>
    <x v="60"/>
    <n v="5"/>
    <n v="20"/>
    <d v="2014-01-01T00:00:00"/>
    <d v="2014-12-31T00:00:00"/>
    <d v="2016-09-13T15:23:29"/>
    <x v="1"/>
    <x v="0"/>
    <x v="1"/>
    <x v="0"/>
    <s v="Mauritania"/>
    <s v="MRT"/>
    <x v="4"/>
    <s v="http://www.cnitie.mr/itie-fr/"/>
    <s v="Autres flux de paiements significatifs"/>
    <n v="10998"/>
    <n v="3971723"/>
    <x v="1"/>
    <x v="10"/>
    <n v="18"/>
    <s v="[116E] Other taxes payable by natural resource companies"/>
    <x v="0"/>
    <x v="4"/>
    <x v="5"/>
    <x v="5"/>
  </r>
  <r>
    <x v="60"/>
    <n v="5"/>
    <n v="20"/>
    <d v="2014-01-01T00:00:00"/>
    <d v="2014-12-31T00:00:00"/>
    <d v="2016-09-13T15:23:29"/>
    <x v="1"/>
    <x v="0"/>
    <x v="1"/>
    <x v="0"/>
    <s v="Mauritania"/>
    <s v="MRT"/>
    <x v="4"/>
    <s v="http://www.cnitie.mr/itie-fr/"/>
    <s v="Autres Paiements, Déclaration Unilatérale de l'Etat"/>
    <n v="10073"/>
    <n v="3743006"/>
    <x v="1"/>
    <x v="10"/>
    <n v="18"/>
    <s v="[116E] Other taxes payable by natural resource companies"/>
    <x v="0"/>
    <x v="4"/>
    <x v="5"/>
    <x v="5"/>
  </r>
  <r>
    <x v="60"/>
    <n v="5"/>
    <n v="20"/>
    <d v="2014-01-01T00:00:00"/>
    <d v="2014-12-31T00:00:00"/>
    <d v="2016-09-13T15:23:29"/>
    <x v="1"/>
    <x v="0"/>
    <x v="1"/>
    <x v="0"/>
    <s v="Mauritania"/>
    <s v="MRT"/>
    <x v="4"/>
    <s v="http://www.cnitie.mr/itie-fr/"/>
    <s v="Dividendes issues des participations de l'Etat (Pétrole)"/>
    <n v="13607"/>
    <n v="0"/>
    <x v="1"/>
    <x v="10"/>
    <n v="25"/>
    <s v="[1412E2] From government participation (equity)"/>
    <x v="1"/>
    <x v="5"/>
    <x v="9"/>
    <x v="10"/>
  </r>
  <r>
    <x v="60"/>
    <n v="5"/>
    <n v="20"/>
    <d v="2014-01-01T00:00:00"/>
    <d v="2014-12-31T00:00:00"/>
    <d v="2016-09-13T15:23:29"/>
    <x v="1"/>
    <x v="0"/>
    <x v="1"/>
    <x v="0"/>
    <s v="Mauritania"/>
    <s v="MRT"/>
    <x v="4"/>
    <s v="http://www.cnitie.mr/itie-fr/"/>
    <s v="Dividendes issues des participations de l'Etat (Minière)"/>
    <n v="10998"/>
    <n v="82361010"/>
    <x v="1"/>
    <x v="10"/>
    <n v="25"/>
    <s v="[1412E2] From government participation (equity)"/>
    <x v="1"/>
    <x v="5"/>
    <x v="9"/>
    <x v="10"/>
  </r>
  <r>
    <x v="60"/>
    <n v="5"/>
    <n v="20"/>
    <d v="2014-01-01T00:00:00"/>
    <d v="2014-12-31T00:00:00"/>
    <d v="2016-09-13T15:23:29"/>
    <x v="1"/>
    <x v="0"/>
    <x v="1"/>
    <x v="0"/>
    <s v="Mauritania"/>
    <s v="MRT"/>
    <x v="4"/>
    <s v="http://www.cnitie.mr/itie-fr/"/>
    <s v="Contributions au budget de l'Etat"/>
    <n v="10998"/>
    <n v="42393907"/>
    <x v="1"/>
    <x v="10"/>
    <n v="26"/>
    <s v="[1413E] Withdrawals from income of quasi-corporations"/>
    <x v="1"/>
    <x v="5"/>
    <x v="17"/>
    <x v="24"/>
  </r>
  <r>
    <x v="60"/>
    <n v="5"/>
    <n v="20"/>
    <d v="2014-01-01T00:00:00"/>
    <d v="2014-12-31T00:00:00"/>
    <d v="2016-09-13T15:23:29"/>
    <x v="1"/>
    <x v="0"/>
    <x v="1"/>
    <x v="0"/>
    <s v="Mauritania"/>
    <s v="MRT"/>
    <x v="4"/>
    <s v="http://www.cnitie.mr/itie-fr/"/>
    <s v="Redevance minière"/>
    <n v="10998"/>
    <n v="19363717"/>
    <x v="1"/>
    <x v="10"/>
    <n v="28"/>
    <s v="[1415E1] Royalties"/>
    <x v="1"/>
    <x v="5"/>
    <x v="6"/>
    <x v="6"/>
  </r>
  <r>
    <x v="60"/>
    <n v="5"/>
    <n v="20"/>
    <d v="2014-01-01T00:00:00"/>
    <d v="2014-12-31T00:00:00"/>
    <d v="2016-09-13T15:23:29"/>
    <x v="1"/>
    <x v="0"/>
    <x v="1"/>
    <x v="0"/>
    <s v="Mauritania"/>
    <s v="MRT"/>
    <x v="4"/>
    <s v="http://www.cnitie.mr/itie-fr/"/>
    <s v="Bonus de signature"/>
    <n v="13607"/>
    <n v="2300000"/>
    <x v="1"/>
    <x v="10"/>
    <n v="29"/>
    <s v="[1415E2] Bonuses"/>
    <x v="1"/>
    <x v="5"/>
    <x v="6"/>
    <x v="7"/>
  </r>
  <r>
    <x v="60"/>
    <n v="5"/>
    <n v="20"/>
    <d v="2014-01-01T00:00:00"/>
    <d v="2014-12-31T00:00:00"/>
    <d v="2016-09-13T15:23:29"/>
    <x v="1"/>
    <x v="0"/>
    <x v="1"/>
    <x v="0"/>
    <s v="Mauritania"/>
    <s v="MRT"/>
    <x v="4"/>
    <s v="http://www.cnitie.mr/itie-fr/"/>
    <s v="Bonus de production"/>
    <n v="13607"/>
    <n v="0"/>
    <x v="1"/>
    <x v="10"/>
    <n v="29"/>
    <s v="[1415E2] Bonuses"/>
    <x v="1"/>
    <x v="5"/>
    <x v="6"/>
    <x v="7"/>
  </r>
  <r>
    <x v="60"/>
    <n v="5"/>
    <n v="20"/>
    <d v="2014-01-01T00:00:00"/>
    <d v="2014-12-31T00:00:00"/>
    <d v="2016-09-13T15:23:29"/>
    <x v="1"/>
    <x v="0"/>
    <x v="1"/>
    <x v="0"/>
    <s v="Mauritania"/>
    <s v="MRT"/>
    <x v="4"/>
    <s v="http://www.cnitie.mr/itie-fr/"/>
    <s v="Bonus de signature / Frais d'acquisition"/>
    <n v="10998"/>
    <n v="671041"/>
    <x v="1"/>
    <x v="10"/>
    <n v="29"/>
    <s v="[1415E2] Bonuses"/>
    <x v="1"/>
    <x v="5"/>
    <x v="6"/>
    <x v="7"/>
  </r>
  <r>
    <x v="60"/>
    <n v="5"/>
    <n v="20"/>
    <d v="2014-01-01T00:00:00"/>
    <d v="2014-12-31T00:00:00"/>
    <d v="2016-09-13T15:23:29"/>
    <x v="1"/>
    <x v="0"/>
    <x v="1"/>
    <x v="0"/>
    <s v="Mauritania"/>
    <s v="MRT"/>
    <x v="4"/>
    <s v="http://www.cnitie.mr/itie-fr/"/>
    <s v="Redevance annuelle unique (Montant brut)"/>
    <n v="10998"/>
    <n v="96975781"/>
    <x v="1"/>
    <x v="10"/>
    <n v="31"/>
    <s v="[1415E31] Delivered/paid directly to government"/>
    <x v="1"/>
    <x v="5"/>
    <x v="6"/>
    <x v="23"/>
  </r>
  <r>
    <x v="60"/>
    <n v="5"/>
    <n v="20"/>
    <d v="2014-01-01T00:00:00"/>
    <d v="2014-12-31T00:00:00"/>
    <d v="2016-09-13T15:23:29"/>
    <x v="1"/>
    <x v="0"/>
    <x v="1"/>
    <x v="0"/>
    <s v="Mauritania"/>
    <s v="MRT"/>
    <x v="4"/>
    <s v="http://www.cnitie.mr/itie-fr/"/>
    <s v="Profit Oil Etat - Puissance Publique"/>
    <n v="13607"/>
    <n v="30374625"/>
    <x v="1"/>
    <x v="10"/>
    <n v="31"/>
    <s v="[1415E31] Delivered/paid directly to government"/>
    <x v="1"/>
    <x v="5"/>
    <x v="6"/>
    <x v="23"/>
  </r>
  <r>
    <x v="60"/>
    <n v="5"/>
    <n v="20"/>
    <d v="2014-01-01T00:00:00"/>
    <d v="2014-12-31T00:00:00"/>
    <d v="2016-09-13T15:23:29"/>
    <x v="1"/>
    <x v="0"/>
    <x v="1"/>
    <x v="0"/>
    <s v="Mauritania"/>
    <s v="MRT"/>
    <x v="4"/>
    <s v="http://www.cnitie.mr/itie-fr/"/>
    <s v="Profit Oil et Cost Oil Etat Associé"/>
    <n v="24336"/>
    <n v="0"/>
    <x v="1"/>
    <x v="10"/>
    <n v="32"/>
    <s v="[1415E32] Delivered/paid to state-owned enterprise(s)"/>
    <x v="1"/>
    <x v="5"/>
    <x v="6"/>
    <x v="23"/>
  </r>
  <r>
    <x v="60"/>
    <n v="5"/>
    <n v="20"/>
    <d v="2014-01-01T00:00:00"/>
    <d v="2014-12-31T00:00:00"/>
    <d v="2016-09-13T15:23:29"/>
    <x v="1"/>
    <x v="0"/>
    <x v="1"/>
    <x v="0"/>
    <s v="Mauritania"/>
    <s v="MRT"/>
    <x v="4"/>
    <s v="http://www.cnitie.mr/itie-fr/"/>
    <s v="Contributions au Fonds de Formation (Contribution administrative)"/>
    <n v="13607"/>
    <n v="3101161"/>
    <x v="1"/>
    <x v="10"/>
    <n v="33"/>
    <s v="[1415E4] Compulsory transfers to government (infrastructure and other)"/>
    <x v="1"/>
    <x v="5"/>
    <x v="6"/>
    <x v="15"/>
  </r>
  <r>
    <x v="60"/>
    <n v="5"/>
    <n v="20"/>
    <d v="2014-01-01T00:00:00"/>
    <d v="2014-12-31T00:00:00"/>
    <d v="2016-09-13T15:23:29"/>
    <x v="1"/>
    <x v="0"/>
    <x v="1"/>
    <x v="0"/>
    <s v="Mauritania"/>
    <s v="MRT"/>
    <x v="4"/>
    <s v="http://www.cnitie.mr/itie-fr/"/>
    <s v=""/>
    <n v="0"/>
    <n v="0"/>
    <x v="1"/>
    <x v="10"/>
    <n v="34"/>
    <s v="[1415E5] Other rent payments"/>
    <x v="1"/>
    <x v="5"/>
    <x v="6"/>
    <x v="21"/>
  </r>
  <r>
    <x v="60"/>
    <n v="5"/>
    <n v="20"/>
    <d v="2014-01-01T00:00:00"/>
    <d v="2014-12-31T00:00:00"/>
    <d v="2016-09-13T15:23:29"/>
    <x v="1"/>
    <x v="0"/>
    <x v="1"/>
    <x v="0"/>
    <s v="Mauritania"/>
    <s v="MRT"/>
    <x v="4"/>
    <s v="http://www.cnitie.mr/itie-fr/"/>
    <s v="Taxe Rémunératoire"/>
    <n v="10998"/>
    <n v="3163640"/>
    <x v="1"/>
    <x v="10"/>
    <n v="37"/>
    <s v="[1422E] Administrative fees for government services"/>
    <x v="1"/>
    <x v="6"/>
    <x v="7"/>
    <x v="8"/>
  </r>
  <r>
    <x v="60"/>
    <n v="5"/>
    <n v="20"/>
    <d v="2014-01-01T00:00:00"/>
    <d v="2014-12-31T00:00:00"/>
    <d v="2016-09-13T15:23:29"/>
    <x v="1"/>
    <x v="0"/>
    <x v="1"/>
    <x v="0"/>
    <s v="Mauritania"/>
    <s v="MRT"/>
    <x v="4"/>
    <s v="http://www.cnitie.mr/itie-fr/"/>
    <s v="Prime intéressement DGI"/>
    <n v="10998"/>
    <n v="0"/>
    <x v="1"/>
    <x v="10"/>
    <n v="37"/>
    <s v="[1422E] Administrative fees for government services"/>
    <x v="1"/>
    <x v="6"/>
    <x v="7"/>
    <x v="8"/>
  </r>
  <r>
    <x v="60"/>
    <n v="5"/>
    <n v="20"/>
    <d v="2014-01-01T00:00:00"/>
    <d v="2014-12-31T00:00:00"/>
    <d v="2016-09-13T15:23:29"/>
    <x v="1"/>
    <x v="0"/>
    <x v="1"/>
    <x v="0"/>
    <s v="Mauritania"/>
    <s v="MRT"/>
    <x v="4"/>
    <s v="http://www.cnitie.mr/itie-fr/"/>
    <s v="Pénalités de non-exécutions des programmes d'exploration et de développement"/>
    <n v="13607"/>
    <n v="17500000"/>
    <x v="1"/>
    <x v="10"/>
    <n v="38"/>
    <s v="[143E] Fines, penalties, and forfeits"/>
    <x v="1"/>
    <x v="7"/>
    <x v="8"/>
    <x v="9"/>
  </r>
  <r>
    <x v="60"/>
    <n v="5"/>
    <n v="20"/>
    <d v="2014-01-01T00:00:00"/>
    <d v="2014-12-31T00:00:00"/>
    <d v="2016-09-13T15:23:29"/>
    <x v="1"/>
    <x v="0"/>
    <x v="1"/>
    <x v="0"/>
    <s v="Mauritania"/>
    <s v="MRT"/>
    <x v="4"/>
    <s v="http://www.cnitie.mr/itie-fr/"/>
    <s v="Pénalités"/>
    <n v="10998"/>
    <n v="2055018"/>
    <x v="1"/>
    <x v="10"/>
    <n v="38"/>
    <s v="[143E] Fines, penalties, and forfeits"/>
    <x v="1"/>
    <x v="7"/>
    <x v="8"/>
    <x v="9"/>
  </r>
  <r>
    <x v="61"/>
    <n v="8"/>
    <n v="6"/>
    <d v="2013-01-01T00:00:00"/>
    <d v="2013-12-31T00:00:00"/>
    <d v="2016-11-22T14:23:29"/>
    <x v="1"/>
    <x v="0"/>
    <x v="2"/>
    <x v="0"/>
    <s v="Honduras"/>
    <s v="HND"/>
    <x v="4"/>
    <m/>
    <s v="Impuesto Sobre la Renta"/>
    <n v="11337"/>
    <n v="2762679"/>
    <x v="1"/>
    <x v="9"/>
    <n v="3"/>
    <s v="[1112E1] Ordinary taxes on income, profits and capital gains"/>
    <x v="0"/>
    <x v="0"/>
    <x v="0"/>
    <x v="0"/>
  </r>
  <r>
    <x v="61"/>
    <n v="8"/>
    <n v="6"/>
    <d v="2013-01-01T00:00:00"/>
    <d v="2013-12-31T00:00:00"/>
    <d v="2016-11-22T14:23:29"/>
    <x v="1"/>
    <x v="0"/>
    <x v="2"/>
    <x v="0"/>
    <s v="Honduras"/>
    <s v="HND"/>
    <x v="4"/>
    <m/>
    <s v="Impuesto al Activo Neto"/>
    <n v="11337"/>
    <n v="0"/>
    <x v="1"/>
    <x v="9"/>
    <n v="4"/>
    <s v="[1112E2] Extraordinary taxes on income, profits and capital gains"/>
    <x v="0"/>
    <x v="0"/>
    <x v="13"/>
    <x v="17"/>
  </r>
  <r>
    <x v="61"/>
    <n v="8"/>
    <n v="6"/>
    <d v="2013-01-01T00:00:00"/>
    <d v="2013-12-31T00:00:00"/>
    <d v="2016-11-22T14:23:29"/>
    <x v="1"/>
    <x v="0"/>
    <x v="2"/>
    <x v="0"/>
    <s v="Honduras"/>
    <s v="HND"/>
    <x v="4"/>
    <m/>
    <s v="Aportación Solidaria Temporal"/>
    <n v="11337"/>
    <n v="42706"/>
    <x v="1"/>
    <x v="9"/>
    <n v="4"/>
    <s v="[1112E2] Extraordinary taxes on income, profits and capital gains"/>
    <x v="0"/>
    <x v="0"/>
    <x v="13"/>
    <x v="17"/>
  </r>
  <r>
    <x v="61"/>
    <n v="8"/>
    <n v="6"/>
    <d v="2013-01-01T00:00:00"/>
    <d v="2013-12-31T00:00:00"/>
    <d v="2016-11-22T14:23:29"/>
    <x v="1"/>
    <x v="0"/>
    <x v="2"/>
    <x v="0"/>
    <s v="Honduras"/>
    <s v="HND"/>
    <x v="4"/>
    <m/>
    <s v="Impuesto Tradición de Bienes Inmuebles"/>
    <n v="11337"/>
    <n v="0"/>
    <x v="1"/>
    <x v="9"/>
    <n v="6"/>
    <s v="[113E] Taxes on property"/>
    <x v="0"/>
    <x v="1"/>
    <x v="1"/>
    <x v="1"/>
  </r>
  <r>
    <x v="61"/>
    <n v="8"/>
    <n v="6"/>
    <d v="2013-01-01T00:00:00"/>
    <d v="2013-12-31T00:00:00"/>
    <d v="2016-11-22T14:23:29"/>
    <x v="1"/>
    <x v="0"/>
    <x v="2"/>
    <x v="0"/>
    <s v="Honduras"/>
    <s v="HND"/>
    <x v="4"/>
    <m/>
    <s v="Impuesto de Bienes Inmuebles"/>
    <n v="11338"/>
    <n v="23925"/>
    <x v="1"/>
    <x v="9"/>
    <n v="6"/>
    <s v="[113E] Taxes on property"/>
    <x v="0"/>
    <x v="1"/>
    <x v="1"/>
    <x v="1"/>
  </r>
  <r>
    <x v="61"/>
    <n v="8"/>
    <n v="6"/>
    <d v="2013-01-01T00:00:00"/>
    <d v="2013-12-31T00:00:00"/>
    <d v="2016-11-22T14:23:29"/>
    <x v="1"/>
    <x v="0"/>
    <x v="2"/>
    <x v="0"/>
    <s v="Honduras"/>
    <s v="HND"/>
    <x v="4"/>
    <m/>
    <s v="Tasa de Seguridad Poblacional"/>
    <n v="11337"/>
    <n v="4305229"/>
    <x v="1"/>
    <x v="9"/>
    <n v="8"/>
    <s v="[1141E] General taxes on goods and services (VAT, sales tax, turnover tax)"/>
    <x v="0"/>
    <x v="2"/>
    <x v="12"/>
    <x v="13"/>
  </r>
  <r>
    <x v="61"/>
    <n v="8"/>
    <n v="6"/>
    <d v="2013-01-01T00:00:00"/>
    <d v="2013-12-31T00:00:00"/>
    <d v="2016-11-22T14:23:29"/>
    <x v="1"/>
    <x v="0"/>
    <x v="2"/>
    <x v="0"/>
    <s v="Honduras"/>
    <s v="HND"/>
    <x v="4"/>
    <m/>
    <s v="Canon Superficial territorial"/>
    <n v="11339"/>
    <n v="350675"/>
    <x v="1"/>
    <x v="9"/>
    <n v="11"/>
    <s v="[114521E] Licence fees"/>
    <x v="0"/>
    <x v="2"/>
    <x v="3"/>
    <x v="3"/>
  </r>
  <r>
    <x v="61"/>
    <n v="8"/>
    <n v="6"/>
    <d v="2013-01-01T00:00:00"/>
    <d v="2013-12-31T00:00:00"/>
    <d v="2016-11-22T14:23:29"/>
    <x v="1"/>
    <x v="0"/>
    <x v="2"/>
    <x v="0"/>
    <s v="Honduras"/>
    <s v="HND"/>
    <x v="4"/>
    <m/>
    <s v="Inspecciones de Embarque"/>
    <n v="11339"/>
    <n v="402252"/>
    <x v="1"/>
    <x v="9"/>
    <n v="16"/>
    <s v="[1152E] Taxes on exports"/>
    <x v="0"/>
    <x v="3"/>
    <x v="14"/>
    <x v="19"/>
  </r>
  <r>
    <x v="61"/>
    <n v="8"/>
    <n v="6"/>
    <d v="2013-01-01T00:00:00"/>
    <d v="2013-12-31T00:00:00"/>
    <d v="2016-11-22T14:23:29"/>
    <x v="1"/>
    <x v="0"/>
    <x v="2"/>
    <x v="0"/>
    <s v="Honduras"/>
    <s v="HND"/>
    <x v="4"/>
    <m/>
    <s v="Impuesto a la Autoridad Minera"/>
    <n v="11339"/>
    <n v="1270010"/>
    <x v="1"/>
    <x v="9"/>
    <n v="28"/>
    <s v="[1415E1] Royalties"/>
    <x v="1"/>
    <x v="5"/>
    <x v="6"/>
    <x v="6"/>
  </r>
  <r>
    <x v="61"/>
    <n v="8"/>
    <n v="6"/>
    <d v="2013-01-01T00:00:00"/>
    <d v="2013-12-31T00:00:00"/>
    <d v="2016-11-22T14:23:29"/>
    <x v="1"/>
    <x v="0"/>
    <x v="2"/>
    <x v="0"/>
    <s v="Honduras"/>
    <s v="HND"/>
    <x v="4"/>
    <m/>
    <s v="Tasa Administrativa Municipal"/>
    <n v="11338"/>
    <n v="2430713"/>
    <x v="1"/>
    <x v="9"/>
    <n v="28"/>
    <s v="[1415E1] Royalties"/>
    <x v="1"/>
    <x v="5"/>
    <x v="6"/>
    <x v="6"/>
  </r>
  <r>
    <x v="61"/>
    <n v="8"/>
    <n v="6"/>
    <d v="2013-01-01T00:00:00"/>
    <d v="2013-12-31T00:00:00"/>
    <d v="2016-11-22T14:23:29"/>
    <x v="1"/>
    <x v="0"/>
    <x v="2"/>
    <x v="0"/>
    <s v="Honduras"/>
    <s v="HND"/>
    <x v="4"/>
    <m/>
    <s v="Inspecciones Geológicas o de Campo"/>
    <n v="11339"/>
    <n v="3536"/>
    <x v="1"/>
    <x v="9"/>
    <n v="36"/>
    <s v="[1421E] Sales of goods and services by government units"/>
    <x v="1"/>
    <x v="6"/>
    <x v="16"/>
    <x v="22"/>
  </r>
  <r>
    <x v="61"/>
    <n v="8"/>
    <n v="6"/>
    <d v="2013-01-01T00:00:00"/>
    <d v="2013-12-31T00:00:00"/>
    <d v="2016-11-22T14:23:29"/>
    <x v="1"/>
    <x v="0"/>
    <x v="2"/>
    <x v="0"/>
    <s v="Honduras"/>
    <s v="HND"/>
    <x v="4"/>
    <m/>
    <s v="Monitorio Ambiental"/>
    <n v="11339"/>
    <n v="64451"/>
    <x v="1"/>
    <x v="9"/>
    <n v="37"/>
    <s v="[1422E] Administrative fees for government services"/>
    <x v="1"/>
    <x v="6"/>
    <x v="7"/>
    <x v="8"/>
  </r>
  <r>
    <x v="62"/>
    <n v="8"/>
    <n v="6"/>
    <d v="2012-01-01T00:00:00"/>
    <d v="2012-12-31T00:00:00"/>
    <d v="2016-11-22T14:23:29"/>
    <x v="0"/>
    <x v="0"/>
    <x v="2"/>
    <x v="0"/>
    <s v="Honduras"/>
    <s v="HND"/>
    <x v="4"/>
    <m/>
    <s v="Impuesto Sobre la Renta"/>
    <n v="11337"/>
    <n v="7963129"/>
    <x v="1"/>
    <x v="4"/>
    <n v="3"/>
    <s v="[1112E1] Ordinary taxes on income, profits and capital gains"/>
    <x v="0"/>
    <x v="0"/>
    <x v="0"/>
    <x v="0"/>
  </r>
  <r>
    <x v="62"/>
    <n v="8"/>
    <n v="6"/>
    <d v="2012-01-01T00:00:00"/>
    <d v="2012-12-31T00:00:00"/>
    <d v="2016-11-22T14:23:29"/>
    <x v="0"/>
    <x v="0"/>
    <x v="2"/>
    <x v="0"/>
    <s v="Honduras"/>
    <s v="HND"/>
    <x v="4"/>
    <m/>
    <s v="Impuesto al Activo Neto"/>
    <n v="11337"/>
    <n v="2794"/>
    <x v="1"/>
    <x v="4"/>
    <n v="4"/>
    <s v="[1112E2] Extraordinary taxes on income, profits and capital gains"/>
    <x v="0"/>
    <x v="0"/>
    <x v="13"/>
    <x v="17"/>
  </r>
  <r>
    <x v="62"/>
    <n v="8"/>
    <n v="6"/>
    <d v="2012-01-01T00:00:00"/>
    <d v="2012-12-31T00:00:00"/>
    <d v="2016-11-22T14:23:29"/>
    <x v="0"/>
    <x v="0"/>
    <x v="2"/>
    <x v="0"/>
    <s v="Honduras"/>
    <s v="HND"/>
    <x v="4"/>
    <m/>
    <s v="Aportación Solidaria Temporal"/>
    <n v="11337"/>
    <n v="99059"/>
    <x v="1"/>
    <x v="4"/>
    <n v="4"/>
    <s v="[1112E2] Extraordinary taxes on income, profits and capital gains"/>
    <x v="0"/>
    <x v="0"/>
    <x v="13"/>
    <x v="17"/>
  </r>
  <r>
    <x v="62"/>
    <n v="8"/>
    <n v="6"/>
    <d v="2012-01-01T00:00:00"/>
    <d v="2012-12-31T00:00:00"/>
    <d v="2016-11-22T14:23:29"/>
    <x v="0"/>
    <x v="0"/>
    <x v="2"/>
    <x v="0"/>
    <s v="Honduras"/>
    <s v="HND"/>
    <x v="4"/>
    <m/>
    <s v="Impuesto Tradición de Bienes Inmuebles"/>
    <n v="11337"/>
    <n v="0"/>
    <x v="1"/>
    <x v="4"/>
    <n v="6"/>
    <s v="[113E] Taxes on property"/>
    <x v="0"/>
    <x v="1"/>
    <x v="1"/>
    <x v="1"/>
  </r>
  <r>
    <x v="62"/>
    <n v="8"/>
    <n v="6"/>
    <d v="2012-01-01T00:00:00"/>
    <d v="2012-12-31T00:00:00"/>
    <d v="2016-11-22T14:23:29"/>
    <x v="0"/>
    <x v="0"/>
    <x v="2"/>
    <x v="0"/>
    <s v="Honduras"/>
    <s v="HND"/>
    <x v="4"/>
    <m/>
    <s v="Impuesto de Bienes Inmuebles"/>
    <n v="11338"/>
    <n v="25930"/>
    <x v="1"/>
    <x v="4"/>
    <n v="6"/>
    <s v="[113E] Taxes on property"/>
    <x v="0"/>
    <x v="1"/>
    <x v="1"/>
    <x v="1"/>
  </r>
  <r>
    <x v="62"/>
    <n v="8"/>
    <n v="6"/>
    <d v="2012-01-01T00:00:00"/>
    <d v="2012-12-31T00:00:00"/>
    <d v="2016-11-22T14:23:29"/>
    <x v="0"/>
    <x v="0"/>
    <x v="2"/>
    <x v="0"/>
    <s v="Honduras"/>
    <s v="HND"/>
    <x v="4"/>
    <m/>
    <s v="Tasa de Seguridad Poblacional"/>
    <n v="11337"/>
    <n v="2951346"/>
    <x v="1"/>
    <x v="4"/>
    <n v="8"/>
    <s v="[1141E] General taxes on goods and services (VAT, sales tax, turnover tax)"/>
    <x v="0"/>
    <x v="2"/>
    <x v="12"/>
    <x v="13"/>
  </r>
  <r>
    <x v="62"/>
    <n v="8"/>
    <n v="6"/>
    <d v="2012-01-01T00:00:00"/>
    <d v="2012-12-31T00:00:00"/>
    <d v="2016-11-22T14:23:29"/>
    <x v="0"/>
    <x v="0"/>
    <x v="2"/>
    <x v="0"/>
    <s v="Honduras"/>
    <s v="HND"/>
    <x v="4"/>
    <m/>
    <s v="Canon Superficial territorial"/>
    <n v="11339"/>
    <n v="355730"/>
    <x v="1"/>
    <x v="4"/>
    <n v="11"/>
    <s v="[114521E] Licence fees"/>
    <x v="0"/>
    <x v="2"/>
    <x v="3"/>
    <x v="3"/>
  </r>
  <r>
    <x v="62"/>
    <n v="8"/>
    <n v="6"/>
    <d v="2012-01-01T00:00:00"/>
    <d v="2012-12-31T00:00:00"/>
    <d v="2016-11-22T14:23:29"/>
    <x v="0"/>
    <x v="0"/>
    <x v="2"/>
    <x v="0"/>
    <s v="Honduras"/>
    <s v="HND"/>
    <x v="4"/>
    <m/>
    <s v="Inspecciones de Embarque"/>
    <n v="11339"/>
    <n v="314412"/>
    <x v="1"/>
    <x v="4"/>
    <n v="16"/>
    <s v="[1152E] Taxes on exports"/>
    <x v="0"/>
    <x v="3"/>
    <x v="14"/>
    <x v="19"/>
  </r>
  <r>
    <x v="62"/>
    <n v="8"/>
    <n v="6"/>
    <d v="2012-01-01T00:00:00"/>
    <d v="2012-12-31T00:00:00"/>
    <d v="2016-11-22T14:23:29"/>
    <x v="0"/>
    <x v="0"/>
    <x v="2"/>
    <x v="0"/>
    <s v="Honduras"/>
    <s v="HND"/>
    <x v="4"/>
    <m/>
    <s v="Impuesto a la Autoridad Minera"/>
    <n v="11339"/>
    <n v="0"/>
    <x v="1"/>
    <x v="4"/>
    <n v="28"/>
    <s v="[1415E1] Royalties"/>
    <x v="1"/>
    <x v="5"/>
    <x v="6"/>
    <x v="6"/>
  </r>
  <r>
    <x v="62"/>
    <n v="8"/>
    <n v="6"/>
    <d v="2012-01-01T00:00:00"/>
    <d v="2012-12-31T00:00:00"/>
    <d v="2016-11-22T14:23:29"/>
    <x v="0"/>
    <x v="0"/>
    <x v="2"/>
    <x v="0"/>
    <s v="Honduras"/>
    <s v="HND"/>
    <x v="4"/>
    <m/>
    <s v="Tasa Administrativa Municipal"/>
    <n v="11338"/>
    <n v="2184098"/>
    <x v="1"/>
    <x v="4"/>
    <n v="28"/>
    <s v="[1415E1] Royalties"/>
    <x v="1"/>
    <x v="5"/>
    <x v="6"/>
    <x v="6"/>
  </r>
  <r>
    <x v="62"/>
    <n v="8"/>
    <n v="6"/>
    <d v="2012-01-01T00:00:00"/>
    <d v="2012-12-31T00:00:00"/>
    <d v="2016-11-22T14:23:29"/>
    <x v="0"/>
    <x v="0"/>
    <x v="2"/>
    <x v="0"/>
    <s v="Honduras"/>
    <s v="HND"/>
    <x v="4"/>
    <m/>
    <s v="Inspecciones Geológicas o de Campo"/>
    <n v="11339"/>
    <n v="1378"/>
    <x v="1"/>
    <x v="4"/>
    <n v="36"/>
    <s v="[1421E] Sales of goods and services by government units"/>
    <x v="1"/>
    <x v="6"/>
    <x v="16"/>
    <x v="22"/>
  </r>
  <r>
    <x v="62"/>
    <n v="8"/>
    <n v="6"/>
    <d v="2012-01-01T00:00:00"/>
    <d v="2012-12-31T00:00:00"/>
    <d v="2016-11-22T14:23:29"/>
    <x v="0"/>
    <x v="0"/>
    <x v="2"/>
    <x v="0"/>
    <s v="Honduras"/>
    <s v="HND"/>
    <x v="4"/>
    <m/>
    <s v="Monitorio Ambiental"/>
    <n v="11339"/>
    <n v="55877"/>
    <x v="1"/>
    <x v="4"/>
    <n v="37"/>
    <s v="[1422E] Administrative fees for government services"/>
    <x v="1"/>
    <x v="6"/>
    <x v="7"/>
    <x v="8"/>
  </r>
  <r>
    <x v="63"/>
    <n v="3"/>
    <n v="46"/>
    <d v="2010-10-01T00:00:00"/>
    <d v="2011-09-30T00:00:00"/>
    <d v="2016-11-28T14:23:30"/>
    <x v="1"/>
    <x v="1"/>
    <x v="1"/>
    <x v="0"/>
    <s v="Trinidad and Tobago"/>
    <s v="TTO"/>
    <x v="1"/>
    <s v="http://www.tteiti.org.tt/"/>
    <s v="Corporation Tax (CT)"/>
    <n v="14219"/>
    <n v="197426357"/>
    <x v="0"/>
    <x v="3"/>
    <n v="3"/>
    <s v="[1112E1] Ordinary taxes on income, profits and capital gains"/>
    <x v="0"/>
    <x v="0"/>
    <x v="0"/>
    <x v="0"/>
  </r>
  <r>
    <x v="63"/>
    <n v="3"/>
    <n v="46"/>
    <d v="2010-10-01T00:00:00"/>
    <d v="2011-09-30T00:00:00"/>
    <d v="2016-11-28T14:23:30"/>
    <x v="1"/>
    <x v="1"/>
    <x v="1"/>
    <x v="0"/>
    <s v="Trinidad and Tobago"/>
    <s v="TTO"/>
    <x v="1"/>
    <s v="http://www.tteiti.org.tt/"/>
    <s v="Withholding Tax (WHT) on dividends"/>
    <n v="14219"/>
    <n v="3007752"/>
    <x v="0"/>
    <x v="3"/>
    <n v="3"/>
    <s v="[1112E1] Ordinary taxes on income, profits and capital gains"/>
    <x v="0"/>
    <x v="0"/>
    <x v="0"/>
    <x v="0"/>
  </r>
  <r>
    <x v="63"/>
    <n v="3"/>
    <n v="46"/>
    <d v="2010-10-01T00:00:00"/>
    <d v="2011-09-30T00:00:00"/>
    <d v="2016-11-28T14:23:30"/>
    <x v="1"/>
    <x v="1"/>
    <x v="1"/>
    <x v="0"/>
    <s v="Trinidad and Tobago"/>
    <s v="TTO"/>
    <x v="1"/>
    <s v="http://www.tteiti.org.tt/"/>
    <s v="Withholding Tax (WHT) on branch profits remitted or deemed remitted to Head Office"/>
    <n v="14219"/>
    <n v="23534884"/>
    <x v="0"/>
    <x v="3"/>
    <n v="3"/>
    <s v="[1112E1] Ordinary taxes on income, profits and capital gains"/>
    <x v="0"/>
    <x v="0"/>
    <x v="0"/>
    <x v="0"/>
  </r>
  <r>
    <x v="63"/>
    <n v="3"/>
    <n v="46"/>
    <d v="2010-10-01T00:00:00"/>
    <d v="2011-09-30T00:00:00"/>
    <d v="2016-11-28T14:23:30"/>
    <x v="1"/>
    <x v="1"/>
    <x v="1"/>
    <x v="0"/>
    <s v="Trinidad and Tobago"/>
    <s v="TTO"/>
    <x v="1"/>
    <s v="http://www.tteiti.org.tt/"/>
    <s v="Petroleum Profits Tax"/>
    <n v="14219"/>
    <n v="1411131783"/>
    <x v="0"/>
    <x v="3"/>
    <n v="4"/>
    <s v="[1112E2] Extraordinary taxes on income, profits and capital gains"/>
    <x v="0"/>
    <x v="0"/>
    <x v="13"/>
    <x v="17"/>
  </r>
  <r>
    <x v="63"/>
    <n v="3"/>
    <n v="46"/>
    <d v="2010-10-01T00:00:00"/>
    <d v="2011-09-30T00:00:00"/>
    <d v="2016-11-28T14:23:30"/>
    <x v="1"/>
    <x v="1"/>
    <x v="1"/>
    <x v="0"/>
    <s v="Trinidad and Tobago"/>
    <s v="TTO"/>
    <x v="1"/>
    <s v="http://www.tteiti.org.tt/"/>
    <s v="Petroleum Production Levy"/>
    <n v="9826"/>
    <n v="82341085"/>
    <x v="0"/>
    <x v="3"/>
    <n v="4"/>
    <s v="[1112E2] Extraordinary taxes on income, profits and capital gains"/>
    <x v="0"/>
    <x v="0"/>
    <x v="13"/>
    <x v="17"/>
  </r>
  <r>
    <x v="63"/>
    <n v="3"/>
    <n v="46"/>
    <d v="2010-10-01T00:00:00"/>
    <d v="2011-09-30T00:00:00"/>
    <d v="2016-11-28T14:23:30"/>
    <x v="1"/>
    <x v="1"/>
    <x v="1"/>
    <x v="0"/>
    <s v="Trinidad and Tobago"/>
    <s v="TTO"/>
    <x v="1"/>
    <s v="http://www.tteiti.org.tt/"/>
    <s v="Unemployment Levy (UL)"/>
    <n v="14219"/>
    <n v="140697674"/>
    <x v="0"/>
    <x v="3"/>
    <n v="4"/>
    <s v="[1112E2] Extraordinary taxes on income, profits and capital gains"/>
    <x v="0"/>
    <x v="0"/>
    <x v="13"/>
    <x v="17"/>
  </r>
  <r>
    <x v="63"/>
    <n v="3"/>
    <n v="46"/>
    <d v="2010-10-01T00:00:00"/>
    <d v="2011-09-30T00:00:00"/>
    <d v="2016-11-28T14:23:30"/>
    <x v="1"/>
    <x v="1"/>
    <x v="1"/>
    <x v="0"/>
    <s v="Trinidad and Tobago"/>
    <s v="TTO"/>
    <x v="1"/>
    <s v="http://www.tteiti.org.tt/"/>
    <s v="Supplemental Petroleum tax"/>
    <n v="14219"/>
    <n v="645023256"/>
    <x v="0"/>
    <x v="3"/>
    <n v="9"/>
    <s v="[1142E] Excise taxes"/>
    <x v="0"/>
    <x v="2"/>
    <x v="2"/>
    <x v="2"/>
  </r>
  <r>
    <x v="63"/>
    <n v="3"/>
    <n v="46"/>
    <d v="2010-10-01T00:00:00"/>
    <d v="2011-09-30T00:00:00"/>
    <d v="2016-11-28T14:23:30"/>
    <x v="1"/>
    <x v="1"/>
    <x v="1"/>
    <x v="0"/>
    <s v="Trinidad and Tobago"/>
    <s v="TTO"/>
    <x v="1"/>
    <s v="http://www.tteiti.org.tt/"/>
    <s v="Annual License acreage payments"/>
    <n v="9826"/>
    <n v="9658915"/>
    <x v="0"/>
    <x v="3"/>
    <n v="11"/>
    <s v="[114521E] Licence fees"/>
    <x v="0"/>
    <x v="2"/>
    <x v="3"/>
    <x v="3"/>
  </r>
  <r>
    <x v="63"/>
    <n v="3"/>
    <n v="46"/>
    <d v="2010-10-01T00:00:00"/>
    <d v="2011-09-30T00:00:00"/>
    <d v="2016-11-28T14:23:30"/>
    <x v="1"/>
    <x v="1"/>
    <x v="1"/>
    <x v="0"/>
    <s v="Trinidad and Tobago"/>
    <s v="TTO"/>
    <x v="1"/>
    <s v="http://www.tteiti.org.tt/"/>
    <s v="Green Fund Levy"/>
    <n v="14219"/>
    <n v="10837209"/>
    <x v="0"/>
    <x v="3"/>
    <n v="18"/>
    <s v="[116E] Other taxes payable by natural resource companies"/>
    <x v="0"/>
    <x v="4"/>
    <x v="5"/>
    <x v="5"/>
  </r>
  <r>
    <x v="63"/>
    <n v="3"/>
    <n v="46"/>
    <d v="2010-10-01T00:00:00"/>
    <d v="2011-09-30T00:00:00"/>
    <d v="2016-11-28T14:23:30"/>
    <x v="1"/>
    <x v="1"/>
    <x v="1"/>
    <x v="0"/>
    <s v="Trinidad and Tobago"/>
    <s v="TTO"/>
    <x v="1"/>
    <s v="http://www.tteiti.org.tt/"/>
    <s v="Dividends paid by State-owned companies"/>
    <n v="25479"/>
    <n v="54263566"/>
    <x v="0"/>
    <x v="3"/>
    <n v="24"/>
    <s v="[1412E1] From state-owned enterprises"/>
    <x v="1"/>
    <x v="5"/>
    <x v="9"/>
    <x v="14"/>
  </r>
  <r>
    <x v="63"/>
    <n v="3"/>
    <n v="46"/>
    <d v="2010-10-01T00:00:00"/>
    <d v="2011-09-30T00:00:00"/>
    <d v="2016-11-28T14:23:30"/>
    <x v="1"/>
    <x v="1"/>
    <x v="1"/>
    <x v="0"/>
    <s v="Trinidad and Tobago"/>
    <s v="TTO"/>
    <x v="1"/>
    <s v="http://www.tteiti.org.tt/"/>
    <s v="Royalty"/>
    <n v="9826"/>
    <n v="365875969"/>
    <x v="0"/>
    <x v="3"/>
    <n v="28"/>
    <s v="[1415E1] Royalties"/>
    <x v="1"/>
    <x v="5"/>
    <x v="6"/>
    <x v="6"/>
  </r>
  <r>
    <x v="63"/>
    <n v="3"/>
    <n v="46"/>
    <d v="2010-10-01T00:00:00"/>
    <d v="2011-09-30T00:00:00"/>
    <d v="2016-11-28T14:23:30"/>
    <x v="1"/>
    <x v="1"/>
    <x v="1"/>
    <x v="0"/>
    <s v="Trinidad and Tobago"/>
    <s v="TTO"/>
    <x v="1"/>
    <s v="http://www.tteiti.org.tt/"/>
    <s v="PSC signature bonuses"/>
    <n v="9826"/>
    <n v="26573643"/>
    <x v="0"/>
    <x v="3"/>
    <n v="29"/>
    <s v="[1415E2] Bonuses"/>
    <x v="1"/>
    <x v="5"/>
    <x v="6"/>
    <x v="7"/>
  </r>
  <r>
    <x v="63"/>
    <n v="3"/>
    <n v="46"/>
    <d v="2010-10-01T00:00:00"/>
    <d v="2011-09-30T00:00:00"/>
    <d v="2016-11-28T14:23:30"/>
    <x v="1"/>
    <x v="1"/>
    <x v="1"/>
    <x v="0"/>
    <s v="Trinidad and Tobago"/>
    <s v="TTO"/>
    <x v="1"/>
    <s v="http://www.tteiti.org.tt/"/>
    <s v="Production Sharing Contract (PSC) share of profits"/>
    <n v="9826"/>
    <n v="436883721"/>
    <x v="0"/>
    <x v="3"/>
    <n v="31"/>
    <s v="[1415E31] Delivered/paid directly to government"/>
    <x v="1"/>
    <x v="5"/>
    <x v="6"/>
    <x v="23"/>
  </r>
  <r>
    <x v="63"/>
    <n v="3"/>
    <n v="46"/>
    <d v="2010-10-01T00:00:00"/>
    <d v="2011-09-30T00:00:00"/>
    <d v="2016-11-28T14:23:30"/>
    <x v="1"/>
    <x v="1"/>
    <x v="1"/>
    <x v="0"/>
    <s v="Trinidad and Tobago"/>
    <s v="TTO"/>
    <x v="1"/>
    <s v="http://www.tteiti.org.tt/"/>
    <s v="PSC Bidding fees"/>
    <n v="9826"/>
    <n v="124031"/>
    <x v="0"/>
    <x v="3"/>
    <n v="33"/>
    <s v="[1415E4] Compulsory transfers to government (infrastructure and other)"/>
    <x v="1"/>
    <x v="5"/>
    <x v="6"/>
    <x v="15"/>
  </r>
  <r>
    <x v="63"/>
    <n v="3"/>
    <n v="46"/>
    <d v="2010-10-01T00:00:00"/>
    <d v="2011-09-30T00:00:00"/>
    <d v="2016-11-28T14:23:30"/>
    <x v="1"/>
    <x v="1"/>
    <x v="1"/>
    <x v="0"/>
    <s v="Trinidad and Tobago"/>
    <s v="TTO"/>
    <x v="1"/>
    <s v="http://www.tteiti.org.tt/"/>
    <s v="Minimum Rent E&amp;P"/>
    <n v="9826"/>
    <n v="527132"/>
    <x v="0"/>
    <x v="3"/>
    <n v="34"/>
    <s v="[1415E5] Other rent payments"/>
    <x v="1"/>
    <x v="5"/>
    <x v="6"/>
    <x v="21"/>
  </r>
  <r>
    <x v="63"/>
    <n v="3"/>
    <n v="46"/>
    <d v="2010-10-01T00:00:00"/>
    <d v="2011-09-30T00:00:00"/>
    <d v="2016-11-28T14:23:30"/>
    <x v="1"/>
    <x v="1"/>
    <x v="1"/>
    <x v="0"/>
    <s v="Trinidad and Tobago"/>
    <s v="TTO"/>
    <x v="1"/>
    <s v="http://www.tteiti.org.tt/"/>
    <s v="Other payments under PSCs"/>
    <n v="9826"/>
    <n v="172899225"/>
    <x v="0"/>
    <x v="3"/>
    <n v="34"/>
    <s v="[1415E5] Other rent payments"/>
    <x v="1"/>
    <x v="5"/>
    <x v="6"/>
    <x v="21"/>
  </r>
  <r>
    <x v="63"/>
    <n v="3"/>
    <n v="46"/>
    <d v="2010-10-01T00:00:00"/>
    <d v="2011-09-30T00:00:00"/>
    <d v="2016-11-28T14:23:30"/>
    <x v="1"/>
    <x v="1"/>
    <x v="1"/>
    <x v="0"/>
    <s v="Trinidad and Tobago"/>
    <s v="TTO"/>
    <x v="1"/>
    <s v="http://www.tteiti.org.tt/"/>
    <s v="Petroleum Impost"/>
    <n v="9826"/>
    <n v="13178295"/>
    <x v="0"/>
    <x v="3"/>
    <n v="37"/>
    <s v="[1422E] Administrative fees for government services"/>
    <x v="1"/>
    <x v="6"/>
    <x v="7"/>
    <x v="8"/>
  </r>
  <r>
    <x v="64"/>
    <n v="10"/>
    <n v="133"/>
    <d v="2015-01-01T00:00:00"/>
    <d v="2015-12-31T00:00:00"/>
    <d v="2018-12-06T14:25:32"/>
    <x v="1"/>
    <x v="0"/>
    <x v="1"/>
    <x v="0"/>
    <s v="Albania"/>
    <s v="ALB"/>
    <x v="4"/>
    <s v="http://www.albeiti.org/"/>
    <s v="Profit tax"/>
    <n v="214"/>
    <n v="17472273"/>
    <x v="1"/>
    <x v="5"/>
    <n v="3"/>
    <s v="[1112E1] Ordinary taxes on income, profits and capital gains"/>
    <x v="0"/>
    <x v="0"/>
    <x v="0"/>
    <x v="0"/>
  </r>
  <r>
    <x v="64"/>
    <n v="10"/>
    <n v="133"/>
    <d v="2015-01-01T00:00:00"/>
    <d v="2015-12-31T00:00:00"/>
    <d v="2018-12-06T14:25:32"/>
    <x v="1"/>
    <x v="0"/>
    <x v="1"/>
    <x v="0"/>
    <s v="Albania"/>
    <s v="ALB"/>
    <x v="4"/>
    <s v="http://www.albeiti.org/"/>
    <s v="Tax on dividend"/>
    <n v="214"/>
    <n v="961656"/>
    <x v="1"/>
    <x v="5"/>
    <n v="4"/>
    <s v="[1112E2] Extraordinary taxes on income, profits and capital gains"/>
    <x v="0"/>
    <x v="0"/>
    <x v="13"/>
    <x v="17"/>
  </r>
  <r>
    <x v="64"/>
    <n v="10"/>
    <n v="133"/>
    <d v="2015-01-01T00:00:00"/>
    <d v="2015-12-31T00:00:00"/>
    <d v="2018-12-06T14:25:32"/>
    <x v="1"/>
    <x v="0"/>
    <x v="1"/>
    <x v="0"/>
    <s v="Albania"/>
    <s v="ALB"/>
    <x v="4"/>
    <s v="http://www.albeiti.org/"/>
    <s v="VAT"/>
    <n v="214"/>
    <n v="17091316"/>
    <x v="1"/>
    <x v="5"/>
    <n v="8"/>
    <s v="[1141E] General taxes on goods and services (VAT, sales tax, turnover tax)"/>
    <x v="0"/>
    <x v="2"/>
    <x v="12"/>
    <x v="13"/>
  </r>
  <r>
    <x v="64"/>
    <n v="10"/>
    <n v="133"/>
    <d v="2015-01-01T00:00:00"/>
    <d v="2015-12-31T00:00:00"/>
    <d v="2018-12-06T14:25:32"/>
    <x v="1"/>
    <x v="0"/>
    <x v="1"/>
    <x v="0"/>
    <s v="Albania"/>
    <s v="ALB"/>
    <x v="4"/>
    <s v="http://www.albeiti.org/"/>
    <s v="Other payments to the State and local government units"/>
    <n v="8804"/>
    <n v="19989999"/>
    <x v="1"/>
    <x v="5"/>
    <n v="18"/>
    <s v="[116E] Other taxes payable by natural resource companies"/>
    <x v="0"/>
    <x v="4"/>
    <x v="5"/>
    <x v="5"/>
  </r>
  <r>
    <x v="65"/>
    <n v="6"/>
    <n v="159"/>
    <d v="2013-01-01T00:00:00"/>
    <d v="2013-12-31T00:00:00"/>
    <d v="2016-12-08T14:23:30"/>
    <x v="1"/>
    <x v="0"/>
    <x v="1"/>
    <x v="0"/>
    <s v="Senegal"/>
    <s v="SEN"/>
    <x v="5"/>
    <s v="http://itie.sn/"/>
    <s v="Impôt sur les sociétés (secteur minier - flux n°18), Impôt sur les sociétés (secteur des hydrocarbures - flux n°14)"/>
    <n v="25799"/>
    <n v="2983000"/>
    <x v="1"/>
    <x v="9"/>
    <n v="3"/>
    <s v="[1112E1] Ordinary taxes on income, profits and capital gains"/>
    <x v="0"/>
    <x v="0"/>
    <x v="0"/>
    <x v="0"/>
  </r>
  <r>
    <x v="65"/>
    <n v="6"/>
    <n v="159"/>
    <d v="2013-01-01T00:00:00"/>
    <d v="2013-12-31T00:00:00"/>
    <d v="2016-12-08T14:23:30"/>
    <x v="1"/>
    <x v="0"/>
    <x v="1"/>
    <x v="0"/>
    <s v="Senegal"/>
    <s v="SEN"/>
    <x v="5"/>
    <s v="http://itie.sn/"/>
    <s v="Impôt sur le revenu des valeurs mobilières (flux n°17)"/>
    <n v="25799"/>
    <n v="0"/>
    <x v="1"/>
    <x v="9"/>
    <n v="3"/>
    <s v="[1112E1] Ordinary taxes on income, profits and capital gains"/>
    <x v="0"/>
    <x v="0"/>
    <x v="0"/>
    <x v="0"/>
  </r>
  <r>
    <x v="65"/>
    <n v="6"/>
    <n v="159"/>
    <d v="2013-01-01T00:00:00"/>
    <d v="2013-12-31T00:00:00"/>
    <d v="2016-12-08T14:23:30"/>
    <x v="1"/>
    <x v="0"/>
    <x v="1"/>
    <x v="0"/>
    <s v="Senegal"/>
    <s v="SEN"/>
    <x v="5"/>
    <s v="http://itie.sn/"/>
    <s v="Contribution foncière des propriétés bâties (CFPB) (flux n°5)"/>
    <n v="25800"/>
    <n v="0"/>
    <x v="1"/>
    <x v="9"/>
    <n v="6"/>
    <s v="[113E] Taxes on property"/>
    <x v="0"/>
    <x v="1"/>
    <x v="1"/>
    <x v="1"/>
  </r>
  <r>
    <x v="65"/>
    <n v="6"/>
    <n v="159"/>
    <d v="2013-01-01T00:00:00"/>
    <d v="2013-12-31T00:00:00"/>
    <d v="2016-12-08T14:23:30"/>
    <x v="1"/>
    <x v="0"/>
    <x v="1"/>
    <x v="0"/>
    <s v="Senegal"/>
    <s v="SEN"/>
    <x v="5"/>
    <s v="http://itie.sn/"/>
    <s v="Contribution foncière des propriétés non bâties (CFPNB) (flux n°6)"/>
    <n v="25800"/>
    <n v="0"/>
    <x v="1"/>
    <x v="9"/>
    <n v="6"/>
    <s v="[113E] Taxes on property"/>
    <x v="0"/>
    <x v="1"/>
    <x v="1"/>
    <x v="1"/>
  </r>
  <r>
    <x v="65"/>
    <n v="6"/>
    <n v="159"/>
    <d v="2013-01-01T00:00:00"/>
    <d v="2013-12-31T00:00:00"/>
    <d v="2016-12-08T14:23:30"/>
    <x v="1"/>
    <x v="0"/>
    <x v="1"/>
    <x v="0"/>
    <s v="Senegal"/>
    <s v="SEN"/>
    <x v="5"/>
    <s v="http://itie.sn/"/>
    <s v="Taxe sur la valeur ajoutée précomptée et reversée à la DGID (flux n°29), Taxe sur la valeur ajoutée précomptée et reversée à la DGID (flux n°37)"/>
    <n v="25799"/>
    <n v="59000"/>
    <x v="1"/>
    <x v="9"/>
    <n v="8"/>
    <s v="[1141E] General taxes on goods and services (VAT, sales tax, turnover tax)"/>
    <x v="0"/>
    <x v="2"/>
    <x v="12"/>
    <x v="13"/>
  </r>
  <r>
    <x v="65"/>
    <n v="6"/>
    <n v="159"/>
    <d v="2013-01-01T00:00:00"/>
    <d v="2013-12-31T00:00:00"/>
    <d v="2016-12-08T14:23:30"/>
    <x v="1"/>
    <x v="0"/>
    <x v="1"/>
    <x v="0"/>
    <s v="Senegal"/>
    <s v="SEN"/>
    <x v="5"/>
    <s v="http://itie.sn/"/>
    <s v="Taxe sur la Valeur ajoutée reversée à la DGD (flux n°30),Taxe sur la Valeur ajoutée reversée à la DGD (flux n°39)"/>
    <n v="11003"/>
    <n v="452000"/>
    <x v="1"/>
    <x v="9"/>
    <n v="8"/>
    <s v="[1141E] General taxes on goods and services (VAT, sales tax, turnover tax)"/>
    <x v="0"/>
    <x v="2"/>
    <x v="12"/>
    <x v="13"/>
  </r>
  <r>
    <x v="65"/>
    <n v="6"/>
    <n v="159"/>
    <d v="2013-01-01T00:00:00"/>
    <d v="2013-12-31T00:00:00"/>
    <d v="2016-12-08T14:23:30"/>
    <x v="1"/>
    <x v="0"/>
    <x v="1"/>
    <x v="0"/>
    <s v="Senegal"/>
    <s v="SEN"/>
    <x v="5"/>
    <s v="http://itie.sn/"/>
    <s v="Taxe sur la valeur ajoutée reversée à la DGID (flux n°31),Taxe sur la valeur ajoutée reversée à la DGID (flux n°38)"/>
    <n v="25799"/>
    <n v="35951000"/>
    <x v="1"/>
    <x v="9"/>
    <n v="8"/>
    <s v="[1141E] General taxes on goods and services (VAT, sales tax, turnover tax)"/>
    <x v="0"/>
    <x v="2"/>
    <x v="12"/>
    <x v="13"/>
  </r>
  <r>
    <x v="65"/>
    <n v="6"/>
    <n v="159"/>
    <d v="2013-01-01T00:00:00"/>
    <d v="2013-12-31T00:00:00"/>
    <d v="2016-12-08T14:23:30"/>
    <x v="1"/>
    <x v="0"/>
    <x v="1"/>
    <x v="0"/>
    <s v="Senegal"/>
    <s v="SEN"/>
    <x v="5"/>
    <s v="http://itie.sn/"/>
    <s v="Impôt du minimum fiscal (flux n°15)"/>
    <n v="25800"/>
    <n v="0"/>
    <x v="1"/>
    <x v="9"/>
    <n v="8"/>
    <s v="[1141E] General taxes on goods and services (VAT, sales tax, turnover tax)"/>
    <x v="0"/>
    <x v="2"/>
    <x v="12"/>
    <x v="13"/>
  </r>
  <r>
    <x v="65"/>
    <n v="6"/>
    <n v="159"/>
    <d v="2013-01-01T00:00:00"/>
    <d v="2013-12-31T00:00:00"/>
    <d v="2016-12-08T14:23:30"/>
    <x v="1"/>
    <x v="0"/>
    <x v="1"/>
    <x v="0"/>
    <s v="Senegal"/>
    <s v="SEN"/>
    <x v="5"/>
    <s v="http://itie.sn/"/>
    <s v="Impôt minimum forfaitaire (flux n°16)"/>
    <n v="25799"/>
    <n v="0"/>
    <x v="1"/>
    <x v="9"/>
    <n v="8"/>
    <s v="[1141E] General taxes on goods and services (VAT, sales tax, turnover tax)"/>
    <x v="0"/>
    <x v="2"/>
    <x v="12"/>
    <x v="13"/>
  </r>
  <r>
    <x v="65"/>
    <n v="6"/>
    <n v="159"/>
    <d v="2013-01-01T00:00:00"/>
    <d v="2013-12-31T00:00:00"/>
    <d v="2016-12-08T14:23:30"/>
    <x v="1"/>
    <x v="0"/>
    <x v="1"/>
    <x v="0"/>
    <s v="Senegal"/>
    <s v="SEN"/>
    <x v="5"/>
    <s v="http://itie.sn/"/>
    <s v="Contribution spéciale sur les produits des mines et des carrières (CSMC) (flux n°7)"/>
    <n v="25799"/>
    <n v="480000"/>
    <x v="1"/>
    <x v="9"/>
    <n v="9"/>
    <s v="[1142E] Excise taxes"/>
    <x v="0"/>
    <x v="2"/>
    <x v="2"/>
    <x v="2"/>
  </r>
  <r>
    <x v="65"/>
    <n v="6"/>
    <n v="159"/>
    <d v="2013-01-01T00:00:00"/>
    <d v="2013-12-31T00:00:00"/>
    <d v="2016-12-08T14:23:30"/>
    <x v="1"/>
    <x v="0"/>
    <x v="1"/>
    <x v="0"/>
    <s v="Senegal"/>
    <s v="SEN"/>
    <x v="5"/>
    <s v="http://itie.sn/"/>
    <s v="Patente (flux n°21)"/>
    <n v="25800"/>
    <n v="2892000"/>
    <x v="1"/>
    <x v="9"/>
    <n v="11"/>
    <s v="[114521E] Licence fees"/>
    <x v="0"/>
    <x v="2"/>
    <x v="3"/>
    <x v="3"/>
  </r>
  <r>
    <x v="65"/>
    <n v="6"/>
    <n v="159"/>
    <d v="2013-01-01T00:00:00"/>
    <d v="2013-12-31T00:00:00"/>
    <d v="2016-12-08T14:23:30"/>
    <x v="1"/>
    <x v="0"/>
    <x v="1"/>
    <x v="0"/>
    <s v="Senegal"/>
    <s v="SEN"/>
    <x v="5"/>
    <s v="http://itie.sn/"/>
    <s v="Taxe à la pollution (flux n°33)"/>
    <n v="25801"/>
    <n v="0"/>
    <x v="1"/>
    <x v="9"/>
    <n v="12"/>
    <s v="[114522E] Emission and pollution taxes"/>
    <x v="0"/>
    <x v="2"/>
    <x v="3"/>
    <x v="18"/>
  </r>
  <r>
    <x v="65"/>
    <n v="6"/>
    <n v="159"/>
    <d v="2013-01-01T00:00:00"/>
    <d v="2013-12-31T00:00:00"/>
    <d v="2016-12-08T14:23:30"/>
    <x v="1"/>
    <x v="0"/>
    <x v="1"/>
    <x v="0"/>
    <s v="Senegal"/>
    <s v="SEN"/>
    <x v="5"/>
    <s v="http://itie.sn/"/>
    <s v="Taxe d'enregistrement des véhicules (secteur des hydrocarbures - flux n°28), Taxe d'enregistrement des véhicules (secteur minier - flux n°34)"/>
    <n v="11003"/>
    <n v="0"/>
    <x v="1"/>
    <x v="9"/>
    <n v="13"/>
    <s v="[11451E] Motor vehicle taxes"/>
    <x v="0"/>
    <x v="2"/>
    <x v="3"/>
    <x v="16"/>
  </r>
  <r>
    <x v="65"/>
    <n v="6"/>
    <n v="159"/>
    <d v="2013-01-01T00:00:00"/>
    <d v="2013-12-31T00:00:00"/>
    <d v="2016-12-08T14:23:30"/>
    <x v="1"/>
    <x v="0"/>
    <x v="1"/>
    <x v="0"/>
    <s v="Senegal"/>
    <s v="SEN"/>
    <x v="5"/>
    <s v="http://itie.sn/"/>
    <s v="Droits de douane (flux n°13)"/>
    <n v="11003"/>
    <n v="227000"/>
    <x v="1"/>
    <x v="9"/>
    <n v="15"/>
    <s v="[1151E] Customs and other import duties"/>
    <x v="0"/>
    <x v="3"/>
    <x v="4"/>
    <x v="4"/>
  </r>
  <r>
    <x v="65"/>
    <n v="6"/>
    <n v="159"/>
    <d v="2013-01-01T00:00:00"/>
    <d v="2013-12-31T00:00:00"/>
    <d v="2016-12-08T14:23:30"/>
    <x v="1"/>
    <x v="0"/>
    <x v="1"/>
    <x v="0"/>
    <s v="Senegal"/>
    <s v="SEN"/>
    <x v="5"/>
    <s v="http://itie.sn/"/>
    <s v="Prélèvement communautaire solidaire UEMOA (flux n°19)"/>
    <n v="11003"/>
    <n v="160000"/>
    <x v="1"/>
    <x v="9"/>
    <n v="16"/>
    <s v="[1152E] Taxes on exports"/>
    <x v="0"/>
    <x v="3"/>
    <x v="14"/>
    <x v="19"/>
  </r>
  <r>
    <x v="65"/>
    <n v="6"/>
    <n v="159"/>
    <d v="2013-01-01T00:00:00"/>
    <d v="2013-12-31T00:00:00"/>
    <d v="2016-12-08T14:23:30"/>
    <x v="1"/>
    <x v="0"/>
    <x v="1"/>
    <x v="0"/>
    <s v="Senegal"/>
    <s v="SEN"/>
    <x v="5"/>
    <s v="http://itie.sn/"/>
    <s v="Prélèvement communautaire CEDEAO (secteur des hydrocarbures - flux n°18), Prélèvement communautaire CEDEAO (secteur minier - flux n°23)"/>
    <n v="11003"/>
    <n v="81000"/>
    <x v="1"/>
    <x v="9"/>
    <n v="16"/>
    <s v="[1152E] Taxes on exports"/>
    <x v="0"/>
    <x v="3"/>
    <x v="14"/>
    <x v="19"/>
  </r>
  <r>
    <x v="65"/>
    <n v="6"/>
    <n v="159"/>
    <d v="2013-01-01T00:00:00"/>
    <d v="2013-12-31T00:00:00"/>
    <d v="2016-12-08T14:23:30"/>
    <x v="1"/>
    <x v="0"/>
    <x v="1"/>
    <x v="0"/>
    <s v="Senegal"/>
    <s v="SEN"/>
    <x v="5"/>
    <s v="http://itie.sn/"/>
    <s v="Autres paiements significatifs (secteur des hydrocabures- flux n°32), Autres paiements significatifs (secteur minier - flux n°42)"/>
    <n v="11129"/>
    <n v="0"/>
    <x v="1"/>
    <x v="9"/>
    <n v="18"/>
    <s v="[116E] Other taxes payable by natural resource companies"/>
    <x v="0"/>
    <x v="4"/>
    <x v="5"/>
    <x v="5"/>
  </r>
  <r>
    <x v="65"/>
    <n v="6"/>
    <n v="159"/>
    <d v="2013-01-01T00:00:00"/>
    <d v="2013-12-31T00:00:00"/>
    <d v="2016-12-08T14:23:30"/>
    <x v="1"/>
    <x v="0"/>
    <x v="1"/>
    <x v="0"/>
    <s v="Senegal"/>
    <s v="SEN"/>
    <x v="5"/>
    <s v="http://itie.sn/"/>
    <s v="Retenues à la source sur bénéfice non commercial (secteur des hydrocarbures - flux n°23), Retenues à la source sur bénéfice non commercial (secteur minier - flux n°29)"/>
    <n v="25799"/>
    <n v="408000"/>
    <x v="1"/>
    <x v="9"/>
    <n v="18"/>
    <s v="[116E] Other taxes payable by natural resource companies"/>
    <x v="0"/>
    <x v="4"/>
    <x v="5"/>
    <x v="5"/>
  </r>
  <r>
    <x v="65"/>
    <n v="6"/>
    <n v="159"/>
    <d v="2013-01-01T00:00:00"/>
    <d v="2013-12-31T00:00:00"/>
    <d v="2016-12-08T14:23:30"/>
    <x v="1"/>
    <x v="0"/>
    <x v="1"/>
    <x v="0"/>
    <s v="Senegal"/>
    <s v="SEN"/>
    <x v="5"/>
    <s v="http://itie.sn/"/>
    <s v="Retenues à la source sur tiers (secteur des hydrocabures - flux n°25), Retenues à la source sur tiers (secteur minier - flux n°31)"/>
    <n v="25799"/>
    <n v="2921000"/>
    <x v="1"/>
    <x v="9"/>
    <n v="18"/>
    <s v="[116E] Other taxes payable by natural resource companies"/>
    <x v="0"/>
    <x v="4"/>
    <x v="5"/>
    <x v="5"/>
  </r>
  <r>
    <x v="65"/>
    <n v="6"/>
    <n v="159"/>
    <d v="2013-01-01T00:00:00"/>
    <d v="2013-12-31T00:00:00"/>
    <d v="2016-12-08T14:23:30"/>
    <x v="1"/>
    <x v="0"/>
    <x v="1"/>
    <x v="0"/>
    <s v="Senegal"/>
    <s v="SEN"/>
    <x v="5"/>
    <s v="http://itie.sn/"/>
    <s v="Contribution au Programme social minier (PSM)(flux n°4)"/>
    <n v="10073"/>
    <n v="0"/>
    <x v="1"/>
    <x v="9"/>
    <n v="18"/>
    <s v="[116E] Other taxes payable by natural resource companies"/>
    <x v="0"/>
    <x v="4"/>
    <x v="5"/>
    <x v="5"/>
  </r>
  <r>
    <x v="65"/>
    <n v="6"/>
    <n v="159"/>
    <d v="2013-01-01T00:00:00"/>
    <d v="2013-12-31T00:00:00"/>
    <d v="2016-12-08T14:23:30"/>
    <x v="1"/>
    <x v="0"/>
    <x v="1"/>
    <x v="0"/>
    <s v="Senegal"/>
    <s v="SEN"/>
    <x v="5"/>
    <s v="http://itie.sn/"/>
    <s v="Droits fixes (flux n°14)"/>
    <n v="25804"/>
    <n v="0"/>
    <x v="1"/>
    <x v="9"/>
    <n v="18"/>
    <s v="[116E] Other taxes payable by natural resource companies"/>
    <x v="0"/>
    <x v="4"/>
    <x v="5"/>
    <x v="5"/>
  </r>
  <r>
    <x v="65"/>
    <n v="6"/>
    <n v="159"/>
    <d v="2013-01-01T00:00:00"/>
    <d v="2013-12-31T00:00:00"/>
    <d v="2016-12-08T14:23:30"/>
    <x v="1"/>
    <x v="0"/>
    <x v="1"/>
    <x v="0"/>
    <s v="Senegal"/>
    <s v="SEN"/>
    <x v="5"/>
    <s v="http://itie.sn/"/>
    <s v="Prélèvement pour le Conseil Sénégalais des Chargeurs (COSEC) (flux n°25)"/>
    <n v="10073"/>
    <n v="9000"/>
    <x v="1"/>
    <x v="9"/>
    <n v="18"/>
    <s v="[116E] Other taxes payable by natural resource companies"/>
    <x v="0"/>
    <x v="4"/>
    <x v="5"/>
    <x v="5"/>
  </r>
  <r>
    <x v="65"/>
    <n v="6"/>
    <n v="159"/>
    <d v="2013-01-01T00:00:00"/>
    <d v="2013-12-31T00:00:00"/>
    <d v="2016-12-08T14:23:30"/>
    <x v="1"/>
    <x v="0"/>
    <x v="1"/>
    <x v="0"/>
    <s v="Senegal"/>
    <s v="SEN"/>
    <x v="5"/>
    <s v="http://itie.sn/"/>
    <s v="Taxe intérieure (flux n°35)"/>
    <n v="11003"/>
    <n v="0"/>
    <x v="1"/>
    <x v="9"/>
    <n v="18"/>
    <s v="[116E] Other taxes payable by natural resource companies"/>
    <x v="0"/>
    <x v="4"/>
    <x v="5"/>
    <x v="5"/>
  </r>
  <r>
    <x v="65"/>
    <n v="6"/>
    <n v="159"/>
    <d v="2013-01-01T00:00:00"/>
    <d v="2013-12-31T00:00:00"/>
    <d v="2016-12-08T14:23:30"/>
    <x v="1"/>
    <x v="0"/>
    <x v="1"/>
    <x v="0"/>
    <s v="Senegal"/>
    <s v="SEN"/>
    <x v="5"/>
    <s v="http://itie.sn/"/>
    <s v="Taxes d'abattage (flux n°41)"/>
    <n v="25801"/>
    <n v="295000"/>
    <x v="1"/>
    <x v="9"/>
    <n v="18"/>
    <s v="[116E] Other taxes payable by natural resource companies"/>
    <x v="0"/>
    <x v="4"/>
    <x v="5"/>
    <x v="5"/>
  </r>
  <r>
    <x v="65"/>
    <n v="6"/>
    <n v="159"/>
    <d v="2013-01-01T00:00:00"/>
    <d v="2013-12-31T00:00:00"/>
    <d v="2016-12-08T14:23:30"/>
    <x v="1"/>
    <x v="0"/>
    <x v="1"/>
    <x v="0"/>
    <s v="Senegal"/>
    <s v="SEN"/>
    <x v="5"/>
    <s v="http://itie.sn/"/>
    <s v="Taxes d'enregistrement/Droits d'entrée (flux n°42)"/>
    <n v="25804"/>
    <n v="0"/>
    <x v="1"/>
    <x v="9"/>
    <n v="18"/>
    <s v="[116E] Other taxes payable by natural resource companies"/>
    <x v="0"/>
    <x v="4"/>
    <x v="5"/>
    <x v="5"/>
  </r>
  <r>
    <x v="65"/>
    <n v="6"/>
    <n v="159"/>
    <d v="2013-01-01T00:00:00"/>
    <d v="2013-12-31T00:00:00"/>
    <d v="2016-12-08T14:23:30"/>
    <x v="1"/>
    <x v="0"/>
    <x v="1"/>
    <x v="0"/>
    <s v="Senegal"/>
    <s v="SEN"/>
    <x v="5"/>
    <s v="http://itie.sn/"/>
    <s v="Dépenses sociales (flux n°10)"/>
    <n v="25804"/>
    <n v="406000"/>
    <x v="1"/>
    <x v="9"/>
    <n v="18"/>
    <s v="[116E] Other taxes payable by natural resource companies"/>
    <x v="0"/>
    <x v="4"/>
    <x v="5"/>
    <x v="5"/>
  </r>
  <r>
    <x v="65"/>
    <n v="6"/>
    <n v="159"/>
    <d v="2013-01-01T00:00:00"/>
    <d v="2013-12-31T00:00:00"/>
    <d v="2016-12-08T14:23:30"/>
    <x v="1"/>
    <x v="0"/>
    <x v="1"/>
    <x v="0"/>
    <s v="Senegal"/>
    <s v="SEN"/>
    <x v="5"/>
    <s v="http://itie.sn/"/>
    <s v="Dividendes versés à PETROSEN (flux n°12)"/>
    <n v="25805"/>
    <n v="0"/>
    <x v="1"/>
    <x v="9"/>
    <n v="24"/>
    <s v="[1412E1] From state-owned enterprises"/>
    <x v="1"/>
    <x v="5"/>
    <x v="9"/>
    <x v="14"/>
  </r>
  <r>
    <x v="65"/>
    <n v="6"/>
    <n v="159"/>
    <d v="2013-01-01T00:00:00"/>
    <d v="2013-12-31T00:00:00"/>
    <d v="2016-12-08T14:23:30"/>
    <x v="1"/>
    <x v="0"/>
    <x v="1"/>
    <x v="0"/>
    <s v="Senegal"/>
    <s v="SEN"/>
    <x v="5"/>
    <s v="http://itie.sn/"/>
    <s v="Dividendes versés à l'État (flux n°11), Dividendes (flux n°11)"/>
    <n v="25799"/>
    <n v="0"/>
    <x v="1"/>
    <x v="9"/>
    <n v="25"/>
    <s v="[1412E2] From government participation (equity)"/>
    <x v="1"/>
    <x v="5"/>
    <x v="9"/>
    <x v="10"/>
  </r>
  <r>
    <x v="65"/>
    <n v="6"/>
    <n v="159"/>
    <d v="2013-01-01T00:00:00"/>
    <d v="2013-12-31T00:00:00"/>
    <d v="2016-12-08T14:23:30"/>
    <x v="1"/>
    <x v="0"/>
    <x v="1"/>
    <x v="0"/>
    <s v="Senegal"/>
    <s v="SEN"/>
    <x v="5"/>
    <s v="http://itie.sn/"/>
    <s v="Redevance (flux n°20)"/>
    <n v="25805"/>
    <n v="0"/>
    <x v="1"/>
    <x v="9"/>
    <n v="28"/>
    <s v="[1415E1] Royalties"/>
    <x v="1"/>
    <x v="5"/>
    <x v="6"/>
    <x v="6"/>
  </r>
  <r>
    <x v="65"/>
    <n v="6"/>
    <n v="159"/>
    <d v="2013-01-01T00:00:00"/>
    <d v="2013-12-31T00:00:00"/>
    <d v="2016-12-08T14:23:30"/>
    <x v="1"/>
    <x v="0"/>
    <x v="1"/>
    <x v="0"/>
    <s v="Senegal"/>
    <s v="SEN"/>
    <x v="5"/>
    <s v="http://itie.sn/"/>
    <s v="Redevance minière (flux n°26)"/>
    <n v="25804"/>
    <n v="1036000"/>
    <x v="1"/>
    <x v="9"/>
    <n v="28"/>
    <s v="[1415E1] Royalties"/>
    <x v="1"/>
    <x v="5"/>
    <x v="6"/>
    <x v="6"/>
  </r>
  <r>
    <x v="65"/>
    <n v="6"/>
    <n v="159"/>
    <d v="2013-01-01T00:00:00"/>
    <d v="2013-12-31T00:00:00"/>
    <d v="2016-12-08T14:23:30"/>
    <x v="1"/>
    <x v="0"/>
    <x v="1"/>
    <x v="0"/>
    <s v="Senegal"/>
    <s v="SEN"/>
    <x v="5"/>
    <s v="http://itie.sn/"/>
    <s v="Redevance statistique UEMOA (secteur des hydrocarbures - flux n°21), Redevance statistique UEMOA (secteur minier - flux n°27)"/>
    <n v="11003"/>
    <n v="166000"/>
    <x v="1"/>
    <x v="9"/>
    <n v="28"/>
    <s v="[1415E1] Royalties"/>
    <x v="1"/>
    <x v="5"/>
    <x v="6"/>
    <x v="6"/>
  </r>
  <r>
    <x v="65"/>
    <n v="6"/>
    <n v="159"/>
    <d v="2013-01-01T00:00:00"/>
    <d v="2013-12-31T00:00:00"/>
    <d v="2016-12-08T14:23:30"/>
    <x v="1"/>
    <x v="0"/>
    <x v="1"/>
    <x v="0"/>
    <s v="Senegal"/>
    <s v="SEN"/>
    <x v="5"/>
    <s v="http://itie.sn/"/>
    <s v="Loyer superficiel (flux n°15)"/>
    <n v="25805"/>
    <n v="40000"/>
    <x v="1"/>
    <x v="9"/>
    <n v="28"/>
    <s v="[1415E1] Royalties"/>
    <x v="1"/>
    <x v="5"/>
    <x v="6"/>
    <x v="6"/>
  </r>
  <r>
    <x v="65"/>
    <n v="6"/>
    <n v="159"/>
    <d v="2013-01-01T00:00:00"/>
    <d v="2013-12-31T00:00:00"/>
    <d v="2016-12-08T14:23:30"/>
    <x v="1"/>
    <x v="0"/>
    <x v="1"/>
    <x v="0"/>
    <s v="Senegal"/>
    <s v="SEN"/>
    <x v="5"/>
    <s v="http://itie.sn/"/>
    <s v="Taxe superficiaire (flux n°36)"/>
    <n v="25806"/>
    <n v="76000"/>
    <x v="1"/>
    <x v="9"/>
    <n v="28"/>
    <s v="[1415E1] Royalties"/>
    <x v="1"/>
    <x v="5"/>
    <x v="6"/>
    <x v="6"/>
  </r>
  <r>
    <x v="65"/>
    <n v="6"/>
    <n v="159"/>
    <d v="2013-01-01T00:00:00"/>
    <d v="2013-12-31T00:00:00"/>
    <d v="2016-12-08T14:23:30"/>
    <x v="1"/>
    <x v="0"/>
    <x v="1"/>
    <x v="0"/>
    <s v="Senegal"/>
    <s v="SEN"/>
    <x v="5"/>
    <s v="http://itie.sn/"/>
    <s v="Bonus (secteur des hydrocarbures - flux n°8), Bonus (secteur minier - flux n°3)"/>
    <n v="25805"/>
    <n v="0"/>
    <x v="1"/>
    <x v="9"/>
    <n v="29"/>
    <s v="[1415E2] Bonuses"/>
    <x v="1"/>
    <x v="5"/>
    <x v="6"/>
    <x v="7"/>
  </r>
  <r>
    <x v="65"/>
    <n v="6"/>
    <n v="159"/>
    <d v="2013-01-01T00:00:00"/>
    <d v="2013-12-31T00:00:00"/>
    <d v="2016-12-08T14:23:30"/>
    <x v="1"/>
    <x v="0"/>
    <x v="1"/>
    <x v="0"/>
    <s v="Senegal"/>
    <s v="SEN"/>
    <x v="5"/>
    <s v="http://itie.sn/"/>
    <s v="Revenus issus de la commercialisation de la Part de la production de l'État (flux n°26)"/>
    <n v="25800"/>
    <n v="0"/>
    <x v="1"/>
    <x v="9"/>
    <n v="31"/>
    <s v="[1415E31] Delivered/paid directly to government"/>
    <x v="1"/>
    <x v="5"/>
    <x v="6"/>
    <x v="23"/>
  </r>
  <r>
    <x v="65"/>
    <n v="6"/>
    <n v="159"/>
    <d v="2013-01-01T00:00:00"/>
    <d v="2013-12-31T00:00:00"/>
    <d v="2016-12-08T14:23:30"/>
    <x v="1"/>
    <x v="0"/>
    <x v="1"/>
    <x v="0"/>
    <s v="Senegal"/>
    <s v="SEN"/>
    <x v="5"/>
    <s v="http://itie.sn/"/>
    <s v="Part de la production de l’État commercialisée (Profit Oil État commercialisé) (flux n°2)"/>
    <n v="25805"/>
    <n v="0"/>
    <x v="1"/>
    <x v="9"/>
    <n v="31"/>
    <s v="[1415E31] Delivered/paid directly to government"/>
    <x v="1"/>
    <x v="5"/>
    <x v="6"/>
    <x v="23"/>
  </r>
  <r>
    <x v="65"/>
    <n v="6"/>
    <n v="159"/>
    <d v="2013-01-01T00:00:00"/>
    <d v="2013-12-31T00:00:00"/>
    <d v="2016-12-08T14:23:30"/>
    <x v="1"/>
    <x v="0"/>
    <x v="1"/>
    <x v="0"/>
    <s v="Senegal"/>
    <s v="SEN"/>
    <x v="5"/>
    <s v="http://itie.sn/"/>
    <s v="Part de la production de l'État (Profit Oil État)  (flux n°1)"/>
    <n v="25805"/>
    <n v="0"/>
    <x v="1"/>
    <x v="9"/>
    <n v="31"/>
    <s v="[1415E31] Delivered/paid directly to government"/>
    <x v="1"/>
    <x v="5"/>
    <x v="6"/>
    <x v="23"/>
  </r>
  <r>
    <x v="65"/>
    <n v="6"/>
    <n v="159"/>
    <d v="2013-01-01T00:00:00"/>
    <d v="2013-12-31T00:00:00"/>
    <d v="2016-12-08T14:23:30"/>
    <x v="1"/>
    <x v="0"/>
    <x v="1"/>
    <x v="0"/>
    <s v="Senegal"/>
    <s v="SEN"/>
    <x v="5"/>
    <s v="http://itie.sn/"/>
    <s v="Part de la production de PETROSEN (Profit Oil PETROSEN) (flux n°3)"/>
    <n v="25805"/>
    <n v="1642000"/>
    <x v="1"/>
    <x v="9"/>
    <n v="32"/>
    <s v="[1415E32] Delivered/paid to state-owned enterprise(s)"/>
    <x v="1"/>
    <x v="5"/>
    <x v="6"/>
    <x v="23"/>
  </r>
  <r>
    <x v="65"/>
    <n v="6"/>
    <n v="159"/>
    <d v="2013-01-01T00:00:00"/>
    <d v="2013-12-31T00:00:00"/>
    <d v="2016-12-08T14:23:30"/>
    <x v="1"/>
    <x v="0"/>
    <x v="1"/>
    <x v="0"/>
    <s v="Senegal"/>
    <s v="SEN"/>
    <x v="5"/>
    <s v="http://itie.sn/"/>
    <s v="Appui à l'équipement (flux n°7)"/>
    <n v="25805"/>
    <n v="150000"/>
    <x v="1"/>
    <x v="9"/>
    <n v="33"/>
    <s v="[1415E4] Compulsory transfers to government (infrastructure and other)"/>
    <x v="1"/>
    <x v="5"/>
    <x v="6"/>
    <x v="15"/>
  </r>
  <r>
    <x v="65"/>
    <n v="6"/>
    <n v="159"/>
    <d v="2013-01-01T00:00:00"/>
    <d v="2013-12-31T00:00:00"/>
    <d v="2016-12-08T14:23:30"/>
    <x v="1"/>
    <x v="0"/>
    <x v="1"/>
    <x v="0"/>
    <s v="Senegal"/>
    <s v="SEN"/>
    <x v="5"/>
    <s v="http://itie.sn/"/>
    <s v="Appui à la promotion de la recherche et de l'exploitation (flux n°6)"/>
    <n v="25805"/>
    <n v="300000"/>
    <x v="1"/>
    <x v="9"/>
    <n v="33"/>
    <s v="[1415E4] Compulsory transfers to government (infrastructure and other)"/>
    <x v="1"/>
    <x v="5"/>
    <x v="6"/>
    <x v="15"/>
  </r>
  <r>
    <x v="65"/>
    <n v="6"/>
    <n v="159"/>
    <d v="2013-01-01T00:00:00"/>
    <d v="2013-12-31T00:00:00"/>
    <d v="2016-12-08T14:23:30"/>
    <x v="1"/>
    <x v="0"/>
    <x v="1"/>
    <x v="0"/>
    <s v="Senegal"/>
    <s v="SEN"/>
    <x v="5"/>
    <s v="http://itie.sn/"/>
    <s v="Appui à la formation (flux n°5)"/>
    <n v="25805"/>
    <n v="1245000"/>
    <x v="1"/>
    <x v="9"/>
    <n v="33"/>
    <s v="[1415E4] Compulsory transfers to government (infrastructure and other)"/>
    <x v="1"/>
    <x v="5"/>
    <x v="6"/>
    <x v="15"/>
  </r>
  <r>
    <x v="65"/>
    <n v="6"/>
    <n v="159"/>
    <d v="2013-01-01T00:00:00"/>
    <d v="2013-12-31T00:00:00"/>
    <d v="2016-12-08T14:23:30"/>
    <x v="1"/>
    <x v="0"/>
    <x v="1"/>
    <x v="0"/>
    <s v="Senegal"/>
    <s v="SEN"/>
    <x v="5"/>
    <s v="http://itie.sn/"/>
    <s v="Appui institutionnel (flux n°1)"/>
    <n v="25804"/>
    <n v="367000"/>
    <x v="1"/>
    <x v="9"/>
    <n v="33"/>
    <s v="[1415E4] Compulsory transfers to government (infrastructure and other)"/>
    <x v="1"/>
    <x v="5"/>
    <x v="6"/>
    <x v="15"/>
  </r>
  <r>
    <x v="65"/>
    <n v="6"/>
    <n v="159"/>
    <d v="2013-01-01T00:00:00"/>
    <d v="2013-12-31T00:00:00"/>
    <d v="2016-12-08T14:23:30"/>
    <x v="1"/>
    <x v="0"/>
    <x v="1"/>
    <x v="0"/>
    <s v="Senegal"/>
    <s v="SEN"/>
    <x v="5"/>
    <s v="http://itie.sn/"/>
    <s v="Appui institutionnel aux collectivités locales (flux n°2)"/>
    <n v="25805"/>
    <n v="0"/>
    <x v="1"/>
    <x v="9"/>
    <n v="33"/>
    <s v="[1415E4] Compulsory transfers to government (infrastructure and other)"/>
    <x v="1"/>
    <x v="5"/>
    <x v="6"/>
    <x v="15"/>
  </r>
  <r>
    <x v="65"/>
    <n v="6"/>
    <n v="159"/>
    <d v="2013-01-01T00:00:00"/>
    <d v="2013-12-31T00:00:00"/>
    <d v="2016-12-08T14:23:30"/>
    <x v="1"/>
    <x v="0"/>
    <x v="1"/>
    <x v="0"/>
    <s v="Senegal"/>
    <s v="SEN"/>
    <x v="5"/>
    <s v="http://itie.sn/"/>
    <s v="Surtaxe foncière (flux n°32)"/>
    <n v="25799"/>
    <n v="0"/>
    <x v="1"/>
    <x v="9"/>
    <n v="34"/>
    <s v="[1415E5] Other rent payments"/>
    <x v="1"/>
    <x v="5"/>
    <x v="6"/>
    <x v="21"/>
  </r>
  <r>
    <x v="65"/>
    <n v="6"/>
    <n v="159"/>
    <d v="2013-01-01T00:00:00"/>
    <d v="2013-12-31T00:00:00"/>
    <d v="2016-12-08T14:23:30"/>
    <x v="1"/>
    <x v="0"/>
    <x v="1"/>
    <x v="0"/>
    <s v="Senegal"/>
    <s v="SEN"/>
    <x v="5"/>
    <s v="http://itie.sn/"/>
    <s v="Taxe sur les ordures ménagères (flux n°40)"/>
    <n v="25800"/>
    <n v="0"/>
    <x v="1"/>
    <x v="9"/>
    <n v="34"/>
    <s v="[1415E5] Other rent payments"/>
    <x v="1"/>
    <x v="5"/>
    <x v="6"/>
    <x v="21"/>
  </r>
  <r>
    <x v="65"/>
    <n v="6"/>
    <n v="159"/>
    <d v="2013-01-01T00:00:00"/>
    <d v="2013-12-31T00:00:00"/>
    <d v="2016-12-08T14:23:30"/>
    <x v="1"/>
    <x v="0"/>
    <x v="1"/>
    <x v="0"/>
    <s v="Senegal"/>
    <s v="SEN"/>
    <x v="5"/>
    <s v="http://itie.sn/"/>
    <s v="Achat de données sismiques (flux n°4)"/>
    <n v="25805"/>
    <n v="162000"/>
    <x v="1"/>
    <x v="9"/>
    <n v="36"/>
    <s v="[1421E] Sales of goods and services by government units"/>
    <x v="1"/>
    <x v="6"/>
    <x v="16"/>
    <x v="22"/>
  </r>
  <r>
    <x v="65"/>
    <n v="6"/>
    <n v="159"/>
    <d v="2013-01-01T00:00:00"/>
    <d v="2013-12-31T00:00:00"/>
    <d v="2016-12-08T14:23:30"/>
    <x v="1"/>
    <x v="0"/>
    <x v="1"/>
    <x v="0"/>
    <s v="Senegal"/>
    <s v="SEN"/>
    <x v="5"/>
    <s v="http://itie.sn/"/>
    <s v="Pénalités versées à PETROSEN (flux n°17)"/>
    <n v="25805"/>
    <n v="0"/>
    <x v="1"/>
    <x v="9"/>
    <n v="38"/>
    <s v="[143E] Fines, penalties, and forfeits"/>
    <x v="1"/>
    <x v="7"/>
    <x v="8"/>
    <x v="9"/>
  </r>
  <r>
    <x v="65"/>
    <n v="6"/>
    <n v="159"/>
    <d v="2013-01-01T00:00:00"/>
    <d v="2013-12-31T00:00:00"/>
    <d v="2016-12-08T14:23:30"/>
    <x v="1"/>
    <x v="0"/>
    <x v="1"/>
    <x v="0"/>
    <s v="Senegal"/>
    <s v="SEN"/>
    <x v="5"/>
    <s v="http://itie.sn/"/>
    <s v="Redressements fiscaux (secteur des hydrocarbures - flux n°22), Redressements fiscaux (secteur minier - flux n°28)"/>
    <n v="25799"/>
    <n v="12114000"/>
    <x v="1"/>
    <x v="9"/>
    <n v="38"/>
    <s v="[143E] Fines, penalties, and forfeits"/>
    <x v="1"/>
    <x v="7"/>
    <x v="8"/>
    <x v="9"/>
  </r>
  <r>
    <x v="65"/>
    <n v="6"/>
    <n v="159"/>
    <d v="2013-01-01T00:00:00"/>
    <d v="2013-12-31T00:00:00"/>
    <d v="2016-12-08T14:23:30"/>
    <x v="1"/>
    <x v="0"/>
    <x v="1"/>
    <x v="0"/>
    <s v="Senegal"/>
    <s v="SEN"/>
    <x v="5"/>
    <s v="http://itie.sn/"/>
    <s v="Intérêts de retard (flux n°19)"/>
    <n v="11003"/>
    <n v="0"/>
    <x v="1"/>
    <x v="9"/>
    <n v="38"/>
    <s v="[143E] Fines, penalties, and forfeits"/>
    <x v="1"/>
    <x v="7"/>
    <x v="8"/>
    <x v="9"/>
  </r>
  <r>
    <x v="64"/>
    <n v="10"/>
    <n v="133"/>
    <d v="2015-01-01T00:00:00"/>
    <d v="2015-12-31T00:00:00"/>
    <d v="2018-12-06T14:25:32"/>
    <x v="1"/>
    <x v="0"/>
    <x v="1"/>
    <x v="0"/>
    <s v="Albania"/>
    <s v="ALB"/>
    <x v="4"/>
    <s v="http://www.albeiti.org/"/>
    <s v="Social and health insurance"/>
    <n v="214"/>
    <n v="27276955"/>
    <x v="1"/>
    <x v="5"/>
    <n v="20"/>
    <s v="[1212E] Social security employer contributions"/>
    <x v="3"/>
    <x v="11"/>
    <x v="18"/>
    <x v="25"/>
  </r>
  <r>
    <x v="64"/>
    <n v="10"/>
    <n v="133"/>
    <d v="2015-01-01T00:00:00"/>
    <d v="2015-12-31T00:00:00"/>
    <d v="2018-12-06T14:25:32"/>
    <x v="1"/>
    <x v="0"/>
    <x v="1"/>
    <x v="0"/>
    <s v="Albania"/>
    <s v="ALB"/>
    <x v="4"/>
    <s v="http://www.albeiti.org/"/>
    <s v="Royalties"/>
    <n v="216"/>
    <n v="38298084"/>
    <x v="1"/>
    <x v="5"/>
    <n v="28"/>
    <s v="[1415E1] Royalties"/>
    <x v="1"/>
    <x v="5"/>
    <x v="6"/>
    <x v="6"/>
  </r>
  <r>
    <x v="64"/>
    <n v="10"/>
    <n v="133"/>
    <d v="2015-01-01T00:00:00"/>
    <d v="2015-12-31T00:00:00"/>
    <d v="2018-12-06T14:25:32"/>
    <x v="1"/>
    <x v="0"/>
    <x v="1"/>
    <x v="0"/>
    <s v="Albania"/>
    <s v="ALB"/>
    <x v="4"/>
    <s v="http://www.albeiti.org/"/>
    <s v="Bonuses"/>
    <n v="34783"/>
    <n v="614942"/>
    <x v="1"/>
    <x v="5"/>
    <n v="29"/>
    <s v="[1415E2] Bonuses"/>
    <x v="1"/>
    <x v="5"/>
    <x v="6"/>
    <x v="7"/>
  </r>
  <r>
    <x v="64"/>
    <n v="10"/>
    <n v="133"/>
    <d v="2015-01-01T00:00:00"/>
    <d v="2015-12-31T00:00:00"/>
    <d v="2018-12-06T14:25:32"/>
    <x v="1"/>
    <x v="0"/>
    <x v="1"/>
    <x v="0"/>
    <s v="Albania"/>
    <s v="ALB"/>
    <x v="4"/>
    <s v="http://www.albeiti.org/"/>
    <s v="Concessionary fee for Hydropower plants under concessions"/>
    <n v="215"/>
    <n v="795794"/>
    <x v="1"/>
    <x v="5"/>
    <n v="31"/>
    <s v="[1415E31] Delivered/paid directly to government"/>
    <x v="1"/>
    <x v="5"/>
    <x v="6"/>
    <x v="23"/>
  </r>
  <r>
    <x v="64"/>
    <n v="10"/>
    <n v="133"/>
    <d v="2015-01-01T00:00:00"/>
    <d v="2015-12-31T00:00:00"/>
    <d v="2018-12-06T14:25:32"/>
    <x v="1"/>
    <x v="0"/>
    <x v="1"/>
    <x v="0"/>
    <s v="Albania"/>
    <s v="ALB"/>
    <x v="4"/>
    <s v="http://www.albeiti.org/"/>
    <s v="Share of oil production including: Share of Pre-existing production and share of contractors own production"/>
    <n v="23933"/>
    <n v="12826600"/>
    <x v="1"/>
    <x v="5"/>
    <n v="32"/>
    <s v="[1415E32] Delivered/paid to state-owned enterprise(s)"/>
    <x v="1"/>
    <x v="5"/>
    <x v="6"/>
    <x v="23"/>
  </r>
  <r>
    <x v="64"/>
    <n v="10"/>
    <n v="133"/>
    <d v="2015-01-01T00:00:00"/>
    <d v="2015-12-31T00:00:00"/>
    <d v="2018-12-06T14:25:32"/>
    <x v="1"/>
    <x v="0"/>
    <x v="1"/>
    <x v="0"/>
    <s v="Albania"/>
    <s v="ALB"/>
    <x v="4"/>
    <s v="http://www.albeiti.org/"/>
    <s v="Sub-national transfers of Royalty"/>
    <n v="8804"/>
    <n v="0"/>
    <x v="1"/>
    <x v="5"/>
    <n v="33"/>
    <s v="[1415E4] Compulsory transfers to government (infrastructure and other)"/>
    <x v="1"/>
    <x v="5"/>
    <x v="6"/>
    <x v="15"/>
  </r>
  <r>
    <x v="64"/>
    <n v="10"/>
    <n v="133"/>
    <d v="2015-01-01T00:00:00"/>
    <d v="2015-12-31T00:00:00"/>
    <d v="2018-12-06T14:25:32"/>
    <x v="1"/>
    <x v="0"/>
    <x v="1"/>
    <x v="0"/>
    <s v="Albania"/>
    <s v="ALB"/>
    <x v="4"/>
    <s v="http://www.albeiti.org/"/>
    <s v="Sale of Albpetrol's oil"/>
    <n v="23933"/>
    <n v="0"/>
    <x v="1"/>
    <x v="5"/>
    <n v="36"/>
    <s v="[1421E] Sales of goods and services by government units"/>
    <x v="1"/>
    <x v="6"/>
    <x v="16"/>
    <x v="22"/>
  </r>
  <r>
    <x v="64"/>
    <n v="10"/>
    <n v="133"/>
    <d v="2015-01-01T00:00:00"/>
    <d v="2015-12-31T00:00:00"/>
    <d v="2018-12-06T14:25:32"/>
    <x v="1"/>
    <x v="0"/>
    <x v="1"/>
    <x v="0"/>
    <s v="Albania"/>
    <s v="ALB"/>
    <x v="4"/>
    <s v="http://www.albeiti.org/"/>
    <s v="Regulatory Tariffs paid to ERE"/>
    <n v="222"/>
    <n v="33446"/>
    <x v="1"/>
    <x v="5"/>
    <n v="37"/>
    <s v="[1422E] Administrative fees for government services"/>
    <x v="1"/>
    <x v="6"/>
    <x v="7"/>
    <x v="8"/>
  </r>
  <r>
    <x v="64"/>
    <n v="10"/>
    <n v="133"/>
    <d v="2015-01-01T00:00:00"/>
    <d v="2015-12-31T00:00:00"/>
    <d v="2018-12-06T14:25:32"/>
    <x v="1"/>
    <x v="0"/>
    <x v="1"/>
    <x v="0"/>
    <s v="Albania"/>
    <s v="ALB"/>
    <x v="4"/>
    <s v="http://www.albeiti.org/"/>
    <s v="Tax penalties on Royalty, profit tax, tax on divident and VAT"/>
    <n v="214"/>
    <n v="248467"/>
    <x v="1"/>
    <x v="5"/>
    <n v="38"/>
    <s v="[143E] Fines, penalties, and forfeits"/>
    <x v="1"/>
    <x v="7"/>
    <x v="8"/>
    <x v="9"/>
  </r>
  <r>
    <x v="66"/>
    <n v="6"/>
    <n v="23"/>
    <d v="2015-01-01T00:00:00"/>
    <d v="2015-12-31T00:00:00"/>
    <d v="2018-01-24T14:24:22"/>
    <x v="2"/>
    <x v="0"/>
    <x v="2"/>
    <x v="0"/>
    <s v="Burkina Faso"/>
    <s v="BFA"/>
    <x v="4"/>
    <s v="http://www.itie-bf.gov.bf/"/>
    <s v="Impot sur les Societes (IS)"/>
    <n v="34679"/>
    <n v="4575933"/>
    <x v="1"/>
    <x v="5"/>
    <n v="3"/>
    <s v="[1112E1] Ordinary taxes on income, profits and capital gains"/>
    <x v="0"/>
    <x v="0"/>
    <x v="0"/>
    <x v="0"/>
  </r>
  <r>
    <x v="66"/>
    <n v="6"/>
    <n v="23"/>
    <d v="2015-01-01T00:00:00"/>
    <d v="2015-12-31T00:00:00"/>
    <d v="2018-01-24T14:24:22"/>
    <x v="2"/>
    <x v="0"/>
    <x v="2"/>
    <x v="0"/>
    <s v="Burkina Faso"/>
    <s v="BFA"/>
    <x v="4"/>
    <s v="http://www.itie-bf.gov.bf/"/>
    <s v="Acomptes Provisionnels sur IS (AP - IS)"/>
    <n v="34679"/>
    <n v="24406277"/>
    <x v="1"/>
    <x v="5"/>
    <n v="3"/>
    <s v="[1112E1] Ordinary taxes on income, profits and capital gains"/>
    <x v="0"/>
    <x v="0"/>
    <x v="0"/>
    <x v="0"/>
  </r>
  <r>
    <x v="66"/>
    <n v="6"/>
    <n v="23"/>
    <d v="2015-01-01T00:00:00"/>
    <d v="2015-12-31T00:00:00"/>
    <d v="2018-01-24T14:24:22"/>
    <x v="2"/>
    <x v="0"/>
    <x v="2"/>
    <x v="0"/>
    <s v="Burkina Faso"/>
    <s v="BFA"/>
    <x v="4"/>
    <s v="http://www.itie-bf.gov.bf/"/>
    <s v="Impot sur le Revenu des Valeurs Mobilieres (IRVM)"/>
    <n v="34679"/>
    <n v="5596891"/>
    <x v="1"/>
    <x v="5"/>
    <n v="3"/>
    <s v="[1112E1] Ordinary taxes on income, profits and capital gains"/>
    <x v="0"/>
    <x v="0"/>
    <x v="0"/>
    <x v="0"/>
  </r>
  <r>
    <x v="66"/>
    <n v="6"/>
    <n v="23"/>
    <d v="2015-01-01T00:00:00"/>
    <d v="2015-12-31T00:00:00"/>
    <d v="2018-01-24T14:24:22"/>
    <x v="2"/>
    <x v="0"/>
    <x v="2"/>
    <x v="0"/>
    <s v="Burkina Faso"/>
    <s v="BFA"/>
    <x v="4"/>
    <s v="http://www.itie-bf.gov.bf/"/>
    <s v="Penalites (DGI)"/>
    <n v="34679"/>
    <n v="1042118"/>
    <x v="1"/>
    <x v="5"/>
    <n v="3"/>
    <s v="[1112E1] Ordinary taxes on income, profits and capital gains"/>
    <x v="0"/>
    <x v="0"/>
    <x v="0"/>
    <x v="0"/>
  </r>
  <r>
    <x v="66"/>
    <n v="6"/>
    <n v="23"/>
    <d v="2015-01-01T00:00:00"/>
    <d v="2015-12-31T00:00:00"/>
    <d v="2018-01-24T14:24:22"/>
    <x v="2"/>
    <x v="0"/>
    <x v="2"/>
    <x v="0"/>
    <s v="Burkina Faso"/>
    <s v="BFA"/>
    <x v="4"/>
    <s v="http://www.itie-bf.gov.bf/"/>
    <s v="Impot sur les Benefices Industriels et Commerciaux (BIC)"/>
    <n v="34679"/>
    <n v="11841"/>
    <x v="1"/>
    <x v="5"/>
    <n v="3"/>
    <s v="[1112E1] Ordinary taxes on income, profits and capital gains"/>
    <x v="0"/>
    <x v="0"/>
    <x v="0"/>
    <x v="0"/>
  </r>
  <r>
    <x v="66"/>
    <n v="6"/>
    <n v="23"/>
    <d v="2015-01-01T00:00:00"/>
    <d v="2015-12-31T00:00:00"/>
    <d v="2018-01-24T14:24:22"/>
    <x v="2"/>
    <x v="0"/>
    <x v="2"/>
    <x v="0"/>
    <s v="Burkina Faso"/>
    <s v="BFA"/>
    <x v="4"/>
    <s v="http://www.itie-bf.gov.bf/"/>
    <s v="Impot sur le Revenu des Creances, depots et cautionnements (IRC)"/>
    <n v="34679"/>
    <n v="0"/>
    <x v="1"/>
    <x v="5"/>
    <n v="4"/>
    <s v="[1112E2] Extraordinary taxes on income, profits and capital gains"/>
    <x v="0"/>
    <x v="0"/>
    <x v="13"/>
    <x v="17"/>
  </r>
  <r>
    <x v="66"/>
    <n v="6"/>
    <n v="23"/>
    <d v="2015-01-01T00:00:00"/>
    <d v="2015-12-31T00:00:00"/>
    <d v="2018-01-24T14:24:22"/>
    <x v="2"/>
    <x v="0"/>
    <x v="2"/>
    <x v="0"/>
    <s v="Burkina Faso"/>
    <s v="BFA"/>
    <x v="4"/>
    <s v="http://www.itie-bf.gov.bf/"/>
    <s v="Taxe specifique sur les revenus de transactions de titres miniers"/>
    <n v="34679"/>
    <n v="567738"/>
    <x v="1"/>
    <x v="5"/>
    <n v="4"/>
    <s v="[1112E2] Extraordinary taxes on income, profits and capital gains"/>
    <x v="0"/>
    <x v="0"/>
    <x v="13"/>
    <x v="17"/>
  </r>
  <r>
    <x v="66"/>
    <n v="6"/>
    <n v="23"/>
    <d v="2015-01-01T00:00:00"/>
    <d v="2015-12-31T00:00:00"/>
    <d v="2018-01-24T14:24:22"/>
    <x v="2"/>
    <x v="0"/>
    <x v="2"/>
    <x v="0"/>
    <s v="Burkina Faso"/>
    <s v="BFA"/>
    <x v="4"/>
    <s v="http://www.itie-bf.gov.bf/"/>
    <s v="Taxe Patronale d'Apprentissage (TPA)"/>
    <n v="34679"/>
    <n v="1199736"/>
    <x v="1"/>
    <x v="5"/>
    <n v="5"/>
    <s v="[112E] Taxes on payroll and workforce"/>
    <x v="0"/>
    <x v="9"/>
    <x v="11"/>
    <x v="12"/>
  </r>
  <r>
    <x v="66"/>
    <n v="6"/>
    <n v="23"/>
    <d v="2015-01-01T00:00:00"/>
    <d v="2015-12-31T00:00:00"/>
    <d v="2018-01-24T14:24:22"/>
    <x v="2"/>
    <x v="0"/>
    <x v="2"/>
    <x v="0"/>
    <s v="Burkina Faso"/>
    <s v="BFA"/>
    <x v="4"/>
    <s v="http://www.itie-bf.gov.bf/"/>
    <s v="Impot sur les Revenus Fonciers (IRF)"/>
    <n v="34679"/>
    <n v="19975"/>
    <x v="1"/>
    <x v="5"/>
    <n v="6"/>
    <s v="[113E] Taxes on property"/>
    <x v="0"/>
    <x v="1"/>
    <x v="1"/>
    <x v="1"/>
  </r>
  <r>
    <x v="66"/>
    <n v="6"/>
    <n v="23"/>
    <d v="2015-01-01T00:00:00"/>
    <d v="2015-12-31T00:00:00"/>
    <d v="2018-01-24T14:24:22"/>
    <x v="2"/>
    <x v="0"/>
    <x v="2"/>
    <x v="0"/>
    <s v="Burkina Faso"/>
    <s v="BFA"/>
    <x v="4"/>
    <s v="http://www.itie-bf.gov.bf/"/>
    <s v="Contribution des patentes"/>
    <n v="34679"/>
    <n v="207797"/>
    <x v="1"/>
    <x v="5"/>
    <n v="6"/>
    <s v="[113E] Taxes on property"/>
    <x v="0"/>
    <x v="1"/>
    <x v="1"/>
    <x v="1"/>
  </r>
  <r>
    <x v="66"/>
    <n v="6"/>
    <n v="23"/>
    <d v="2015-01-01T00:00:00"/>
    <d v="2015-12-31T00:00:00"/>
    <d v="2018-01-24T14:24:22"/>
    <x v="2"/>
    <x v="0"/>
    <x v="2"/>
    <x v="0"/>
    <s v="Burkina Faso"/>
    <s v="BFA"/>
    <x v="4"/>
    <s v="http://www.itie-bf.gov.bf/"/>
    <s v="Taxe sur la Valeur Ajoutee (TVA)"/>
    <n v="34679"/>
    <n v="19146858"/>
    <x v="1"/>
    <x v="5"/>
    <n v="8"/>
    <s v="[1141E] General taxes on goods and services (VAT, sales tax, turnover tax)"/>
    <x v="0"/>
    <x v="2"/>
    <x v="12"/>
    <x v="13"/>
  </r>
  <r>
    <x v="66"/>
    <n v="6"/>
    <n v="23"/>
    <d v="2015-01-01T00:00:00"/>
    <d v="2015-12-31T00:00:00"/>
    <d v="2018-01-24T14:24:22"/>
    <x v="2"/>
    <x v="0"/>
    <x v="2"/>
    <x v="0"/>
    <s v="Burkina Faso"/>
    <s v="BFA"/>
    <x v="4"/>
    <s v="http://www.itie-bf.gov.bf/"/>
    <s v="Taxe Superficiaire"/>
    <n v="34684"/>
    <n v="13082252"/>
    <x v="1"/>
    <x v="5"/>
    <n v="11"/>
    <s v="[114521E] Licence fees"/>
    <x v="0"/>
    <x v="2"/>
    <x v="3"/>
    <x v="3"/>
  </r>
  <r>
    <x v="67"/>
    <n v="25"/>
    <n v="9"/>
    <d v="2014-01-01T00:00:00"/>
    <d v="2014-12-31T00:00:00"/>
    <d v="2016-12-19T14:23:30"/>
    <x v="1"/>
    <x v="0"/>
    <x v="1"/>
    <x v="0"/>
    <s v="Senegal"/>
    <s v="SEN"/>
    <x v="5"/>
    <s v="http://itie.sn/"/>
    <s v="Impôt sur les sociétés"/>
    <n v="25799"/>
    <n v="3434472"/>
    <x v="1"/>
    <x v="10"/>
    <n v="3"/>
    <s v="[1112E1] Ordinary taxes on income, profits and capital gains"/>
    <x v="0"/>
    <x v="0"/>
    <x v="0"/>
    <x v="0"/>
  </r>
  <r>
    <x v="67"/>
    <n v="25"/>
    <n v="9"/>
    <d v="2014-01-01T00:00:00"/>
    <d v="2014-12-31T00:00:00"/>
    <d v="2016-12-19T14:23:30"/>
    <x v="1"/>
    <x v="0"/>
    <x v="1"/>
    <x v="0"/>
    <s v="Senegal"/>
    <s v="SEN"/>
    <x v="5"/>
    <s v="http://itie.sn/"/>
    <s v="Impôt sur le revenu des valeurs mobilières"/>
    <n v="25799"/>
    <n v="67010"/>
    <x v="1"/>
    <x v="10"/>
    <n v="3"/>
    <s v="[1112E1] Ordinary taxes on income, profits and capital gains"/>
    <x v="0"/>
    <x v="0"/>
    <x v="0"/>
    <x v="0"/>
  </r>
  <r>
    <x v="67"/>
    <n v="25"/>
    <n v="9"/>
    <d v="2014-01-01T00:00:00"/>
    <d v="2014-12-31T00:00:00"/>
    <d v="2016-12-19T14:23:30"/>
    <x v="1"/>
    <x v="0"/>
    <x v="1"/>
    <x v="0"/>
    <s v="Senegal"/>
    <s v="SEN"/>
    <x v="5"/>
    <s v="http://itie.sn/"/>
    <s v="Retenues à la source sur bénéfice non commercial"/>
    <n v="25799"/>
    <n v="16119636"/>
    <x v="1"/>
    <x v="10"/>
    <n v="5"/>
    <s v="[112E] Taxes on payroll and workforce"/>
    <x v="0"/>
    <x v="9"/>
    <x v="11"/>
    <x v="12"/>
  </r>
  <r>
    <x v="67"/>
    <n v="25"/>
    <n v="9"/>
    <d v="2014-01-01T00:00:00"/>
    <d v="2014-12-31T00:00:00"/>
    <d v="2016-12-19T14:23:30"/>
    <x v="1"/>
    <x v="0"/>
    <x v="1"/>
    <x v="0"/>
    <s v="Senegal"/>
    <s v="SEN"/>
    <x v="5"/>
    <s v="http://itie.sn/"/>
    <s v="Contribution foncière des propriétés bâties (CFPB)"/>
    <n v="25800"/>
    <n v="21064"/>
    <x v="1"/>
    <x v="10"/>
    <n v="6"/>
    <s v="[113E] Taxes on property"/>
    <x v="0"/>
    <x v="1"/>
    <x v="1"/>
    <x v="1"/>
  </r>
  <r>
    <x v="67"/>
    <n v="25"/>
    <n v="9"/>
    <d v="2014-01-01T00:00:00"/>
    <d v="2014-12-31T00:00:00"/>
    <d v="2016-12-19T14:23:30"/>
    <x v="1"/>
    <x v="0"/>
    <x v="1"/>
    <x v="0"/>
    <s v="Senegal"/>
    <s v="SEN"/>
    <x v="5"/>
    <s v="http://itie.sn/"/>
    <s v="Taxe sur la valeur ajoutée reversée"/>
    <n v="25799"/>
    <n v="41021923"/>
    <x v="1"/>
    <x v="10"/>
    <n v="8"/>
    <s v="[1141E] General taxes on goods and services (VAT, sales tax, turnover tax)"/>
    <x v="0"/>
    <x v="2"/>
    <x v="12"/>
    <x v="13"/>
  </r>
  <r>
    <x v="67"/>
    <n v="25"/>
    <n v="9"/>
    <d v="2014-01-01T00:00:00"/>
    <d v="2014-12-31T00:00:00"/>
    <d v="2016-12-19T14:23:30"/>
    <x v="1"/>
    <x v="0"/>
    <x v="1"/>
    <x v="0"/>
    <s v="Senegal"/>
    <s v="SEN"/>
    <x v="5"/>
    <s v="http://itie.sn/"/>
    <s v="Retenue à la source sur sommes versées à des tiers"/>
    <n v="25799"/>
    <n v="349673"/>
    <x v="1"/>
    <x v="10"/>
    <n v="8"/>
    <s v="[1141E] General taxes on goods and services (VAT, sales tax, turnover tax)"/>
    <x v="0"/>
    <x v="2"/>
    <x v="12"/>
    <x v="13"/>
  </r>
  <r>
    <x v="67"/>
    <n v="25"/>
    <n v="9"/>
    <d v="2014-01-01T00:00:00"/>
    <d v="2014-12-31T00:00:00"/>
    <d v="2016-12-19T14:23:30"/>
    <x v="1"/>
    <x v="0"/>
    <x v="1"/>
    <x v="0"/>
    <s v="Senegal"/>
    <s v="SEN"/>
    <x v="5"/>
    <s v="http://itie.sn/"/>
    <s v="Taxe sur la valeur ajoutée précomptée (RAS)"/>
    <n v="11129"/>
    <n v="258060"/>
    <x v="1"/>
    <x v="10"/>
    <n v="8"/>
    <s v="[1141E] General taxes on goods and services (VAT, sales tax, turnover tax)"/>
    <x v="0"/>
    <x v="2"/>
    <x v="12"/>
    <x v="13"/>
  </r>
  <r>
    <x v="67"/>
    <n v="25"/>
    <n v="9"/>
    <d v="2014-01-01T00:00:00"/>
    <d v="2014-12-31T00:00:00"/>
    <d v="2016-12-19T14:23:30"/>
    <x v="1"/>
    <x v="0"/>
    <x v="1"/>
    <x v="0"/>
    <s v="Senegal"/>
    <s v="SEN"/>
    <x v="5"/>
    <s v="http://itie.sn/"/>
    <s v="Contribution spéciale sur les produits des mines et des carrières (CSMC)"/>
    <n v="25799"/>
    <n v="3599263"/>
    <x v="1"/>
    <x v="10"/>
    <n v="9"/>
    <s v="[1142E] Excise taxes"/>
    <x v="0"/>
    <x v="2"/>
    <x v="2"/>
    <x v="2"/>
  </r>
  <r>
    <x v="67"/>
    <n v="25"/>
    <n v="9"/>
    <d v="2014-01-01T00:00:00"/>
    <d v="2014-12-31T00:00:00"/>
    <d v="2016-12-19T14:23:30"/>
    <x v="1"/>
    <x v="0"/>
    <x v="1"/>
    <x v="0"/>
    <s v="Senegal"/>
    <s v="SEN"/>
    <x v="5"/>
    <s v="http://itie.sn/"/>
    <s v="Patente"/>
    <n v="25800"/>
    <n v="3005673"/>
    <x v="1"/>
    <x v="10"/>
    <n v="11"/>
    <s v="[114521E] Licence fees"/>
    <x v="0"/>
    <x v="2"/>
    <x v="3"/>
    <x v="3"/>
  </r>
  <r>
    <x v="67"/>
    <n v="25"/>
    <n v="9"/>
    <d v="2014-01-01T00:00:00"/>
    <d v="2014-12-31T00:00:00"/>
    <d v="2016-12-19T14:23:30"/>
    <x v="1"/>
    <x v="0"/>
    <x v="1"/>
    <x v="0"/>
    <s v="Senegal"/>
    <s v="SEN"/>
    <x v="5"/>
    <s v="http://itie.sn/"/>
    <s v="Taxes d'abattage"/>
    <n v="25801"/>
    <n v="106724"/>
    <x v="1"/>
    <x v="10"/>
    <n v="12"/>
    <s v="[114522E] Emission and pollution taxes"/>
    <x v="0"/>
    <x v="2"/>
    <x v="3"/>
    <x v="18"/>
  </r>
  <r>
    <x v="67"/>
    <n v="25"/>
    <n v="9"/>
    <d v="2014-01-01T00:00:00"/>
    <d v="2014-12-31T00:00:00"/>
    <d v="2016-12-19T14:23:30"/>
    <x v="1"/>
    <x v="0"/>
    <x v="1"/>
    <x v="0"/>
    <s v="Senegal"/>
    <s v="SEN"/>
    <x v="5"/>
    <s v="http://itie.sn/"/>
    <s v="Droits de douane, TVA douanière et taxes assimilées"/>
    <n v="11003"/>
    <n v="12000301"/>
    <x v="1"/>
    <x v="10"/>
    <n v="15"/>
    <s v="[1151E] Customs and other import duties"/>
    <x v="0"/>
    <x v="3"/>
    <x v="4"/>
    <x v="4"/>
  </r>
  <r>
    <x v="67"/>
    <n v="25"/>
    <n v="9"/>
    <d v="2014-01-01T00:00:00"/>
    <d v="2014-12-31T00:00:00"/>
    <d v="2016-12-19T14:23:30"/>
    <x v="1"/>
    <x v="0"/>
    <x v="1"/>
    <x v="0"/>
    <s v="Senegal"/>
    <s v="SEN"/>
    <x v="5"/>
    <s v="http://itie.sn/"/>
    <s v="Autres flux de paiements significatifs"/>
    <n v="25800"/>
    <n v="1007786"/>
    <x v="1"/>
    <x v="10"/>
    <n v="18"/>
    <s v="[116E] Other taxes payable by natural resource companies"/>
    <x v="0"/>
    <x v="4"/>
    <x v="5"/>
    <x v="5"/>
  </r>
  <r>
    <x v="67"/>
    <n v="25"/>
    <n v="9"/>
    <d v="2014-01-01T00:00:00"/>
    <d v="2014-12-31T00:00:00"/>
    <d v="2016-12-19T14:23:30"/>
    <x v="1"/>
    <x v="0"/>
    <x v="1"/>
    <x v="0"/>
    <s v="Senegal"/>
    <s v="SEN"/>
    <x v="5"/>
    <s v="http://itie.sn/"/>
    <s v="Cotisations sociales (y compris les pénalités)"/>
    <n v="25803"/>
    <n v="919737"/>
    <x v="1"/>
    <x v="10"/>
    <n v="20"/>
    <s v="[1212E] Social security employer contributions"/>
    <x v="3"/>
    <x v="11"/>
    <x v="18"/>
    <x v="25"/>
  </r>
  <r>
    <x v="67"/>
    <n v="25"/>
    <n v="9"/>
    <d v="2014-01-01T00:00:00"/>
    <d v="2014-12-31T00:00:00"/>
    <d v="2016-12-19T14:23:30"/>
    <x v="1"/>
    <x v="0"/>
    <x v="1"/>
    <x v="0"/>
    <s v="Senegal"/>
    <s v="SEN"/>
    <x v="5"/>
    <s v="http://itie.sn/"/>
    <s v="Cotisations sociales (y compris les pénalités)"/>
    <n v="25802"/>
    <n v="3035477"/>
    <x v="1"/>
    <x v="10"/>
    <n v="20"/>
    <s v="[1212E] Social security employer contributions"/>
    <x v="3"/>
    <x v="11"/>
    <x v="18"/>
    <x v="25"/>
  </r>
  <r>
    <x v="67"/>
    <n v="25"/>
    <n v="9"/>
    <d v="2014-01-01T00:00:00"/>
    <d v="2014-12-31T00:00:00"/>
    <d v="2016-12-19T14:23:30"/>
    <x v="1"/>
    <x v="0"/>
    <x v="1"/>
    <x v="0"/>
    <s v="Senegal"/>
    <s v="SEN"/>
    <x v="5"/>
    <s v="http://itie.sn/"/>
    <s v="Dividendes PETROSEN"/>
    <n v="25800"/>
    <n v="0"/>
    <x v="1"/>
    <x v="10"/>
    <n v="24"/>
    <s v="[1412E1] From state-owned enterprises"/>
    <x v="1"/>
    <x v="5"/>
    <x v="9"/>
    <x v="14"/>
  </r>
  <r>
    <x v="67"/>
    <n v="25"/>
    <n v="9"/>
    <d v="2014-01-01T00:00:00"/>
    <d v="2014-12-31T00:00:00"/>
    <d v="2016-12-19T14:23:30"/>
    <x v="1"/>
    <x v="0"/>
    <x v="1"/>
    <x v="0"/>
    <s v="Senegal"/>
    <s v="SEN"/>
    <x v="5"/>
    <s v="http://itie.sn/"/>
    <s v="Redevance minière"/>
    <n v="25804"/>
    <n v="17661251"/>
    <x v="1"/>
    <x v="10"/>
    <n v="28"/>
    <s v="[1415E1] Royalties"/>
    <x v="1"/>
    <x v="5"/>
    <x v="6"/>
    <x v="6"/>
  </r>
  <r>
    <x v="67"/>
    <n v="25"/>
    <n v="9"/>
    <d v="2014-01-01T00:00:00"/>
    <d v="2014-12-31T00:00:00"/>
    <d v="2016-12-19T14:23:30"/>
    <x v="1"/>
    <x v="0"/>
    <x v="1"/>
    <x v="0"/>
    <s v="Senegal"/>
    <s v="SEN"/>
    <x v="5"/>
    <s v="http://itie.sn/"/>
    <s v="Loyer superficiel"/>
    <n v="25805"/>
    <n v="446343"/>
    <x v="1"/>
    <x v="10"/>
    <n v="28"/>
    <s v="[1415E1] Royalties"/>
    <x v="1"/>
    <x v="5"/>
    <x v="6"/>
    <x v="6"/>
  </r>
  <r>
    <x v="67"/>
    <n v="25"/>
    <n v="9"/>
    <d v="2014-01-01T00:00:00"/>
    <d v="2014-12-31T00:00:00"/>
    <d v="2016-12-19T14:23:30"/>
    <x v="1"/>
    <x v="0"/>
    <x v="1"/>
    <x v="0"/>
    <s v="Senegal"/>
    <s v="SEN"/>
    <x v="5"/>
    <s v="http://itie.sn/"/>
    <s v="Taxe superficiaire"/>
    <n v="25806"/>
    <n v="122648"/>
    <x v="1"/>
    <x v="10"/>
    <n v="28"/>
    <s v="[1415E1] Royalties"/>
    <x v="1"/>
    <x v="5"/>
    <x v="6"/>
    <x v="6"/>
  </r>
  <r>
    <x v="67"/>
    <n v="25"/>
    <n v="9"/>
    <d v="2014-01-01T00:00:00"/>
    <d v="2014-12-31T00:00:00"/>
    <d v="2016-12-19T14:23:30"/>
    <x v="1"/>
    <x v="0"/>
    <x v="1"/>
    <x v="0"/>
    <s v="Senegal"/>
    <s v="SEN"/>
    <x v="5"/>
    <s v="http://itie.sn/"/>
    <s v="Bonus"/>
    <n v="25805"/>
    <n v="1500000"/>
    <x v="1"/>
    <x v="10"/>
    <n v="29"/>
    <s v="[1415E2] Bonuses"/>
    <x v="1"/>
    <x v="5"/>
    <x v="6"/>
    <x v="7"/>
  </r>
  <r>
    <x v="67"/>
    <n v="25"/>
    <n v="9"/>
    <d v="2014-01-01T00:00:00"/>
    <d v="2014-12-31T00:00:00"/>
    <d v="2016-12-19T14:23:30"/>
    <x v="1"/>
    <x v="0"/>
    <x v="1"/>
    <x v="0"/>
    <s v="Senegal"/>
    <s v="SEN"/>
    <x v="5"/>
    <s v="http://itie.sn/"/>
    <s v="Revenus issus de la commercialisation de la Part de la production de l'État"/>
    <n v="25800"/>
    <n v="1024077"/>
    <x v="1"/>
    <x v="10"/>
    <n v="31"/>
    <s v="[1415E31] Delivered/paid directly to government"/>
    <x v="1"/>
    <x v="5"/>
    <x v="6"/>
    <x v="23"/>
  </r>
  <r>
    <x v="67"/>
    <n v="25"/>
    <n v="9"/>
    <d v="2014-01-01T00:00:00"/>
    <d v="2014-12-31T00:00:00"/>
    <d v="2016-12-19T14:23:30"/>
    <x v="1"/>
    <x v="0"/>
    <x v="1"/>
    <x v="0"/>
    <s v="Senegal"/>
    <s v="SEN"/>
    <x v="5"/>
    <s v="http://itie.sn/"/>
    <s v="Revenus issus de la commercialisation de la Part de la production de Petrosen"/>
    <n v="25805"/>
    <n v="2749837"/>
    <x v="1"/>
    <x v="10"/>
    <n v="32"/>
    <s v="[1415E32] Delivered/paid to state-owned enterprise(s)"/>
    <x v="1"/>
    <x v="5"/>
    <x v="6"/>
    <x v="23"/>
  </r>
  <r>
    <x v="67"/>
    <n v="25"/>
    <n v="9"/>
    <d v="2014-01-01T00:00:00"/>
    <d v="2014-12-31T00:00:00"/>
    <d v="2016-12-19T14:23:30"/>
    <x v="1"/>
    <x v="0"/>
    <x v="1"/>
    <x v="0"/>
    <s v="Senegal"/>
    <s v="SEN"/>
    <x v="5"/>
    <s v="http://itie.sn/"/>
    <s v="Appui institutionnel"/>
    <n v="25804"/>
    <n v="2572051"/>
    <x v="1"/>
    <x v="10"/>
    <n v="33"/>
    <s v="[1415E4] Compulsory transfers to government (infrastructure and other)"/>
    <x v="1"/>
    <x v="5"/>
    <x v="6"/>
    <x v="15"/>
  </r>
  <r>
    <x v="67"/>
    <n v="25"/>
    <n v="9"/>
    <d v="2014-01-01T00:00:00"/>
    <d v="2014-12-31T00:00:00"/>
    <d v="2016-12-19T14:23:30"/>
    <x v="1"/>
    <x v="0"/>
    <x v="1"/>
    <x v="0"/>
    <s v="Senegal"/>
    <s v="SEN"/>
    <x v="5"/>
    <s v="http://itie.sn/"/>
    <s v="Appui à la formation et Appui à la promotion de la recherche et de l'exploitation"/>
    <n v="25805"/>
    <n v="2454503"/>
    <x v="1"/>
    <x v="10"/>
    <n v="33"/>
    <s v="[1415E4] Compulsory transfers to government (infrastructure and other)"/>
    <x v="1"/>
    <x v="5"/>
    <x v="6"/>
    <x v="15"/>
  </r>
  <r>
    <x v="67"/>
    <n v="25"/>
    <n v="9"/>
    <d v="2014-01-01T00:00:00"/>
    <d v="2014-12-31T00:00:00"/>
    <d v="2016-12-19T14:23:30"/>
    <x v="1"/>
    <x v="0"/>
    <x v="1"/>
    <x v="0"/>
    <s v="Senegal"/>
    <s v="SEN"/>
    <x v="5"/>
    <s v="http://itie.sn/"/>
    <s v="Appui aux projets sociaux"/>
    <n v="25805"/>
    <n v="150000"/>
    <x v="1"/>
    <x v="10"/>
    <n v="33"/>
    <s v="[1415E4] Compulsory transfers to government (infrastructure and other)"/>
    <x v="1"/>
    <x v="5"/>
    <x v="6"/>
    <x v="15"/>
  </r>
  <r>
    <x v="67"/>
    <n v="25"/>
    <n v="9"/>
    <d v="2014-01-01T00:00:00"/>
    <d v="2014-12-31T00:00:00"/>
    <d v="2016-12-19T14:23:30"/>
    <x v="1"/>
    <x v="0"/>
    <x v="1"/>
    <x v="0"/>
    <s v="Senegal"/>
    <s v="SEN"/>
    <x v="5"/>
    <s v="http://itie.sn/"/>
    <s v="Appui Institutionnel (Fonds d'appui au Mini. De l'Env)"/>
    <n v="25801"/>
    <n v="939932"/>
    <x v="1"/>
    <x v="10"/>
    <n v="33"/>
    <s v="[1415E4] Compulsory transfers to government (infrastructure and other)"/>
    <x v="1"/>
    <x v="5"/>
    <x v="6"/>
    <x v="15"/>
  </r>
  <r>
    <x v="67"/>
    <n v="25"/>
    <n v="9"/>
    <d v="2014-01-01T00:00:00"/>
    <d v="2014-12-31T00:00:00"/>
    <d v="2016-12-19T14:23:30"/>
    <x v="1"/>
    <x v="0"/>
    <x v="1"/>
    <x v="0"/>
    <s v="Senegal"/>
    <s v="SEN"/>
    <x v="5"/>
    <s v="http://itie.sn/"/>
    <s v="Achat de données sismiques"/>
    <n v="25805"/>
    <n v="78910"/>
    <x v="1"/>
    <x v="10"/>
    <n v="36"/>
    <s v="[1421E] Sales of goods and services by government units"/>
    <x v="1"/>
    <x v="6"/>
    <x v="16"/>
    <x v="22"/>
  </r>
  <r>
    <x v="67"/>
    <n v="25"/>
    <n v="9"/>
    <d v="2014-01-01T00:00:00"/>
    <d v="2014-12-31T00:00:00"/>
    <d v="2016-12-19T14:23:30"/>
    <x v="1"/>
    <x v="0"/>
    <x v="1"/>
    <x v="0"/>
    <s v="Senegal"/>
    <s v="SEN"/>
    <x v="5"/>
    <s v="http://itie.sn/"/>
    <s v="Redressements fiscaux"/>
    <n v="25799"/>
    <n v="7047849"/>
    <x v="1"/>
    <x v="10"/>
    <n v="38"/>
    <s v="[143E] Fines, penalties, and forfeits"/>
    <x v="1"/>
    <x v="7"/>
    <x v="8"/>
    <x v="9"/>
  </r>
  <r>
    <x v="67"/>
    <n v="25"/>
    <n v="9"/>
    <d v="2014-01-01T00:00:00"/>
    <d v="2014-12-31T00:00:00"/>
    <d v="2016-12-19T14:23:30"/>
    <x v="1"/>
    <x v="0"/>
    <x v="1"/>
    <x v="0"/>
    <s v="Senegal"/>
    <s v="SEN"/>
    <x v="5"/>
    <s v="http://itie.sn/"/>
    <s v="Recettes exceptionelles/Affaire Mittal"/>
    <n v="25800"/>
    <n v="99400220"/>
    <x v="1"/>
    <x v="10"/>
    <n v="38"/>
    <s v="[143E] Fines, penalties, and forfeits"/>
    <x v="1"/>
    <x v="7"/>
    <x v="8"/>
    <x v="9"/>
  </r>
  <r>
    <x v="68"/>
    <n v="6"/>
    <n v="6"/>
    <d v="2013-01-01T00:00:00"/>
    <d v="2013-12-31T00:00:00"/>
    <d v="2016-12-20T14:23:31"/>
    <x v="1"/>
    <x v="1"/>
    <x v="1"/>
    <x v="0"/>
    <s v="Seychelles"/>
    <s v="SYC"/>
    <x v="4"/>
    <s v="http://www.petroseychelles.com/index.php/seiti"/>
    <s v="Application fee"/>
    <n v="25634"/>
    <n v="20470"/>
    <x v="1"/>
    <x v="9"/>
    <n v="11"/>
    <s v="[114521E] Licence fees"/>
    <x v="0"/>
    <x v="2"/>
    <x v="3"/>
    <x v="3"/>
  </r>
  <r>
    <x v="68"/>
    <n v="6"/>
    <n v="6"/>
    <d v="2013-01-01T00:00:00"/>
    <d v="2013-12-31T00:00:00"/>
    <d v="2016-12-20T14:23:31"/>
    <x v="1"/>
    <x v="1"/>
    <x v="1"/>
    <x v="0"/>
    <s v="Seychelles"/>
    <s v="SYC"/>
    <x v="4"/>
    <s v="http://www.petroseychelles.com/index.php/seiti"/>
    <s v="Annual Rentals"/>
    <n v="25634"/>
    <n v="113953"/>
    <x v="1"/>
    <x v="9"/>
    <n v="28"/>
    <s v="[1415E1] Royalties"/>
    <x v="1"/>
    <x v="5"/>
    <x v="6"/>
    <x v="6"/>
  </r>
  <r>
    <x v="68"/>
    <n v="6"/>
    <n v="6"/>
    <d v="2013-01-01T00:00:00"/>
    <d v="2013-12-31T00:00:00"/>
    <d v="2016-12-20T14:23:31"/>
    <x v="1"/>
    <x v="1"/>
    <x v="1"/>
    <x v="0"/>
    <s v="Seychelles"/>
    <s v="SYC"/>
    <x v="4"/>
    <s v="http://www.petroseychelles.com/index.php/seiti"/>
    <s v="Annual contributions"/>
    <n v="25634"/>
    <n v="84001"/>
    <x v="1"/>
    <x v="9"/>
    <n v="28"/>
    <s v="[1415E1] Royalties"/>
    <x v="1"/>
    <x v="5"/>
    <x v="6"/>
    <x v="6"/>
  </r>
  <r>
    <x v="68"/>
    <n v="6"/>
    <n v="6"/>
    <d v="2013-01-01T00:00:00"/>
    <d v="2013-12-31T00:00:00"/>
    <d v="2016-12-20T14:23:31"/>
    <x v="1"/>
    <x v="1"/>
    <x v="1"/>
    <x v="0"/>
    <s v="Seychelles"/>
    <s v="SYC"/>
    <x v="4"/>
    <s v="http://www.petroseychelles.com/index.php/seiti"/>
    <s v="Profit commission on sale of data by companies"/>
    <n v="25634"/>
    <n v="137409"/>
    <x v="1"/>
    <x v="9"/>
    <n v="36"/>
    <s v="[1421E] Sales of goods and services by government units"/>
    <x v="1"/>
    <x v="6"/>
    <x v="16"/>
    <x v="22"/>
  </r>
  <r>
    <x v="69"/>
    <n v="4"/>
    <n v="25"/>
    <d v="2015-01-01T00:00:00"/>
    <d v="2015-12-31T00:00:00"/>
    <d v="2017-01-25T14:23:31"/>
    <x v="1"/>
    <x v="0"/>
    <x v="1"/>
    <x v="0"/>
    <s v="United States of America"/>
    <s v="USA"/>
    <x v="2"/>
    <s v="https://useiti.doi.gov/"/>
    <s v="Federal Corporate Income Taxes"/>
    <n v="24729"/>
    <n v="0"/>
    <x v="1"/>
    <x v="5"/>
    <n v="3"/>
    <s v="[1112E1] Ordinary taxes on income, profits and capital gains"/>
    <x v="0"/>
    <x v="0"/>
    <x v="0"/>
    <x v="0"/>
  </r>
  <r>
    <x v="69"/>
    <n v="4"/>
    <n v="25"/>
    <d v="2015-01-01T00:00:00"/>
    <d v="2015-12-31T00:00:00"/>
    <d v="2017-01-25T14:23:31"/>
    <x v="1"/>
    <x v="0"/>
    <x v="1"/>
    <x v="0"/>
    <s v="United States of America"/>
    <s v="USA"/>
    <x v="2"/>
    <s v="https://useiti.doi.gov/"/>
    <s v="Abandoned Mine Land Fees"/>
    <n v="24730"/>
    <n v="194620764.41999999"/>
    <x v="1"/>
    <x v="5"/>
    <n v="12"/>
    <s v="[114522E] Emission and pollution taxes"/>
    <x v="0"/>
    <x v="2"/>
    <x v="3"/>
    <x v="18"/>
  </r>
  <r>
    <x v="69"/>
    <n v="4"/>
    <n v="25"/>
    <d v="2015-01-01T00:00:00"/>
    <d v="2015-12-31T00:00:00"/>
    <d v="2017-01-25T14:23:31"/>
    <x v="1"/>
    <x v="0"/>
    <x v="1"/>
    <x v="0"/>
    <s v="United States of America"/>
    <s v="USA"/>
    <x v="2"/>
    <s v="https://useiti.doi.gov/"/>
    <s v="Royalties"/>
    <n v="24731"/>
    <n v="6102063415.4700003"/>
    <x v="1"/>
    <x v="5"/>
    <n v="28"/>
    <s v="[1415E1] Royalties"/>
    <x v="1"/>
    <x v="5"/>
    <x v="6"/>
    <x v="6"/>
  </r>
  <r>
    <x v="69"/>
    <n v="4"/>
    <n v="25"/>
    <d v="2015-01-01T00:00:00"/>
    <d v="2015-12-31T00:00:00"/>
    <d v="2017-01-25T14:23:31"/>
    <x v="1"/>
    <x v="0"/>
    <x v="1"/>
    <x v="0"/>
    <s v="United States of America"/>
    <s v="USA"/>
    <x v="2"/>
    <s v="https://useiti.doi.gov/"/>
    <s v="Bonuses"/>
    <n v="25227"/>
    <n v="1135803707.79"/>
    <x v="1"/>
    <x v="5"/>
    <n v="29"/>
    <s v="[1415E2] Bonuses"/>
    <x v="1"/>
    <x v="5"/>
    <x v="6"/>
    <x v="7"/>
  </r>
  <r>
    <x v="69"/>
    <n v="4"/>
    <n v="25"/>
    <d v="2015-01-01T00:00:00"/>
    <d v="2015-12-31T00:00:00"/>
    <d v="2017-01-25T14:23:31"/>
    <x v="1"/>
    <x v="0"/>
    <x v="1"/>
    <x v="0"/>
    <s v="United States of America"/>
    <s v="USA"/>
    <x v="2"/>
    <s v="https://useiti.doi.gov/"/>
    <s v="Bonuses"/>
    <n v="24731"/>
    <n v="0"/>
    <x v="1"/>
    <x v="5"/>
    <n v="29"/>
    <s v="[1415E2] Bonuses"/>
    <x v="1"/>
    <x v="5"/>
    <x v="6"/>
    <x v="7"/>
  </r>
  <r>
    <x v="69"/>
    <n v="4"/>
    <n v="25"/>
    <d v="2015-01-01T00:00:00"/>
    <d v="2015-12-31T00:00:00"/>
    <d v="2017-01-25T14:23:31"/>
    <x v="1"/>
    <x v="0"/>
    <x v="1"/>
    <x v="0"/>
    <s v="United States of America"/>
    <s v="USA"/>
    <x v="2"/>
    <s v="https://useiti.doi.gov/"/>
    <s v="Bonus and First Year Rentals"/>
    <n v="24732"/>
    <n v="0"/>
    <x v="1"/>
    <x v="5"/>
    <n v="29"/>
    <s v="[1415E2] Bonuses"/>
    <x v="1"/>
    <x v="5"/>
    <x v="6"/>
    <x v="7"/>
  </r>
  <r>
    <x v="69"/>
    <n v="4"/>
    <n v="25"/>
    <d v="2015-01-01T00:00:00"/>
    <d v="2015-12-31T00:00:00"/>
    <d v="2017-01-25T14:23:31"/>
    <x v="1"/>
    <x v="0"/>
    <x v="1"/>
    <x v="0"/>
    <s v="United States of America"/>
    <s v="USA"/>
    <x v="2"/>
    <s v="https://useiti.doi.gov/"/>
    <s v="Rents"/>
    <n v="25227"/>
    <n v="243596808.21000001"/>
    <x v="1"/>
    <x v="5"/>
    <n v="31"/>
    <s v="[1415E31] Delivered/paid directly to government"/>
    <x v="1"/>
    <x v="5"/>
    <x v="6"/>
    <x v="23"/>
  </r>
  <r>
    <x v="69"/>
    <n v="4"/>
    <n v="25"/>
    <d v="2015-01-01T00:00:00"/>
    <d v="2015-12-31T00:00:00"/>
    <d v="2017-01-25T14:23:31"/>
    <x v="1"/>
    <x v="0"/>
    <x v="1"/>
    <x v="0"/>
    <s v="United States of America"/>
    <s v="USA"/>
    <x v="2"/>
    <s v="https://useiti.doi.gov/"/>
    <s v="Rents"/>
    <n v="24731"/>
    <n v="0"/>
    <x v="1"/>
    <x v="5"/>
    <n v="31"/>
    <s v="[1415E31] Delivered/paid directly to government"/>
    <x v="1"/>
    <x v="5"/>
    <x v="6"/>
    <x v="23"/>
  </r>
  <r>
    <x v="69"/>
    <n v="4"/>
    <n v="25"/>
    <d v="2015-01-01T00:00:00"/>
    <d v="2015-12-31T00:00:00"/>
    <d v="2017-01-25T14:23:31"/>
    <x v="1"/>
    <x v="0"/>
    <x v="1"/>
    <x v="0"/>
    <s v="United States of America"/>
    <s v="USA"/>
    <x v="2"/>
    <s v="https://useiti.doi.gov/"/>
    <s v="Other Revenue"/>
    <n v="24731"/>
    <n v="-33846751"/>
    <x v="1"/>
    <x v="5"/>
    <n v="34"/>
    <s v="[1415E5] Other rent payments"/>
    <x v="1"/>
    <x v="5"/>
    <x v="6"/>
    <x v="21"/>
  </r>
  <r>
    <x v="69"/>
    <n v="4"/>
    <n v="25"/>
    <d v="2015-01-01T00:00:00"/>
    <d v="2015-12-31T00:00:00"/>
    <d v="2017-01-25T14:23:31"/>
    <x v="1"/>
    <x v="0"/>
    <x v="1"/>
    <x v="0"/>
    <s v="United States of America"/>
    <s v="USA"/>
    <x v="2"/>
    <s v="https://useiti.doi.gov/"/>
    <s v="Offshore Inspection Fees"/>
    <n v="24731"/>
    <n v="52239171.25"/>
    <x v="1"/>
    <x v="5"/>
    <n v="37"/>
    <s v="[1422E] Administrative fees for government services"/>
    <x v="1"/>
    <x v="6"/>
    <x v="7"/>
    <x v="8"/>
  </r>
  <r>
    <x v="69"/>
    <n v="4"/>
    <n v="25"/>
    <d v="2015-01-01T00:00:00"/>
    <d v="2015-12-31T00:00:00"/>
    <d v="2017-01-25T14:23:31"/>
    <x v="1"/>
    <x v="0"/>
    <x v="1"/>
    <x v="0"/>
    <s v="United States of America"/>
    <s v="USA"/>
    <x v="2"/>
    <s v="https://useiti.doi.gov/"/>
    <s v="Permit Fees"/>
    <n v="24732"/>
    <n v="98641493.620000005"/>
    <x v="1"/>
    <x v="5"/>
    <n v="37"/>
    <s v="[1422E] Administrative fees for government services"/>
    <x v="1"/>
    <x v="6"/>
    <x v="7"/>
    <x v="8"/>
  </r>
  <r>
    <x v="69"/>
    <n v="4"/>
    <n v="25"/>
    <d v="2015-01-01T00:00:00"/>
    <d v="2015-12-31T00:00:00"/>
    <d v="2017-01-25T14:23:31"/>
    <x v="1"/>
    <x v="0"/>
    <x v="1"/>
    <x v="0"/>
    <s v="United States of America"/>
    <s v="USA"/>
    <x v="2"/>
    <s v="https://useiti.doi.gov/"/>
    <s v="Renewables"/>
    <n v="24732"/>
    <n v="0"/>
    <x v="1"/>
    <x v="5"/>
    <n v="37"/>
    <s v="[1422E] Administrative fees for government services"/>
    <x v="1"/>
    <x v="6"/>
    <x v="7"/>
    <x v="8"/>
  </r>
  <r>
    <x v="69"/>
    <n v="4"/>
    <n v="25"/>
    <d v="2015-01-01T00:00:00"/>
    <d v="2015-12-31T00:00:00"/>
    <d v="2017-01-25T14:23:31"/>
    <x v="1"/>
    <x v="0"/>
    <x v="1"/>
    <x v="0"/>
    <s v="United States of America"/>
    <s v="USA"/>
    <x v="2"/>
    <s v="https://useiti.doi.gov/"/>
    <s v="Civil Penalties"/>
    <n v="24731"/>
    <n v="8035048.3099999996"/>
    <x v="1"/>
    <x v="5"/>
    <n v="38"/>
    <s v="[143E] Fines, penalties, and forfeits"/>
    <x v="1"/>
    <x v="7"/>
    <x v="8"/>
    <x v="9"/>
  </r>
  <r>
    <x v="69"/>
    <n v="4"/>
    <n v="25"/>
    <d v="2015-01-01T00:00:00"/>
    <d v="2015-12-31T00:00:00"/>
    <d v="2017-01-25T14:23:31"/>
    <x v="1"/>
    <x v="0"/>
    <x v="1"/>
    <x v="0"/>
    <s v="United States of America"/>
    <s v="USA"/>
    <x v="2"/>
    <s v="https://useiti.doi.gov/"/>
    <s v="Civil Penalties"/>
    <n v="24730"/>
    <n v="2118276.9900000002"/>
    <x v="1"/>
    <x v="5"/>
    <n v="38"/>
    <s v="[143E] Fines, penalties, and forfeits"/>
    <x v="1"/>
    <x v="7"/>
    <x v="8"/>
    <x v="9"/>
  </r>
  <r>
    <x v="70"/>
    <n v="4"/>
    <m/>
    <d v="2014-01-01T00:00:00"/>
    <d v="2014-12-31T00:00:00"/>
    <d v="2017-01-25T14:23:31"/>
    <x v="1"/>
    <x v="0"/>
    <x v="1"/>
    <x v="0"/>
    <s v="United States of America"/>
    <s v="USA"/>
    <x v="2"/>
    <s v="https://useiti.doi.gov/"/>
    <s v="Federal Corporate Income Taxes"/>
    <n v="24729"/>
    <n v="0"/>
    <x v="0"/>
    <x v="10"/>
    <n v="3"/>
    <s v="[1112E1] Ordinary taxes on income, profits and capital gains"/>
    <x v="0"/>
    <x v="0"/>
    <x v="0"/>
    <x v="0"/>
  </r>
  <r>
    <x v="70"/>
    <n v="4"/>
    <m/>
    <d v="2014-01-01T00:00:00"/>
    <d v="2014-12-31T00:00:00"/>
    <d v="2017-01-25T14:23:31"/>
    <x v="1"/>
    <x v="0"/>
    <x v="1"/>
    <x v="0"/>
    <s v="United States of America"/>
    <s v="USA"/>
    <x v="2"/>
    <s v="https://useiti.doi.gov/"/>
    <s v="Abandoned Mine Land Fees"/>
    <n v="24730"/>
    <n v="201495094.90000001"/>
    <x v="0"/>
    <x v="10"/>
    <n v="12"/>
    <s v="[114522E] Emission and pollution taxes"/>
    <x v="0"/>
    <x v="2"/>
    <x v="3"/>
    <x v="18"/>
  </r>
  <r>
    <x v="70"/>
    <n v="4"/>
    <m/>
    <d v="2014-01-01T00:00:00"/>
    <d v="2014-12-31T00:00:00"/>
    <d v="2017-01-25T14:23:31"/>
    <x v="1"/>
    <x v="0"/>
    <x v="1"/>
    <x v="0"/>
    <s v="United States of America"/>
    <s v="USA"/>
    <x v="2"/>
    <s v="https://useiti.doi.gov/"/>
    <s v="Royalties"/>
    <n v="24731"/>
    <n v="10261242572.6"/>
    <x v="0"/>
    <x v="10"/>
    <n v="28"/>
    <s v="[1415E1] Royalties"/>
    <x v="1"/>
    <x v="5"/>
    <x v="6"/>
    <x v="6"/>
  </r>
  <r>
    <x v="70"/>
    <n v="4"/>
    <m/>
    <d v="2014-01-01T00:00:00"/>
    <d v="2014-12-31T00:00:00"/>
    <d v="2017-01-25T14:23:31"/>
    <x v="1"/>
    <x v="0"/>
    <x v="1"/>
    <x v="0"/>
    <s v="United States of America"/>
    <s v="USA"/>
    <x v="2"/>
    <s v="https://useiti.doi.gov/"/>
    <s v="Bonuses"/>
    <n v="25227"/>
    <n v="1626065705.3299999"/>
    <x v="0"/>
    <x v="10"/>
    <n v="29"/>
    <s v="[1415E2] Bonuses"/>
    <x v="1"/>
    <x v="5"/>
    <x v="6"/>
    <x v="7"/>
  </r>
  <r>
    <x v="70"/>
    <n v="4"/>
    <m/>
    <d v="2014-01-01T00:00:00"/>
    <d v="2014-12-31T00:00:00"/>
    <d v="2017-01-25T14:23:31"/>
    <x v="1"/>
    <x v="0"/>
    <x v="1"/>
    <x v="0"/>
    <s v="United States of America"/>
    <s v="USA"/>
    <x v="2"/>
    <s v="https://useiti.doi.gov/"/>
    <s v="Bonuses"/>
    <n v="24731"/>
    <n v="0"/>
    <x v="0"/>
    <x v="10"/>
    <n v="29"/>
    <s v="[1415E2] Bonuses"/>
    <x v="1"/>
    <x v="5"/>
    <x v="6"/>
    <x v="7"/>
  </r>
  <r>
    <x v="70"/>
    <n v="4"/>
    <m/>
    <d v="2014-01-01T00:00:00"/>
    <d v="2014-12-31T00:00:00"/>
    <d v="2017-01-25T14:23:31"/>
    <x v="1"/>
    <x v="0"/>
    <x v="1"/>
    <x v="0"/>
    <s v="United States of America"/>
    <s v="USA"/>
    <x v="2"/>
    <s v="https://useiti.doi.gov/"/>
    <s v="Bonus and First Year Rentals"/>
    <n v="24732"/>
    <n v="0"/>
    <x v="0"/>
    <x v="10"/>
    <n v="29"/>
    <s v="[1415E2] Bonuses"/>
    <x v="1"/>
    <x v="5"/>
    <x v="6"/>
    <x v="7"/>
  </r>
  <r>
    <x v="70"/>
    <n v="4"/>
    <m/>
    <d v="2014-01-01T00:00:00"/>
    <d v="2014-12-31T00:00:00"/>
    <d v="2017-01-25T14:23:31"/>
    <x v="1"/>
    <x v="0"/>
    <x v="1"/>
    <x v="0"/>
    <s v="United States of America"/>
    <s v="USA"/>
    <x v="2"/>
    <s v="https://useiti.doi.gov/"/>
    <s v="Rents"/>
    <n v="25227"/>
    <n v="274100763.08999997"/>
    <x v="0"/>
    <x v="10"/>
    <n v="31"/>
    <s v="[1415E31] Delivered/paid directly to government"/>
    <x v="1"/>
    <x v="5"/>
    <x v="6"/>
    <x v="23"/>
  </r>
  <r>
    <x v="70"/>
    <n v="4"/>
    <m/>
    <d v="2014-01-01T00:00:00"/>
    <d v="2014-12-31T00:00:00"/>
    <d v="2017-01-25T14:23:31"/>
    <x v="1"/>
    <x v="0"/>
    <x v="1"/>
    <x v="0"/>
    <s v="United States of America"/>
    <s v="USA"/>
    <x v="2"/>
    <s v="https://useiti.doi.gov/"/>
    <s v="Rents"/>
    <n v="24731"/>
    <n v="0"/>
    <x v="0"/>
    <x v="10"/>
    <n v="31"/>
    <s v="[1415E31] Delivered/paid directly to government"/>
    <x v="1"/>
    <x v="5"/>
    <x v="6"/>
    <x v="23"/>
  </r>
  <r>
    <x v="70"/>
    <n v="4"/>
    <m/>
    <d v="2014-01-01T00:00:00"/>
    <d v="2014-12-31T00:00:00"/>
    <d v="2017-01-25T14:23:31"/>
    <x v="1"/>
    <x v="0"/>
    <x v="1"/>
    <x v="0"/>
    <s v="United States of America"/>
    <s v="USA"/>
    <x v="2"/>
    <s v="https://useiti.doi.gov/"/>
    <s v="Other Revenue"/>
    <n v="24731"/>
    <n v="96128475.700000003"/>
    <x v="0"/>
    <x v="10"/>
    <n v="34"/>
    <s v="[1415E5] Other rent payments"/>
    <x v="1"/>
    <x v="5"/>
    <x v="6"/>
    <x v="21"/>
  </r>
  <r>
    <x v="70"/>
    <n v="4"/>
    <m/>
    <d v="2014-01-01T00:00:00"/>
    <d v="2014-12-31T00:00:00"/>
    <d v="2017-01-25T14:23:31"/>
    <x v="1"/>
    <x v="0"/>
    <x v="1"/>
    <x v="0"/>
    <s v="United States of America"/>
    <s v="USA"/>
    <x v="2"/>
    <s v="https://useiti.doi.gov/"/>
    <s v="Offshore Inspection Fees"/>
    <n v="24731"/>
    <n v="66079060.229999997"/>
    <x v="0"/>
    <x v="10"/>
    <n v="37"/>
    <s v="[1422E] Administrative fees for government services"/>
    <x v="1"/>
    <x v="6"/>
    <x v="7"/>
    <x v="8"/>
  </r>
  <r>
    <x v="70"/>
    <n v="4"/>
    <m/>
    <d v="2014-01-01T00:00:00"/>
    <d v="2014-12-31T00:00:00"/>
    <d v="2017-01-25T14:23:31"/>
    <x v="1"/>
    <x v="0"/>
    <x v="1"/>
    <x v="0"/>
    <s v="United States of America"/>
    <s v="USA"/>
    <x v="2"/>
    <s v="https://useiti.doi.gov/"/>
    <s v="Permit Fees"/>
    <n v="24732"/>
    <n v="116123590.81999999"/>
    <x v="0"/>
    <x v="10"/>
    <n v="37"/>
    <s v="[1422E] Administrative fees for government services"/>
    <x v="1"/>
    <x v="6"/>
    <x v="7"/>
    <x v="8"/>
  </r>
  <r>
    <x v="70"/>
    <n v="4"/>
    <m/>
    <d v="2014-01-01T00:00:00"/>
    <d v="2014-12-31T00:00:00"/>
    <d v="2017-01-25T14:23:31"/>
    <x v="1"/>
    <x v="0"/>
    <x v="1"/>
    <x v="0"/>
    <s v="United States of America"/>
    <s v="USA"/>
    <x v="2"/>
    <s v="https://useiti.doi.gov/"/>
    <s v="Renewables"/>
    <n v="24732"/>
    <n v="0"/>
    <x v="0"/>
    <x v="10"/>
    <n v="37"/>
    <s v="[1422E] Administrative fees for government services"/>
    <x v="1"/>
    <x v="6"/>
    <x v="7"/>
    <x v="8"/>
  </r>
  <r>
    <x v="70"/>
    <n v="4"/>
    <m/>
    <d v="2014-01-01T00:00:00"/>
    <d v="2014-12-31T00:00:00"/>
    <d v="2017-01-25T14:23:31"/>
    <x v="1"/>
    <x v="0"/>
    <x v="1"/>
    <x v="0"/>
    <s v="United States of America"/>
    <s v="USA"/>
    <x v="2"/>
    <s v="https://useiti.doi.gov/"/>
    <s v="Civil Penalties"/>
    <n v="24731"/>
    <n v="5099681.7"/>
    <x v="0"/>
    <x v="10"/>
    <n v="38"/>
    <s v="[143E] Fines, penalties, and forfeits"/>
    <x v="1"/>
    <x v="7"/>
    <x v="8"/>
    <x v="9"/>
  </r>
  <r>
    <x v="70"/>
    <n v="4"/>
    <m/>
    <d v="2014-01-01T00:00:00"/>
    <d v="2014-12-31T00:00:00"/>
    <d v="2017-01-25T14:23:31"/>
    <x v="1"/>
    <x v="0"/>
    <x v="1"/>
    <x v="0"/>
    <s v="United States of America"/>
    <s v="USA"/>
    <x v="2"/>
    <s v="https://useiti.doi.gov/"/>
    <s v="Civil Penalties"/>
    <n v="24730"/>
    <n v="338608.62"/>
    <x v="0"/>
    <x v="10"/>
    <n v="38"/>
    <s v="[143E] Fines, penalties, and forfeits"/>
    <x v="1"/>
    <x v="7"/>
    <x v="8"/>
    <x v="9"/>
  </r>
  <r>
    <x v="71"/>
    <n v="4"/>
    <n v="31"/>
    <d v="2013-01-01T00:00:00"/>
    <d v="2013-12-31T00:00:00"/>
    <d v="2017-01-25T14:23:31"/>
    <x v="1"/>
    <x v="0"/>
    <x v="1"/>
    <x v="0"/>
    <s v="United States of America"/>
    <s v="USA"/>
    <x v="2"/>
    <s v="https://useiti.doi.gov/"/>
    <s v="Federal Corporate Income Taxes"/>
    <n v="24729"/>
    <n v="11804727000"/>
    <x v="1"/>
    <x v="9"/>
    <n v="3"/>
    <s v="[1112E1] Ordinary taxes on income, profits and capital gains"/>
    <x v="0"/>
    <x v="0"/>
    <x v="0"/>
    <x v="0"/>
  </r>
  <r>
    <x v="71"/>
    <n v="4"/>
    <n v="31"/>
    <d v="2013-01-01T00:00:00"/>
    <d v="2013-12-31T00:00:00"/>
    <d v="2017-01-25T14:23:31"/>
    <x v="1"/>
    <x v="0"/>
    <x v="1"/>
    <x v="0"/>
    <s v="United States of America"/>
    <s v="USA"/>
    <x v="2"/>
    <s v="https://useiti.doi.gov/"/>
    <s v="Abandoned Mine Land Fees"/>
    <n v="24730"/>
    <n v="205603270"/>
    <x v="1"/>
    <x v="9"/>
    <n v="12"/>
    <s v="[114522E] Emission and pollution taxes"/>
    <x v="0"/>
    <x v="2"/>
    <x v="3"/>
    <x v="18"/>
  </r>
  <r>
    <x v="71"/>
    <n v="4"/>
    <n v="31"/>
    <d v="2013-01-01T00:00:00"/>
    <d v="2013-12-31T00:00:00"/>
    <d v="2017-01-25T14:23:31"/>
    <x v="1"/>
    <x v="0"/>
    <x v="1"/>
    <x v="0"/>
    <s v="United States of America"/>
    <s v="USA"/>
    <x v="2"/>
    <s v="https://useiti.doi.gov/"/>
    <s v="Royalties"/>
    <n v="24731"/>
    <n v="9846027320"/>
    <x v="1"/>
    <x v="9"/>
    <n v="28"/>
    <s v="[1415E1] Royalties"/>
    <x v="1"/>
    <x v="5"/>
    <x v="6"/>
    <x v="6"/>
  </r>
  <r>
    <x v="71"/>
    <n v="4"/>
    <n v="31"/>
    <d v="2013-01-01T00:00:00"/>
    <d v="2013-12-31T00:00:00"/>
    <d v="2017-01-25T14:23:31"/>
    <x v="1"/>
    <x v="0"/>
    <x v="1"/>
    <x v="0"/>
    <s v="United States of America"/>
    <s v="USA"/>
    <x v="2"/>
    <s v="https://useiti.doi.gov/"/>
    <s v="Bonuses and Bonuses &amp; First Year Rentals"/>
    <n v="25227"/>
    <n v="2079690467"/>
    <x v="1"/>
    <x v="9"/>
    <n v="29"/>
    <s v="[1415E2] Bonuses"/>
    <x v="1"/>
    <x v="5"/>
    <x v="6"/>
    <x v="7"/>
  </r>
  <r>
    <x v="71"/>
    <n v="4"/>
    <n v="31"/>
    <d v="2013-01-01T00:00:00"/>
    <d v="2013-12-31T00:00:00"/>
    <d v="2017-01-25T14:23:31"/>
    <x v="1"/>
    <x v="0"/>
    <x v="1"/>
    <x v="0"/>
    <s v="United States of America"/>
    <s v="USA"/>
    <x v="2"/>
    <s v="https://useiti.doi.gov/"/>
    <s v="Bonuses"/>
    <n v="24731"/>
    <n v="0"/>
    <x v="1"/>
    <x v="9"/>
    <n v="29"/>
    <s v="[1415E2] Bonuses"/>
    <x v="1"/>
    <x v="5"/>
    <x v="6"/>
    <x v="7"/>
  </r>
  <r>
    <x v="71"/>
    <n v="4"/>
    <n v="31"/>
    <d v="2013-01-01T00:00:00"/>
    <d v="2013-12-31T00:00:00"/>
    <d v="2017-01-25T14:23:31"/>
    <x v="1"/>
    <x v="0"/>
    <x v="1"/>
    <x v="0"/>
    <s v="United States of America"/>
    <s v="USA"/>
    <x v="2"/>
    <s v="https://useiti.doi.gov/"/>
    <s v="Bonus and First Year Rentals"/>
    <n v="24732"/>
    <n v="0"/>
    <x v="1"/>
    <x v="9"/>
    <n v="29"/>
    <s v="[1415E2] Bonuses"/>
    <x v="1"/>
    <x v="5"/>
    <x v="6"/>
    <x v="7"/>
  </r>
  <r>
    <x v="71"/>
    <n v="4"/>
    <n v="31"/>
    <d v="2013-01-01T00:00:00"/>
    <d v="2013-12-31T00:00:00"/>
    <d v="2017-01-25T14:23:31"/>
    <x v="1"/>
    <x v="0"/>
    <x v="1"/>
    <x v="0"/>
    <s v="United States of America"/>
    <s v="USA"/>
    <x v="2"/>
    <s v="https://useiti.doi.gov/"/>
    <s v="Rents"/>
    <n v="24731"/>
    <n v="290439898"/>
    <x v="1"/>
    <x v="9"/>
    <n v="31"/>
    <s v="[1415E31] Delivered/paid directly to government"/>
    <x v="1"/>
    <x v="5"/>
    <x v="6"/>
    <x v="23"/>
  </r>
  <r>
    <x v="71"/>
    <n v="4"/>
    <n v="31"/>
    <d v="2013-01-01T00:00:00"/>
    <d v="2013-12-31T00:00:00"/>
    <d v="2017-01-25T14:23:31"/>
    <x v="1"/>
    <x v="0"/>
    <x v="1"/>
    <x v="0"/>
    <s v="United States of America"/>
    <s v="USA"/>
    <x v="2"/>
    <s v="https://useiti.doi.gov/"/>
    <s v="Other Revenue"/>
    <n v="24731"/>
    <n v="78847316.060000002"/>
    <x v="1"/>
    <x v="9"/>
    <n v="34"/>
    <s v="[1415E5] Other rent payments"/>
    <x v="1"/>
    <x v="5"/>
    <x v="6"/>
    <x v="21"/>
  </r>
  <r>
    <x v="71"/>
    <n v="4"/>
    <n v="31"/>
    <d v="2013-01-01T00:00:00"/>
    <d v="2013-12-31T00:00:00"/>
    <d v="2017-01-25T14:23:31"/>
    <x v="1"/>
    <x v="0"/>
    <x v="1"/>
    <x v="0"/>
    <s v="United States of America"/>
    <s v="USA"/>
    <x v="2"/>
    <s v="https://useiti.doi.gov/"/>
    <s v="Offshore Inspection Fees"/>
    <n v="24731"/>
    <n v="53246992"/>
    <x v="1"/>
    <x v="9"/>
    <n v="37"/>
    <s v="[1422E] Administrative fees for government services"/>
    <x v="1"/>
    <x v="6"/>
    <x v="7"/>
    <x v="8"/>
  </r>
  <r>
    <x v="71"/>
    <n v="4"/>
    <n v="31"/>
    <d v="2013-01-01T00:00:00"/>
    <d v="2013-12-31T00:00:00"/>
    <d v="2017-01-25T14:23:31"/>
    <x v="1"/>
    <x v="0"/>
    <x v="1"/>
    <x v="0"/>
    <s v="United States of America"/>
    <s v="USA"/>
    <x v="2"/>
    <s v="https://useiti.doi.gov/"/>
    <s v="Permit Fees"/>
    <n v="24732"/>
    <n v="117127932"/>
    <x v="1"/>
    <x v="9"/>
    <n v="37"/>
    <s v="[1422E] Administrative fees for government services"/>
    <x v="1"/>
    <x v="6"/>
    <x v="7"/>
    <x v="8"/>
  </r>
  <r>
    <x v="71"/>
    <n v="4"/>
    <n v="31"/>
    <d v="2013-01-01T00:00:00"/>
    <d v="2013-12-31T00:00:00"/>
    <d v="2017-01-25T14:23:31"/>
    <x v="1"/>
    <x v="0"/>
    <x v="1"/>
    <x v="0"/>
    <s v="United States of America"/>
    <s v="USA"/>
    <x v="2"/>
    <s v="https://useiti.doi.gov/"/>
    <s v="Renewables"/>
    <n v="24732"/>
    <n v="0"/>
    <x v="1"/>
    <x v="9"/>
    <n v="37"/>
    <s v="[1422E] Administrative fees for government services"/>
    <x v="1"/>
    <x v="6"/>
    <x v="7"/>
    <x v="8"/>
  </r>
  <r>
    <x v="71"/>
    <n v="4"/>
    <n v="31"/>
    <d v="2013-01-01T00:00:00"/>
    <d v="2013-12-31T00:00:00"/>
    <d v="2017-01-25T14:23:31"/>
    <x v="1"/>
    <x v="0"/>
    <x v="1"/>
    <x v="0"/>
    <s v="United States of America"/>
    <s v="USA"/>
    <x v="2"/>
    <s v="https://useiti.doi.gov/"/>
    <s v="Civil Penalties"/>
    <n v="24731"/>
    <n v="5668139"/>
    <x v="1"/>
    <x v="9"/>
    <n v="38"/>
    <s v="[143E] Fines, penalties, and forfeits"/>
    <x v="1"/>
    <x v="7"/>
    <x v="8"/>
    <x v="9"/>
  </r>
  <r>
    <x v="71"/>
    <n v="4"/>
    <n v="31"/>
    <d v="2013-01-01T00:00:00"/>
    <d v="2013-12-31T00:00:00"/>
    <d v="2017-01-25T14:23:31"/>
    <x v="1"/>
    <x v="0"/>
    <x v="1"/>
    <x v="0"/>
    <s v="United States of America"/>
    <s v="USA"/>
    <x v="2"/>
    <s v="https://useiti.doi.gov/"/>
    <s v="Civil Penalties"/>
    <n v="24730"/>
    <n v="822572"/>
    <x v="1"/>
    <x v="9"/>
    <n v="38"/>
    <s v="[143E] Fines, penalties, and forfeits"/>
    <x v="1"/>
    <x v="7"/>
    <x v="8"/>
    <x v="9"/>
  </r>
  <r>
    <x v="72"/>
    <n v="5"/>
    <n v="6"/>
    <d v="2012-01-01T00:00:00"/>
    <d v="2012-12-31T00:00:00"/>
    <d v="2017-01-26T14:23:32"/>
    <x v="0"/>
    <x v="0"/>
    <x v="0"/>
    <x v="0"/>
    <s v="Solomon Islands"/>
    <s v="SLB"/>
    <x v="2"/>
    <s v="http://www.sieiti.gov.sb/"/>
    <s v="Tax on profit/Turnover tax"/>
    <n v="8027"/>
    <n v="2260530"/>
    <x v="1"/>
    <x v="4"/>
    <n v="3"/>
    <s v="[1112E1] Ordinary taxes on income, profits and capital gains"/>
    <x v="0"/>
    <x v="0"/>
    <x v="0"/>
    <x v="0"/>
  </r>
  <r>
    <x v="72"/>
    <n v="5"/>
    <n v="6"/>
    <d v="2012-01-01T00:00:00"/>
    <d v="2012-12-31T00:00:00"/>
    <d v="2017-01-26T14:23:32"/>
    <x v="0"/>
    <x v="0"/>
    <x v="0"/>
    <x v="0"/>
    <s v="Solomon Islands"/>
    <s v="SLB"/>
    <x v="2"/>
    <s v="http://www.sieiti.gov.sb/"/>
    <s v="Withholdings Tax"/>
    <n v="8027"/>
    <n v="2337880"/>
    <x v="1"/>
    <x v="4"/>
    <n v="3"/>
    <s v="[1112E1] Ordinary taxes on income, profits and capital gains"/>
    <x v="0"/>
    <x v="0"/>
    <x v="0"/>
    <x v="0"/>
  </r>
  <r>
    <x v="72"/>
    <n v="5"/>
    <n v="6"/>
    <d v="2012-01-01T00:00:00"/>
    <d v="2012-12-31T00:00:00"/>
    <d v="2017-01-26T14:23:32"/>
    <x v="0"/>
    <x v="0"/>
    <x v="0"/>
    <x v="0"/>
    <s v="Solomon Islands"/>
    <s v="SLB"/>
    <x v="2"/>
    <s v="http://www.sieiti.gov.sb/"/>
    <s v="Sales tax"/>
    <n v="8029"/>
    <n v="0"/>
    <x v="1"/>
    <x v="4"/>
    <n v="8"/>
    <s v="[1141E] General taxes on goods and services (VAT, sales tax, turnover tax)"/>
    <x v="0"/>
    <x v="2"/>
    <x v="12"/>
    <x v="13"/>
  </r>
  <r>
    <x v="72"/>
    <n v="5"/>
    <n v="6"/>
    <d v="2012-01-01T00:00:00"/>
    <d v="2012-12-31T00:00:00"/>
    <d v="2017-01-26T14:23:32"/>
    <x v="0"/>
    <x v="0"/>
    <x v="0"/>
    <x v="0"/>
    <s v="Solomon Islands"/>
    <s v="SLB"/>
    <x v="2"/>
    <s v="http://www.sieiti.gov.sb/"/>
    <s v="Licence Fees (Prospecting and Building material)"/>
    <n v="8028"/>
    <n v="433101"/>
    <x v="1"/>
    <x v="4"/>
    <n v="11"/>
    <s v="[114521E] Licence fees"/>
    <x v="0"/>
    <x v="2"/>
    <x v="3"/>
    <x v="3"/>
  </r>
  <r>
    <x v="72"/>
    <n v="5"/>
    <n v="6"/>
    <d v="2012-01-01T00:00:00"/>
    <d v="2012-12-31T00:00:00"/>
    <d v="2017-01-26T14:23:32"/>
    <x v="0"/>
    <x v="0"/>
    <x v="0"/>
    <x v="0"/>
    <s v="Solomon Islands"/>
    <s v="SLB"/>
    <x v="2"/>
    <s v="http://www.sieiti.gov.sb/"/>
    <s v="Mining license fees"/>
    <n v="8028"/>
    <n v="4076"/>
    <x v="1"/>
    <x v="4"/>
    <n v="11"/>
    <s v="[114521E] Licence fees"/>
    <x v="0"/>
    <x v="2"/>
    <x v="3"/>
    <x v="3"/>
  </r>
  <r>
    <x v="72"/>
    <n v="5"/>
    <n v="6"/>
    <d v="2012-01-01T00:00:00"/>
    <d v="2012-12-31T00:00:00"/>
    <d v="2017-01-26T14:23:32"/>
    <x v="0"/>
    <x v="0"/>
    <x v="0"/>
    <x v="0"/>
    <s v="Solomon Islands"/>
    <s v="SLB"/>
    <x v="2"/>
    <s v="http://www.sieiti.gov.sb/"/>
    <s v="Gold dealers license fees"/>
    <n v="8028"/>
    <n v="1902"/>
    <x v="1"/>
    <x v="4"/>
    <n v="11"/>
    <s v="[114521E] Licence fees"/>
    <x v="0"/>
    <x v="2"/>
    <x v="3"/>
    <x v="3"/>
  </r>
  <r>
    <x v="72"/>
    <n v="5"/>
    <n v="6"/>
    <d v="2012-01-01T00:00:00"/>
    <d v="2012-12-31T00:00:00"/>
    <d v="2017-01-26T14:23:32"/>
    <x v="0"/>
    <x v="0"/>
    <x v="0"/>
    <x v="0"/>
    <s v="Solomon Islands"/>
    <s v="SLB"/>
    <x v="2"/>
    <s v="http://www.sieiti.gov.sb/"/>
    <s v="Road acces license fees"/>
    <n v="8028"/>
    <n v="2120"/>
    <x v="1"/>
    <x v="4"/>
    <n v="13"/>
    <s v="[11451E] Motor vehicle taxes"/>
    <x v="0"/>
    <x v="2"/>
    <x v="3"/>
    <x v="16"/>
  </r>
  <r>
    <x v="72"/>
    <n v="5"/>
    <n v="6"/>
    <d v="2012-01-01T00:00:00"/>
    <d v="2012-12-31T00:00:00"/>
    <d v="2017-01-26T14:23:32"/>
    <x v="0"/>
    <x v="0"/>
    <x v="0"/>
    <x v="0"/>
    <s v="Solomon Islands"/>
    <s v="SLB"/>
    <x v="2"/>
    <s v="http://www.sieiti.gov.sb/"/>
    <s v="Import Duties / Goods Tax / Export Duties"/>
    <n v="8029"/>
    <n v="3892878"/>
    <x v="1"/>
    <x v="4"/>
    <n v="15"/>
    <s v="[1151E] Customs and other import duties"/>
    <x v="0"/>
    <x v="3"/>
    <x v="4"/>
    <x v="4"/>
  </r>
  <r>
    <x v="72"/>
    <n v="5"/>
    <n v="6"/>
    <d v="2012-01-01T00:00:00"/>
    <d v="2012-12-31T00:00:00"/>
    <d v="2017-01-26T14:23:32"/>
    <x v="0"/>
    <x v="0"/>
    <x v="0"/>
    <x v="0"/>
    <s v="Solomon Islands"/>
    <s v="SLB"/>
    <x v="2"/>
    <s v="http://www.sieiti.gov.sb/"/>
    <s v="Tax, Fees and other"/>
    <n v="4601"/>
    <n v="20380"/>
    <x v="1"/>
    <x v="4"/>
    <n v="18"/>
    <s v="[116E] Other taxes payable by natural resource companies"/>
    <x v="0"/>
    <x v="4"/>
    <x v="5"/>
    <x v="5"/>
  </r>
  <r>
    <x v="72"/>
    <n v="5"/>
    <n v="6"/>
    <d v="2012-01-01T00:00:00"/>
    <d v="2012-12-31T00:00:00"/>
    <d v="2017-01-26T14:23:32"/>
    <x v="0"/>
    <x v="0"/>
    <x v="0"/>
    <x v="0"/>
    <s v="Solomon Islands"/>
    <s v="SLB"/>
    <x v="2"/>
    <s v="http://www.sieiti.gov.sb/"/>
    <s v="Provisional tax"/>
    <n v="24102"/>
    <n v="489949"/>
    <x v="1"/>
    <x v="4"/>
    <n v="18"/>
    <s v="[116E] Other taxes payable by natural resource companies"/>
    <x v="0"/>
    <x v="4"/>
    <x v="5"/>
    <x v="5"/>
  </r>
  <r>
    <x v="72"/>
    <n v="5"/>
    <n v="6"/>
    <d v="2012-01-01T00:00:00"/>
    <d v="2012-12-31T00:00:00"/>
    <d v="2017-01-26T14:23:32"/>
    <x v="0"/>
    <x v="0"/>
    <x v="0"/>
    <x v="0"/>
    <s v="Solomon Islands"/>
    <s v="SLB"/>
    <x v="2"/>
    <s v="http://www.sieiti.gov.sb/"/>
    <s v="Other taxes, fees and other payents made to government"/>
    <n v="24102"/>
    <n v="2174"/>
    <x v="1"/>
    <x v="4"/>
    <n v="18"/>
    <s v="[116E] Other taxes payable by natural resource companies"/>
    <x v="0"/>
    <x v="4"/>
    <x v="5"/>
    <x v="5"/>
  </r>
  <r>
    <x v="72"/>
    <n v="5"/>
    <n v="6"/>
    <d v="2012-01-01T00:00:00"/>
    <d v="2012-12-31T00:00:00"/>
    <d v="2017-01-26T14:23:32"/>
    <x v="0"/>
    <x v="0"/>
    <x v="0"/>
    <x v="0"/>
    <s v="Solomon Islands"/>
    <s v="SLB"/>
    <x v="2"/>
    <s v="http://www.sieiti.gov.sb/"/>
    <s v="Members Contribution (NPF)"/>
    <n v="8030"/>
    <n v="2000824"/>
    <x v="1"/>
    <x v="4"/>
    <n v="20"/>
    <s v="[1212E] Social security employer contributions"/>
    <x v="3"/>
    <x v="11"/>
    <x v="18"/>
    <x v="25"/>
  </r>
  <r>
    <x v="72"/>
    <n v="5"/>
    <n v="6"/>
    <d v="2012-01-01T00:00:00"/>
    <d v="2012-12-31T00:00:00"/>
    <d v="2017-01-26T14:23:32"/>
    <x v="0"/>
    <x v="0"/>
    <x v="0"/>
    <x v="0"/>
    <s v="Solomon Islands"/>
    <s v="SLB"/>
    <x v="2"/>
    <s v="http://www.sieiti.gov.sb/"/>
    <s v="Royalties"/>
    <n v="8028"/>
    <n v="1761863"/>
    <x v="1"/>
    <x v="4"/>
    <n v="28"/>
    <s v="[1415E1] Royalties"/>
    <x v="1"/>
    <x v="5"/>
    <x v="6"/>
    <x v="6"/>
  </r>
  <r>
    <x v="72"/>
    <n v="5"/>
    <n v="6"/>
    <d v="2012-01-01T00:00:00"/>
    <d v="2012-12-31T00:00:00"/>
    <d v="2017-01-26T14:23:32"/>
    <x v="0"/>
    <x v="0"/>
    <x v="0"/>
    <x v="0"/>
    <s v="Solomon Islands"/>
    <s v="SLB"/>
    <x v="2"/>
    <s v="http://www.sieiti.gov.sb/"/>
    <s v="Residence permit fees and Work permit fees"/>
    <n v="8031"/>
    <n v="20891"/>
    <x v="1"/>
    <x v="4"/>
    <n v="37"/>
    <s v="[1422E] Administrative fees for government services"/>
    <x v="1"/>
    <x v="6"/>
    <x v="7"/>
    <x v="8"/>
  </r>
  <r>
    <x v="72"/>
    <n v="5"/>
    <n v="6"/>
    <d v="2012-01-01T00:00:00"/>
    <d v="2012-12-31T00:00:00"/>
    <d v="2017-01-26T14:23:32"/>
    <x v="0"/>
    <x v="0"/>
    <x v="0"/>
    <x v="0"/>
    <s v="Solomon Islands"/>
    <s v="SLB"/>
    <x v="2"/>
    <s v="http://www.sieiti.gov.sb/"/>
    <s v="Stamp duties"/>
    <n v="24102"/>
    <n v="272"/>
    <x v="1"/>
    <x v="4"/>
    <n v="37"/>
    <s v="[1422E] Administrative fees for government services"/>
    <x v="1"/>
    <x v="6"/>
    <x v="7"/>
    <x v="8"/>
  </r>
  <r>
    <x v="72"/>
    <n v="5"/>
    <n v="6"/>
    <d v="2012-01-01T00:00:00"/>
    <d v="2012-12-31T00:00:00"/>
    <d v="2017-01-26T14:23:32"/>
    <x v="0"/>
    <x v="0"/>
    <x v="0"/>
    <x v="0"/>
    <s v="Solomon Islands"/>
    <s v="SLB"/>
    <x v="2"/>
    <s v="http://www.sieiti.gov.sb/"/>
    <s v="Registration fees"/>
    <n v="24102"/>
    <n v="95"/>
    <x v="1"/>
    <x v="4"/>
    <n v="37"/>
    <s v="[1422E] Administrative fees for government services"/>
    <x v="1"/>
    <x v="6"/>
    <x v="7"/>
    <x v="8"/>
  </r>
  <r>
    <x v="73"/>
    <n v="5"/>
    <n v="6"/>
    <d v="2013-01-01T00:00:00"/>
    <d v="2013-12-31T00:00:00"/>
    <d v="2017-01-26T14:23:32"/>
    <x v="0"/>
    <x v="0"/>
    <x v="0"/>
    <x v="0"/>
    <s v="Solomon Islands"/>
    <s v="SLB"/>
    <x v="2"/>
    <s v="http://www.sieiti.gov.sb/"/>
    <s v="Tax on profit/Turnover tax"/>
    <n v="8027"/>
    <n v="2420"/>
    <x v="1"/>
    <x v="9"/>
    <n v="3"/>
    <s v="[1112E1] Ordinary taxes on income, profits and capital gains"/>
    <x v="0"/>
    <x v="0"/>
    <x v="0"/>
    <x v="0"/>
  </r>
  <r>
    <x v="73"/>
    <n v="5"/>
    <n v="6"/>
    <d v="2013-01-01T00:00:00"/>
    <d v="2013-12-31T00:00:00"/>
    <d v="2017-01-26T14:23:32"/>
    <x v="0"/>
    <x v="0"/>
    <x v="0"/>
    <x v="0"/>
    <s v="Solomon Islands"/>
    <s v="SLB"/>
    <x v="2"/>
    <s v="http://www.sieiti.gov.sb/"/>
    <s v="Withholdings Tax"/>
    <n v="8027"/>
    <n v="1355719"/>
    <x v="1"/>
    <x v="9"/>
    <n v="3"/>
    <s v="[1112E1] Ordinary taxes on income, profits and capital gains"/>
    <x v="0"/>
    <x v="0"/>
    <x v="0"/>
    <x v="0"/>
  </r>
  <r>
    <x v="73"/>
    <n v="5"/>
    <n v="6"/>
    <d v="2013-01-01T00:00:00"/>
    <d v="2013-12-31T00:00:00"/>
    <d v="2017-01-26T14:23:32"/>
    <x v="0"/>
    <x v="0"/>
    <x v="0"/>
    <x v="0"/>
    <s v="Solomon Islands"/>
    <s v="SLB"/>
    <x v="2"/>
    <s v="http://www.sieiti.gov.sb/"/>
    <s v="Sales tax"/>
    <n v="8029"/>
    <n v="53576"/>
    <x v="1"/>
    <x v="9"/>
    <n v="8"/>
    <s v="[1141E] General taxes on goods and services (VAT, sales tax, turnover tax)"/>
    <x v="0"/>
    <x v="2"/>
    <x v="12"/>
    <x v="13"/>
  </r>
  <r>
    <x v="73"/>
    <n v="5"/>
    <n v="6"/>
    <d v="2013-01-01T00:00:00"/>
    <d v="2013-12-31T00:00:00"/>
    <d v="2017-01-26T14:23:32"/>
    <x v="0"/>
    <x v="0"/>
    <x v="0"/>
    <x v="0"/>
    <s v="Solomon Islands"/>
    <s v="SLB"/>
    <x v="2"/>
    <s v="http://www.sieiti.gov.sb/"/>
    <s v="Licence Fees (Prospecting and Building material)"/>
    <n v="8028"/>
    <n v="408206"/>
    <x v="1"/>
    <x v="9"/>
    <n v="11"/>
    <s v="[114521E] Licence fees"/>
    <x v="0"/>
    <x v="2"/>
    <x v="3"/>
    <x v="3"/>
  </r>
  <r>
    <x v="73"/>
    <n v="5"/>
    <n v="6"/>
    <d v="2013-01-01T00:00:00"/>
    <d v="2013-12-31T00:00:00"/>
    <d v="2017-01-26T14:23:32"/>
    <x v="0"/>
    <x v="0"/>
    <x v="0"/>
    <x v="0"/>
    <s v="Solomon Islands"/>
    <s v="SLB"/>
    <x v="2"/>
    <s v="http://www.sieiti.gov.sb/"/>
    <s v="Gold dealers license fees"/>
    <n v="8028"/>
    <n v="2466"/>
    <x v="1"/>
    <x v="9"/>
    <n v="11"/>
    <s v="[114521E] Licence fees"/>
    <x v="0"/>
    <x v="2"/>
    <x v="3"/>
    <x v="3"/>
  </r>
  <r>
    <x v="73"/>
    <n v="5"/>
    <n v="6"/>
    <d v="2013-01-01T00:00:00"/>
    <d v="2013-12-31T00:00:00"/>
    <d v="2017-01-26T14:23:32"/>
    <x v="0"/>
    <x v="0"/>
    <x v="0"/>
    <x v="0"/>
    <s v="Solomon Islands"/>
    <s v="SLB"/>
    <x v="2"/>
    <s v="http://www.sieiti.gov.sb/"/>
    <s v="Import Duties / Goods Tax / Export Duties"/>
    <n v="8029"/>
    <n v="5056395"/>
    <x v="1"/>
    <x v="9"/>
    <n v="15"/>
    <s v="[1151E] Customs and other import duties"/>
    <x v="0"/>
    <x v="3"/>
    <x v="4"/>
    <x v="4"/>
  </r>
  <r>
    <x v="73"/>
    <n v="5"/>
    <n v="6"/>
    <d v="2013-01-01T00:00:00"/>
    <d v="2013-12-31T00:00:00"/>
    <d v="2017-01-26T14:23:32"/>
    <x v="0"/>
    <x v="0"/>
    <x v="0"/>
    <x v="0"/>
    <s v="Solomon Islands"/>
    <s v="SLB"/>
    <x v="2"/>
    <s v="http://www.sieiti.gov.sb/"/>
    <s v="Tax, Fees and other"/>
    <n v="4601"/>
    <n v="184932"/>
    <x v="1"/>
    <x v="9"/>
    <n v="18"/>
    <s v="[116E] Other taxes payable by natural resource companies"/>
    <x v="0"/>
    <x v="4"/>
    <x v="5"/>
    <x v="5"/>
  </r>
  <r>
    <x v="73"/>
    <n v="5"/>
    <n v="6"/>
    <d v="2013-01-01T00:00:00"/>
    <d v="2013-12-31T00:00:00"/>
    <d v="2017-01-26T14:23:32"/>
    <x v="0"/>
    <x v="0"/>
    <x v="0"/>
    <x v="0"/>
    <s v="Solomon Islands"/>
    <s v="SLB"/>
    <x v="2"/>
    <s v="http://www.sieiti.gov.sb/"/>
    <s v="Provisional tax"/>
    <n v="24102"/>
    <n v="582041"/>
    <x v="1"/>
    <x v="9"/>
    <n v="18"/>
    <s v="[116E] Other taxes payable by natural resource companies"/>
    <x v="0"/>
    <x v="4"/>
    <x v="5"/>
    <x v="5"/>
  </r>
  <r>
    <x v="73"/>
    <n v="5"/>
    <n v="6"/>
    <d v="2013-01-01T00:00:00"/>
    <d v="2013-12-31T00:00:00"/>
    <d v="2017-01-26T14:23:32"/>
    <x v="0"/>
    <x v="0"/>
    <x v="0"/>
    <x v="0"/>
    <s v="Solomon Islands"/>
    <s v="SLB"/>
    <x v="2"/>
    <s v="http://www.sieiti.gov.sb/"/>
    <s v="Other taxes, fees and other payents made to government"/>
    <n v="24102"/>
    <n v="12329"/>
    <x v="1"/>
    <x v="9"/>
    <n v="18"/>
    <s v="[116E] Other taxes payable by natural resource companies"/>
    <x v="0"/>
    <x v="4"/>
    <x v="5"/>
    <x v="5"/>
  </r>
  <r>
    <x v="73"/>
    <n v="5"/>
    <n v="6"/>
    <d v="2013-01-01T00:00:00"/>
    <d v="2013-12-31T00:00:00"/>
    <d v="2017-01-26T14:23:32"/>
    <x v="0"/>
    <x v="0"/>
    <x v="0"/>
    <x v="0"/>
    <s v="Solomon Islands"/>
    <s v="SLB"/>
    <x v="2"/>
    <s v="http://www.sieiti.gov.sb/"/>
    <s v="Members Contribution (NPF)"/>
    <n v="8030"/>
    <n v="2095847"/>
    <x v="1"/>
    <x v="9"/>
    <n v="20"/>
    <s v="[1212E] Social security employer contributions"/>
    <x v="3"/>
    <x v="11"/>
    <x v="18"/>
    <x v="25"/>
  </r>
  <r>
    <x v="73"/>
    <n v="5"/>
    <n v="6"/>
    <d v="2013-01-01T00:00:00"/>
    <d v="2013-12-31T00:00:00"/>
    <d v="2017-01-26T14:23:32"/>
    <x v="0"/>
    <x v="0"/>
    <x v="0"/>
    <x v="0"/>
    <s v="Solomon Islands"/>
    <s v="SLB"/>
    <x v="2"/>
    <s v="http://www.sieiti.gov.sb/"/>
    <s v="Royalties"/>
    <n v="8028"/>
    <n v="1176981"/>
    <x v="1"/>
    <x v="9"/>
    <n v="28"/>
    <s v="[1415E1] Royalties"/>
    <x v="1"/>
    <x v="5"/>
    <x v="6"/>
    <x v="6"/>
  </r>
  <r>
    <x v="73"/>
    <n v="5"/>
    <n v="6"/>
    <d v="2013-01-01T00:00:00"/>
    <d v="2013-12-31T00:00:00"/>
    <d v="2017-01-26T14:23:32"/>
    <x v="0"/>
    <x v="0"/>
    <x v="0"/>
    <x v="0"/>
    <s v="Solomon Islands"/>
    <s v="SLB"/>
    <x v="2"/>
    <s v="http://www.sieiti.gov.sb/"/>
    <s v="Residence permit fees and Work permit fees"/>
    <n v="8031"/>
    <n v="41840"/>
    <x v="1"/>
    <x v="9"/>
    <n v="37"/>
    <s v="[1422E] Administrative fees for government services"/>
    <x v="1"/>
    <x v="6"/>
    <x v="7"/>
    <x v="8"/>
  </r>
  <r>
    <x v="73"/>
    <n v="5"/>
    <n v="6"/>
    <d v="2013-01-01T00:00:00"/>
    <d v="2013-12-31T00:00:00"/>
    <d v="2017-01-26T14:23:32"/>
    <x v="0"/>
    <x v="0"/>
    <x v="0"/>
    <x v="0"/>
    <s v="Solomon Islands"/>
    <s v="SLB"/>
    <x v="2"/>
    <s v="http://www.sieiti.gov.sb/"/>
    <s v="Stamp duties"/>
    <n v="24102"/>
    <n v="14"/>
    <x v="1"/>
    <x v="9"/>
    <n v="37"/>
    <s v="[1422E] Administrative fees for government services"/>
    <x v="1"/>
    <x v="6"/>
    <x v="7"/>
    <x v="8"/>
  </r>
  <r>
    <x v="73"/>
    <n v="5"/>
    <n v="6"/>
    <d v="2013-01-01T00:00:00"/>
    <d v="2013-12-31T00:00:00"/>
    <d v="2017-01-26T14:23:32"/>
    <x v="0"/>
    <x v="0"/>
    <x v="0"/>
    <x v="0"/>
    <s v="Solomon Islands"/>
    <s v="SLB"/>
    <x v="2"/>
    <s v="http://www.sieiti.gov.sb/"/>
    <s v="Registration fees"/>
    <n v="24102"/>
    <n v="247"/>
    <x v="1"/>
    <x v="9"/>
    <n v="37"/>
    <s v="[1422E] Administrative fees for government services"/>
    <x v="1"/>
    <x v="6"/>
    <x v="7"/>
    <x v="8"/>
  </r>
  <r>
    <x v="74"/>
    <n v="3"/>
    <n v="179"/>
    <d v="2011-01-01T00:00:00"/>
    <d v="2011-12-31T00:00:00"/>
    <d v="2017-02-06T14:23:32"/>
    <x v="1"/>
    <x v="0"/>
    <x v="1"/>
    <x v="0"/>
    <s v="Kazakhstan"/>
    <s v="KAZ"/>
    <x v="4"/>
    <s v="http://eiti.geology.gov.kz/en/"/>
    <s v="Corporate Income Tax, CIT (Budget code: 101101-101107), Main Report"/>
    <n v="22382"/>
    <n v="10498658635"/>
    <x v="0"/>
    <x v="3"/>
    <n v="3"/>
    <s v="[1112E1] Ordinary taxes on income, profits and capital gains"/>
    <x v="0"/>
    <x v="0"/>
    <x v="0"/>
    <x v="0"/>
  </r>
  <r>
    <x v="74"/>
    <n v="3"/>
    <n v="179"/>
    <d v="2011-01-01T00:00:00"/>
    <d v="2011-12-31T00:00:00"/>
    <d v="2017-02-06T14:23:32"/>
    <x v="1"/>
    <x v="0"/>
    <x v="1"/>
    <x v="0"/>
    <s v="Kazakhstan"/>
    <s v="KAZ"/>
    <x v="4"/>
    <s v="http://eiti.geology.gov.kz/en/"/>
    <s v="Corporate Income Tax, CIT (Budget code: 101101-101107), Supplement Report"/>
    <n v="22382"/>
    <n v="858550641"/>
    <x v="0"/>
    <x v="3"/>
    <n v="3"/>
    <s v="[1112E1] Ordinary taxes on income, profits and capital gains"/>
    <x v="0"/>
    <x v="0"/>
    <x v="0"/>
    <x v="0"/>
  </r>
  <r>
    <x v="74"/>
    <n v="3"/>
    <n v="179"/>
    <d v="2011-01-01T00:00:00"/>
    <d v="2011-12-31T00:00:00"/>
    <d v="2017-02-06T14:23:32"/>
    <x v="1"/>
    <x v="0"/>
    <x v="1"/>
    <x v="0"/>
    <s v="Kazakhstan"/>
    <s v="KAZ"/>
    <x v="4"/>
    <s v="http://eiti.geology.gov.kz/en/"/>
    <s v="Corporate Income Tax, CIT (Budget code: 101101-101107)"/>
    <n v="22382"/>
    <n v="16194"/>
    <x v="0"/>
    <x v="3"/>
    <n v="3"/>
    <s v="[1112E1] Ordinary taxes on income, profits and capital gains"/>
    <x v="0"/>
    <x v="0"/>
    <x v="0"/>
    <x v="0"/>
  </r>
  <r>
    <x v="74"/>
    <n v="3"/>
    <n v="179"/>
    <d v="2011-01-01T00:00:00"/>
    <d v="2011-12-31T00:00:00"/>
    <d v="2017-02-06T14:23:32"/>
    <x v="1"/>
    <x v="0"/>
    <x v="1"/>
    <x v="0"/>
    <s v="Kazakhstan"/>
    <s v="KAZ"/>
    <x v="4"/>
    <s v="http://eiti.geology.gov.kz/en/"/>
    <s v="Personal Income Tax, PIT (Budget code: 101201; 101202; 101204; 101205), Main report"/>
    <n v="22383"/>
    <n v="304737717"/>
    <x v="0"/>
    <x v="3"/>
    <n v="3"/>
    <s v="[1112E1] Ordinary taxes on income, profits and capital gains"/>
    <x v="0"/>
    <x v="0"/>
    <x v="0"/>
    <x v="0"/>
  </r>
  <r>
    <x v="74"/>
    <n v="3"/>
    <n v="179"/>
    <d v="2011-01-01T00:00:00"/>
    <d v="2011-12-31T00:00:00"/>
    <d v="2017-02-06T14:23:32"/>
    <x v="1"/>
    <x v="0"/>
    <x v="1"/>
    <x v="0"/>
    <s v="Kazakhstan"/>
    <s v="KAZ"/>
    <x v="4"/>
    <s v="http://eiti.geology.gov.kz/en/"/>
    <s v="Personal Income Tax, PIT (Budget code: 101201; 101202; 101204; 101205), Supplement report"/>
    <n v="22383"/>
    <n v="17672132"/>
    <x v="0"/>
    <x v="3"/>
    <n v="3"/>
    <s v="[1112E1] Ordinary taxes on income, profits and capital gains"/>
    <x v="0"/>
    <x v="0"/>
    <x v="0"/>
    <x v="0"/>
  </r>
  <r>
    <x v="74"/>
    <n v="3"/>
    <n v="179"/>
    <d v="2011-01-01T00:00:00"/>
    <d v="2011-12-31T00:00:00"/>
    <d v="2017-02-06T14:23:32"/>
    <x v="1"/>
    <x v="0"/>
    <x v="1"/>
    <x v="0"/>
    <s v="Kazakhstan"/>
    <s v="KAZ"/>
    <x v="4"/>
    <s v="http://eiti.geology.gov.kz/en/"/>
    <s v="Excess Profits Tax (Budget code: 105302; 105322), Main Report"/>
    <n v="22382"/>
    <n v="709030419"/>
    <x v="0"/>
    <x v="3"/>
    <n v="4"/>
    <s v="[1112E2] Extraordinary taxes on income, profits and capital gains"/>
    <x v="0"/>
    <x v="0"/>
    <x v="13"/>
    <x v="17"/>
  </r>
  <r>
    <x v="74"/>
    <n v="3"/>
    <n v="179"/>
    <d v="2011-01-01T00:00:00"/>
    <d v="2011-12-31T00:00:00"/>
    <d v="2017-02-06T14:23:32"/>
    <x v="1"/>
    <x v="0"/>
    <x v="1"/>
    <x v="0"/>
    <s v="Kazakhstan"/>
    <s v="KAZ"/>
    <x v="4"/>
    <s v="http://eiti.geology.gov.kz/en/"/>
    <s v="Excess Profits Tax (Budget code: 105302; 105322), Supplement Report"/>
    <n v="22382"/>
    <n v="310733706"/>
    <x v="0"/>
    <x v="3"/>
    <n v="4"/>
    <s v="[1112E2] Extraordinary taxes on income, profits and capital gains"/>
    <x v="0"/>
    <x v="0"/>
    <x v="13"/>
    <x v="17"/>
  </r>
  <r>
    <x v="74"/>
    <n v="3"/>
    <n v="179"/>
    <d v="2011-01-01T00:00:00"/>
    <d v="2011-12-31T00:00:00"/>
    <d v="2017-02-06T14:23:32"/>
    <x v="1"/>
    <x v="0"/>
    <x v="1"/>
    <x v="0"/>
    <s v="Kazakhstan"/>
    <s v="KAZ"/>
    <x v="4"/>
    <s v="http://eiti.geology.gov.kz/en/"/>
    <s v="Property tax (Budget code: 104101), Main Report"/>
    <n v="22383"/>
    <n v="260483011"/>
    <x v="0"/>
    <x v="3"/>
    <n v="6"/>
    <s v="[113E] Taxes on property"/>
    <x v="0"/>
    <x v="1"/>
    <x v="1"/>
    <x v="1"/>
  </r>
  <r>
    <x v="74"/>
    <n v="3"/>
    <n v="179"/>
    <d v="2011-01-01T00:00:00"/>
    <d v="2011-12-31T00:00:00"/>
    <d v="2017-02-06T14:23:32"/>
    <x v="1"/>
    <x v="0"/>
    <x v="1"/>
    <x v="0"/>
    <s v="Kazakhstan"/>
    <s v="KAZ"/>
    <x v="4"/>
    <s v="http://eiti.geology.gov.kz/en/"/>
    <s v="Property tax (Budget code: 104101), Supplement Report"/>
    <n v="22383"/>
    <n v="14495430"/>
    <x v="0"/>
    <x v="3"/>
    <n v="6"/>
    <s v="[113E] Taxes on property"/>
    <x v="0"/>
    <x v="1"/>
    <x v="1"/>
    <x v="1"/>
  </r>
  <r>
    <x v="74"/>
    <n v="3"/>
    <n v="179"/>
    <d v="2011-01-01T00:00:00"/>
    <d v="2011-12-31T00:00:00"/>
    <d v="2017-02-06T14:23:32"/>
    <x v="1"/>
    <x v="0"/>
    <x v="1"/>
    <x v="0"/>
    <s v="Kazakhstan"/>
    <s v="KAZ"/>
    <x v="4"/>
    <s v="http://eiti.geology.gov.kz/en/"/>
    <s v="Value-added tax (VAT)"/>
    <n v="22384"/>
    <n v="1329431"/>
    <x v="0"/>
    <x v="3"/>
    <n v="8"/>
    <s v="[1141E] General taxes on goods and services (VAT, sales tax, turnover tax)"/>
    <x v="0"/>
    <x v="2"/>
    <x v="12"/>
    <x v="13"/>
  </r>
  <r>
    <x v="74"/>
    <n v="3"/>
    <n v="179"/>
    <d v="2011-01-01T00:00:00"/>
    <d v="2011-12-31T00:00:00"/>
    <d v="2017-02-06T14:23:32"/>
    <x v="1"/>
    <x v="0"/>
    <x v="1"/>
    <x v="0"/>
    <s v="Kazakhstan"/>
    <s v="KAZ"/>
    <x v="4"/>
    <s v="http://eiti.geology.gov.kz/en/"/>
    <s v="Excise taxes (Budget code: 105201-105211; 105216; 105218-105221; 105224; 105229; 1, Main Report05236-105237; 105290-105297), Main report"/>
    <n v="22384"/>
    <n v="46897"/>
    <x v="0"/>
    <x v="3"/>
    <n v="9"/>
    <s v="[1142E] Excise taxes"/>
    <x v="0"/>
    <x v="2"/>
    <x v="2"/>
    <x v="2"/>
  </r>
  <r>
    <x v="74"/>
    <n v="3"/>
    <n v="179"/>
    <d v="2011-01-01T00:00:00"/>
    <d v="2011-12-31T00:00:00"/>
    <d v="2017-02-06T14:23:32"/>
    <x v="1"/>
    <x v="0"/>
    <x v="1"/>
    <x v="0"/>
    <s v="Kazakhstan"/>
    <s v="KAZ"/>
    <x v="4"/>
    <s v="http://eiti.geology.gov.kz/en/"/>
    <s v="Excise taxes on the goods being imported to the RoK territory (Budget code: 105270-105213), Main Report"/>
    <n v="22384"/>
    <n v="43630"/>
    <x v="0"/>
    <x v="3"/>
    <n v="9"/>
    <s v="[1142E] Excise taxes"/>
    <x v="0"/>
    <x v="2"/>
    <x v="2"/>
    <x v="2"/>
  </r>
  <r>
    <x v="74"/>
    <n v="3"/>
    <n v="179"/>
    <d v="2011-01-01T00:00:00"/>
    <d v="2011-12-31T00:00:00"/>
    <d v="2017-02-06T14:23:32"/>
    <x v="1"/>
    <x v="0"/>
    <x v="1"/>
    <x v="0"/>
    <s v="Kazakhstan"/>
    <s v="KAZ"/>
    <x v="4"/>
    <s v="http://eiti.geology.gov.kz/en/"/>
    <s v="Land tax (Budget code: 104301-104308), Main Report"/>
    <n v="22383"/>
    <n v="20385664"/>
    <x v="0"/>
    <x v="3"/>
    <n v="11"/>
    <s v="[114521E] Licence fees"/>
    <x v="0"/>
    <x v="2"/>
    <x v="3"/>
    <x v="3"/>
  </r>
  <r>
    <x v="74"/>
    <n v="3"/>
    <n v="179"/>
    <d v="2011-01-01T00:00:00"/>
    <d v="2011-12-31T00:00:00"/>
    <d v="2017-02-06T14:23:32"/>
    <x v="1"/>
    <x v="0"/>
    <x v="1"/>
    <x v="0"/>
    <s v="Kazakhstan"/>
    <s v="KAZ"/>
    <x v="4"/>
    <s v="http://eiti.geology.gov.kz/en/"/>
    <s v="Land tax (Budget code: 104301-104308), Supplement Report"/>
    <n v="22383"/>
    <n v="30146"/>
    <x v="0"/>
    <x v="3"/>
    <n v="11"/>
    <s v="[114521E] Licence fees"/>
    <x v="0"/>
    <x v="2"/>
    <x v="3"/>
    <x v="3"/>
  </r>
  <r>
    <x v="74"/>
    <n v="3"/>
    <n v="179"/>
    <d v="2011-01-01T00:00:00"/>
    <d v="2011-12-31T00:00:00"/>
    <d v="2017-02-06T14:23:32"/>
    <x v="1"/>
    <x v="0"/>
    <x v="1"/>
    <x v="0"/>
    <s v="Kazakhstan"/>
    <s v="KAZ"/>
    <x v="4"/>
    <s v="http://eiti.geology.gov.kz/en/"/>
    <s v="Environmental Emission Payment (Budget code: 105316), Main Report"/>
    <n v="22383"/>
    <n v="223667208"/>
    <x v="0"/>
    <x v="3"/>
    <n v="12"/>
    <s v="[114522E] Emission and pollution taxes"/>
    <x v="0"/>
    <x v="2"/>
    <x v="3"/>
    <x v="18"/>
  </r>
  <r>
    <x v="74"/>
    <n v="3"/>
    <n v="179"/>
    <d v="2011-01-01T00:00:00"/>
    <d v="2011-12-31T00:00:00"/>
    <d v="2017-02-06T14:23:32"/>
    <x v="1"/>
    <x v="0"/>
    <x v="1"/>
    <x v="0"/>
    <s v="Kazakhstan"/>
    <s v="KAZ"/>
    <x v="4"/>
    <s v="http://eiti.geology.gov.kz/en/"/>
    <s v="Environmental Emission Payment (Budget code: 105316), Supplement Report"/>
    <n v="22383"/>
    <n v="22996890"/>
    <x v="0"/>
    <x v="3"/>
    <n v="12"/>
    <s v="[114522E] Emission and pollution taxes"/>
    <x v="0"/>
    <x v="2"/>
    <x v="3"/>
    <x v="18"/>
  </r>
  <r>
    <x v="74"/>
    <n v="3"/>
    <n v="179"/>
    <d v="2011-01-01T00:00:00"/>
    <d v="2011-12-31T00:00:00"/>
    <d v="2017-02-06T14:23:32"/>
    <x v="1"/>
    <x v="0"/>
    <x v="1"/>
    <x v="0"/>
    <s v="Kazakhstan"/>
    <s v="KAZ"/>
    <x v="4"/>
    <s v="http://eiti.geology.gov.kz/en/"/>
    <s v="Tax on transport vehicles of legal entities (Budget code: 104401), Main Report"/>
    <n v="22383"/>
    <n v="2568920"/>
    <x v="0"/>
    <x v="3"/>
    <n v="13"/>
    <s v="[11451E] Motor vehicle taxes"/>
    <x v="0"/>
    <x v="2"/>
    <x v="3"/>
    <x v="16"/>
  </r>
  <r>
    <x v="74"/>
    <n v="3"/>
    <n v="179"/>
    <d v="2011-01-01T00:00:00"/>
    <d v="2011-12-31T00:00:00"/>
    <d v="2017-02-06T14:23:32"/>
    <x v="1"/>
    <x v="0"/>
    <x v="1"/>
    <x v="0"/>
    <s v="Kazakhstan"/>
    <s v="KAZ"/>
    <x v="4"/>
    <s v="http://eiti.geology.gov.kz/en/"/>
    <s v="Tax on transport vehicles of legal entities (Budget code: 104401), Supplement Report"/>
    <n v="22383"/>
    <n v="158444"/>
    <x v="0"/>
    <x v="3"/>
    <n v="13"/>
    <s v="[11451E] Motor vehicle taxes"/>
    <x v="0"/>
    <x v="2"/>
    <x v="3"/>
    <x v="16"/>
  </r>
  <r>
    <x v="74"/>
    <n v="3"/>
    <n v="179"/>
    <d v="2011-01-01T00:00:00"/>
    <d v="2011-12-31T00:00:00"/>
    <d v="2017-02-06T14:23:32"/>
    <x v="1"/>
    <x v="0"/>
    <x v="1"/>
    <x v="0"/>
    <s v="Kazakhstan"/>
    <s v="KAZ"/>
    <x v="4"/>
    <s v="http://eiti.geology.gov.kz/en/"/>
    <s v="Customs Payments (Budget code: 106101; 106102; 106105; 106110-106112), Main Report"/>
    <n v="22384"/>
    <n v="2309614555"/>
    <x v="0"/>
    <x v="3"/>
    <n v="15"/>
    <s v="[1151E] Customs and other import duties"/>
    <x v="0"/>
    <x v="3"/>
    <x v="4"/>
    <x v="4"/>
  </r>
  <r>
    <x v="74"/>
    <n v="3"/>
    <n v="179"/>
    <d v="2011-01-01T00:00:00"/>
    <d v="2011-12-31T00:00:00"/>
    <d v="2017-02-06T14:23:32"/>
    <x v="1"/>
    <x v="0"/>
    <x v="1"/>
    <x v="0"/>
    <s v="Kazakhstan"/>
    <s v="KAZ"/>
    <x v="4"/>
    <s v="http://eiti.geology.gov.kz/en/"/>
    <s v="Customs Payments (Budget code: 106101; 106102; 106105; 106110-106112), Supplement Report"/>
    <n v="22384"/>
    <n v="218881374"/>
    <x v="0"/>
    <x v="3"/>
    <n v="15"/>
    <s v="[1151E] Customs and other import duties"/>
    <x v="0"/>
    <x v="3"/>
    <x v="4"/>
    <x v="4"/>
  </r>
  <r>
    <x v="74"/>
    <n v="3"/>
    <n v="179"/>
    <d v="2011-01-01T00:00:00"/>
    <d v="2011-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Main Report"/>
    <n v="22384"/>
    <n v="159743732"/>
    <x v="0"/>
    <x v="3"/>
    <n v="15"/>
    <s v="[1151E] Customs and other import duties"/>
    <x v="0"/>
    <x v="3"/>
    <x v="4"/>
    <x v="4"/>
  </r>
  <r>
    <x v="74"/>
    <n v="3"/>
    <n v="179"/>
    <d v="2011-01-01T00:00:00"/>
    <d v="2011-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Supplement Report"/>
    <n v="22384"/>
    <n v="15845349"/>
    <x v="0"/>
    <x v="3"/>
    <n v="15"/>
    <s v="[1151E] Customs and other import duties"/>
    <x v="0"/>
    <x v="3"/>
    <x v="4"/>
    <x v="4"/>
  </r>
  <r>
    <x v="74"/>
    <n v="3"/>
    <n v="179"/>
    <d v="2011-01-01T00:00:00"/>
    <d v="2011-12-31T00:00:00"/>
    <d v="2017-02-06T14:23:32"/>
    <x v="1"/>
    <x v="0"/>
    <x v="1"/>
    <x v="0"/>
    <s v="Kazakhstan"/>
    <s v="KAZ"/>
    <x v="4"/>
    <s v="http://eiti.geology.gov.kz/en/"/>
    <s v="Value added tax on the goods originating and imported from the Russian Federation (Budget code: 105105; 105109; 105108; 105110), Main Report"/>
    <n v="22384"/>
    <n v="1024601"/>
    <x v="0"/>
    <x v="3"/>
    <n v="15"/>
    <s v="[1151E] Customs and other import duties"/>
    <x v="0"/>
    <x v="3"/>
    <x v="4"/>
    <x v="4"/>
  </r>
  <r>
    <x v="74"/>
    <n v="3"/>
    <n v="179"/>
    <d v="2011-01-01T00:00:00"/>
    <d v="2011-12-31T00:00:00"/>
    <d v="2017-02-06T14:23:32"/>
    <x v="1"/>
    <x v="0"/>
    <x v="1"/>
    <x v="0"/>
    <s v="Kazakhstan"/>
    <s v="KAZ"/>
    <x v="4"/>
    <s v="http://eiti.geology.gov.kz/en/"/>
    <s v="Value added tax on the goods originating and imported from the Russian Federation (Budget code: 105105; 105109; 105108; 105110), Supplement Report"/>
    <n v="22384"/>
    <n v="659651"/>
    <x v="0"/>
    <x v="3"/>
    <n v="15"/>
    <s v="[1151E] Customs and other import duties"/>
    <x v="0"/>
    <x v="3"/>
    <x v="4"/>
    <x v="4"/>
  </r>
  <r>
    <x v="74"/>
    <n v="3"/>
    <n v="179"/>
    <d v="2011-01-01T00:00:00"/>
    <d v="2011-12-31T00:00:00"/>
    <d v="2017-02-06T14:23:32"/>
    <x v="1"/>
    <x v="0"/>
    <x v="1"/>
    <x v="0"/>
    <s v="Kazakhstan"/>
    <s v="KAZ"/>
    <x v="4"/>
    <s v="http://eiti.geology.gov.kz/en/"/>
    <s v="Other taxes on international trade and transactions (Budget code: 106201-106204), Main Report"/>
    <n v="22384"/>
    <n v="69029532"/>
    <x v="0"/>
    <x v="3"/>
    <n v="15"/>
    <s v="[1151E] Customs and other import duties"/>
    <x v="0"/>
    <x v="3"/>
    <x v="4"/>
    <x v="4"/>
  </r>
  <r>
    <x v="74"/>
    <n v="3"/>
    <n v="179"/>
    <d v="2011-01-01T00:00:00"/>
    <d v="2011-12-31T00:00:00"/>
    <d v="2017-02-06T14:23:32"/>
    <x v="1"/>
    <x v="0"/>
    <x v="1"/>
    <x v="0"/>
    <s v="Kazakhstan"/>
    <s v="KAZ"/>
    <x v="4"/>
    <s v="http://eiti.geology.gov.kz/en/"/>
    <s v="Other taxes on international trade and transactions (Budget code: 106201-106204), Supplement Report"/>
    <n v="22384"/>
    <n v="6389715"/>
    <x v="0"/>
    <x v="3"/>
    <n v="15"/>
    <s v="[1151E] Customs and other import duties"/>
    <x v="0"/>
    <x v="3"/>
    <x v="4"/>
    <x v="4"/>
  </r>
  <r>
    <x v="74"/>
    <n v="3"/>
    <n v="179"/>
    <d v="2011-01-01T00:00:00"/>
    <d v="2011-12-31T00:00:00"/>
    <d v="2017-02-06T14:23:32"/>
    <x v="1"/>
    <x v="0"/>
    <x v="1"/>
    <x v="0"/>
    <s v="Kazakhstan"/>
    <s v="KAZ"/>
    <x v="4"/>
    <s v="http://eiti.geology.gov.kz/en/"/>
    <s v="Rent tax on crude oil and/or gas condensate being exported (Budget code: 105307; 105327), Main Report"/>
    <n v="22382"/>
    <n v="4691306350"/>
    <x v="0"/>
    <x v="3"/>
    <n v="16"/>
    <s v="[1152E] Taxes on exports"/>
    <x v="0"/>
    <x v="3"/>
    <x v="14"/>
    <x v="19"/>
  </r>
  <r>
    <x v="74"/>
    <n v="3"/>
    <n v="179"/>
    <d v="2011-01-01T00:00:00"/>
    <d v="2011-12-31T00:00:00"/>
    <d v="2017-02-06T14:23:32"/>
    <x v="1"/>
    <x v="0"/>
    <x v="1"/>
    <x v="0"/>
    <s v="Kazakhstan"/>
    <s v="KAZ"/>
    <x v="4"/>
    <s v="http://eiti.geology.gov.kz/en/"/>
    <s v="Rent tax on crude oil and/or gas condensate being exported (Budget code: 105307; 105327), Supplement Report"/>
    <n v="22382"/>
    <n v="845706861"/>
    <x v="0"/>
    <x v="3"/>
    <n v="16"/>
    <s v="[1152E] Taxes on exports"/>
    <x v="0"/>
    <x v="3"/>
    <x v="14"/>
    <x v="19"/>
  </r>
  <r>
    <x v="74"/>
    <n v="3"/>
    <n v="179"/>
    <d v="2011-01-01T00:00:00"/>
    <d v="2011-12-31T00:00:00"/>
    <d v="2017-02-06T14:23:32"/>
    <x v="1"/>
    <x v="0"/>
    <x v="1"/>
    <x v="0"/>
    <s v="Kazakhstan"/>
    <s v="KAZ"/>
    <x v="4"/>
    <s v="http://eiti.geology.gov.kz/en/"/>
    <s v="Severance tax, Main Report"/>
    <n v="22384"/>
    <n v="130760"/>
    <x v="0"/>
    <x v="3"/>
    <n v="18"/>
    <s v="[116E] Other taxes payable by natural resource companies"/>
    <x v="0"/>
    <x v="4"/>
    <x v="5"/>
    <x v="5"/>
  </r>
  <r>
    <x v="74"/>
    <n v="3"/>
    <n v="179"/>
    <d v="2011-01-01T00:00:00"/>
    <d v="2011-12-31T00:00:00"/>
    <d v="2017-02-06T14:23:32"/>
    <x v="1"/>
    <x v="0"/>
    <x v="1"/>
    <x v="0"/>
    <s v="Kazakhstan"/>
    <s v="KAZ"/>
    <x v="4"/>
    <s v="http://eiti.geology.gov.kz/en/"/>
    <s v="Other duties and payments to the budget (105301, 105310-105311, 105313-105314, 105402-105406, 105410, 105412-105423, 108102-108103, 108105-108106, 108113, 108115-108116.), Main Report"/>
    <n v="22384"/>
    <n v="78291"/>
    <x v="0"/>
    <x v="3"/>
    <n v="18"/>
    <s v="[116E] Other taxes payable by natural resource companies"/>
    <x v="0"/>
    <x v="4"/>
    <x v="5"/>
    <x v="5"/>
  </r>
  <r>
    <x v="74"/>
    <n v="3"/>
    <n v="179"/>
    <d v="2011-01-01T00:00:00"/>
    <d v="2011-12-31T00:00:00"/>
    <d v="2017-02-06T14:23:32"/>
    <x v="1"/>
    <x v="0"/>
    <x v="1"/>
    <x v="0"/>
    <s v="Kazakhstan"/>
    <s v="KAZ"/>
    <x v="4"/>
    <s v="http://eiti.geology.gov.kz/en/"/>
    <s v="Other duties and payments to the budget (105301, 105310-105311, 105313-105314, 105402-105406, 105410, 105412-105423, 108102-108103, 108105-108106, 108113, 108115-108116.), Supplement Report"/>
    <n v="22384"/>
    <n v="10701"/>
    <x v="0"/>
    <x v="3"/>
    <n v="18"/>
    <s v="[116E] Other taxes payable by natural resource companies"/>
    <x v="0"/>
    <x v="4"/>
    <x v="5"/>
    <x v="5"/>
  </r>
  <r>
    <x v="74"/>
    <n v="3"/>
    <n v="179"/>
    <d v="2011-01-01T00:00:00"/>
    <d v="2011-12-31T00:00:00"/>
    <d v="2017-02-06T14:23:32"/>
    <x v="1"/>
    <x v="0"/>
    <x v="1"/>
    <x v="0"/>
    <s v="Kazakhstan"/>
    <s v="KAZ"/>
    <x v="4"/>
    <s v="http://eiti.geology.gov.kz/en/"/>
    <s v="Other fees and charges, Main Report"/>
    <n v="22384"/>
    <n v="22403294"/>
    <x v="0"/>
    <x v="3"/>
    <n v="18"/>
    <s v="[116E] Other taxes payable by natural resource companies"/>
    <x v="0"/>
    <x v="4"/>
    <x v="5"/>
    <x v="5"/>
  </r>
  <r>
    <x v="74"/>
    <n v="3"/>
    <n v="179"/>
    <d v="2011-01-01T00:00:00"/>
    <d v="2011-12-31T00:00:00"/>
    <d v="2017-02-06T14:23:32"/>
    <x v="1"/>
    <x v="0"/>
    <x v="1"/>
    <x v="0"/>
    <s v="Kazakhstan"/>
    <s v="KAZ"/>
    <x v="4"/>
    <s v="http://eiti.geology.gov.kz/en/"/>
    <s v="Other fees and charges, Supplement Report"/>
    <n v="22384"/>
    <n v="3352258"/>
    <x v="0"/>
    <x v="3"/>
    <n v="18"/>
    <s v="[116E] Other taxes payable by natural resource companies"/>
    <x v="0"/>
    <x v="4"/>
    <x v="5"/>
    <x v="5"/>
  </r>
  <r>
    <x v="74"/>
    <n v="3"/>
    <n v="179"/>
    <d v="2011-01-01T00:00:00"/>
    <d v="2011-12-31T00:00:00"/>
    <d v="2017-02-06T14:23:32"/>
    <x v="1"/>
    <x v="0"/>
    <x v="1"/>
    <x v="0"/>
    <s v="Kazakhstan"/>
    <s v="KAZ"/>
    <x v="4"/>
    <s v="http://eiti.geology.gov.kz/en/"/>
    <s v="Other fees and charges"/>
    <n v="22384"/>
    <n v="1198993"/>
    <x v="0"/>
    <x v="3"/>
    <n v="18"/>
    <s v="[116E] Other taxes payable by natural resource companies"/>
    <x v="0"/>
    <x v="4"/>
    <x v="5"/>
    <x v="5"/>
  </r>
  <r>
    <x v="74"/>
    <n v="3"/>
    <n v="179"/>
    <d v="2011-01-01T00:00:00"/>
    <d v="2011-12-31T00:00:00"/>
    <d v="2017-02-06T14:23:32"/>
    <x v="1"/>
    <x v="0"/>
    <x v="1"/>
    <x v="0"/>
    <s v="Kazakhstan"/>
    <s v="KAZ"/>
    <x v="4"/>
    <s v="http://eiti.geology.gov.kz/en/"/>
    <s v="Social Tax (Budget code: 103101), Main Report"/>
    <n v="22383"/>
    <n v="305237880"/>
    <x v="0"/>
    <x v="3"/>
    <n v="20"/>
    <s v="[1212E] Social security employer contributions"/>
    <x v="3"/>
    <x v="11"/>
    <x v="18"/>
    <x v="25"/>
  </r>
  <r>
    <x v="74"/>
    <n v="3"/>
    <n v="179"/>
    <d v="2011-01-01T00:00:00"/>
    <d v="2011-12-31T00:00:00"/>
    <d v="2017-02-06T14:23:32"/>
    <x v="1"/>
    <x v="0"/>
    <x v="1"/>
    <x v="0"/>
    <s v="Kazakhstan"/>
    <s v="KAZ"/>
    <x v="4"/>
    <s v="http://eiti.geology.gov.kz/en/"/>
    <s v="Social Tax (Budget code: 103101), Supplement Report"/>
    <n v="22383"/>
    <n v="15813327"/>
    <x v="0"/>
    <x v="3"/>
    <n v="20"/>
    <s v="[1212E] Social security employer contributions"/>
    <x v="3"/>
    <x v="11"/>
    <x v="18"/>
    <x v="25"/>
  </r>
  <r>
    <x v="74"/>
    <n v="3"/>
    <n v="179"/>
    <d v="2011-01-01T00:00:00"/>
    <d v="2011-12-31T00:00:00"/>
    <d v="2017-02-06T14:23:32"/>
    <x v="1"/>
    <x v="0"/>
    <x v="1"/>
    <x v="0"/>
    <s v="Kazakhstan"/>
    <s v="KAZ"/>
    <x v="4"/>
    <s v="http://eiti.geology.gov.kz/en/"/>
    <s v="Social Tax (Budget code: 103101)"/>
    <n v="22383"/>
    <n v="1325176"/>
    <x v="0"/>
    <x v="3"/>
    <n v="20"/>
    <s v="[1212E] Social security employer contributions"/>
    <x v="3"/>
    <x v="11"/>
    <x v="18"/>
    <x v="25"/>
  </r>
  <r>
    <x v="74"/>
    <n v="3"/>
    <n v="179"/>
    <d v="2011-01-01T00:00:00"/>
    <d v="2011-12-31T00:00:00"/>
    <d v="2017-02-06T14:23:32"/>
    <x v="1"/>
    <x v="0"/>
    <x v="1"/>
    <x v="0"/>
    <s v="Kazakhstan"/>
    <s v="KAZ"/>
    <x v="4"/>
    <s v="http://eiti.geology.gov.kz/en/"/>
    <s v="Dividends, Supplement Report"/>
    <n v="5850"/>
    <n v="386852255"/>
    <x v="0"/>
    <x v="3"/>
    <n v="24"/>
    <s v="[1412E1] From state-owned enterprises"/>
    <x v="1"/>
    <x v="5"/>
    <x v="9"/>
    <x v="14"/>
  </r>
  <r>
    <x v="74"/>
    <n v="3"/>
    <n v="179"/>
    <d v="2011-01-01T00:00:00"/>
    <d v="2011-12-31T00:00:00"/>
    <d v="2017-02-06T14:23:32"/>
    <x v="1"/>
    <x v="0"/>
    <x v="1"/>
    <x v="0"/>
    <s v="Kazakhstan"/>
    <s v="KAZ"/>
    <x v="4"/>
    <s v="http://eiti.geology.gov.kz/en/"/>
    <s v="Dividends, Supplement Report"/>
    <n v="6666"/>
    <n v="1998840376"/>
    <x v="0"/>
    <x v="3"/>
    <n v="24"/>
    <s v="[1412E1] From state-owned enterprises"/>
    <x v="1"/>
    <x v="5"/>
    <x v="9"/>
    <x v="14"/>
  </r>
  <r>
    <x v="74"/>
    <n v="3"/>
    <n v="179"/>
    <d v="2011-01-01T00:00:00"/>
    <d v="2011-12-31T00:00:00"/>
    <d v="2017-02-06T14:23:32"/>
    <x v="1"/>
    <x v="0"/>
    <x v="1"/>
    <x v="0"/>
    <s v="Kazakhstan"/>
    <s v="KAZ"/>
    <x v="4"/>
    <s v="http://eiti.geology.gov.kz/en/"/>
    <s v="Dividends, Supplement Report"/>
    <n v="29861"/>
    <n v="216099557"/>
    <x v="0"/>
    <x v="3"/>
    <n v="24"/>
    <s v="[1412E1] From state-owned enterprises"/>
    <x v="1"/>
    <x v="5"/>
    <x v="9"/>
    <x v="14"/>
  </r>
  <r>
    <x v="74"/>
    <n v="3"/>
    <n v="179"/>
    <d v="2011-01-01T00:00:00"/>
    <d v="2011-12-31T00:00:00"/>
    <d v="2017-02-06T14:23:32"/>
    <x v="1"/>
    <x v="0"/>
    <x v="1"/>
    <x v="0"/>
    <s v="Kazakhstan"/>
    <s v="KAZ"/>
    <x v="4"/>
    <s v="http://eiti.geology.gov.kz/en/"/>
    <s v="Dividends, Supplement Report"/>
    <n v="6668"/>
    <n v="70402589"/>
    <x v="0"/>
    <x v="3"/>
    <n v="25"/>
    <s v="[1412E2] From government participation (equity)"/>
    <x v="1"/>
    <x v="5"/>
    <x v="9"/>
    <x v="10"/>
  </r>
  <r>
    <x v="74"/>
    <n v="3"/>
    <n v="179"/>
    <d v="2011-01-01T00:00:00"/>
    <d v="2011-12-31T00:00:00"/>
    <d v="2017-02-06T14:23:32"/>
    <x v="1"/>
    <x v="0"/>
    <x v="1"/>
    <x v="0"/>
    <s v="Kazakhstan"/>
    <s v="KAZ"/>
    <x v="4"/>
    <s v="http://eiti.geology.gov.kz/en/"/>
    <s v="Dividends, Supplement Report"/>
    <n v="6669"/>
    <n v="113840000"/>
    <x v="0"/>
    <x v="3"/>
    <n v="24"/>
    <s v="[1412E1] From state-owned enterprises"/>
    <x v="1"/>
    <x v="5"/>
    <x v="9"/>
    <x v="14"/>
  </r>
  <r>
    <x v="74"/>
    <n v="3"/>
    <n v="179"/>
    <d v="2011-01-01T00:00:00"/>
    <d v="2011-12-31T00:00:00"/>
    <d v="2017-02-06T14:23:32"/>
    <x v="1"/>
    <x v="0"/>
    <x v="1"/>
    <x v="0"/>
    <s v="Kazakhstan"/>
    <s v="KAZ"/>
    <x v="4"/>
    <s v="http://eiti.geology.gov.kz/en/"/>
    <s v="Mineral Production Tax (Budget code: 105306; 105326), Main Report"/>
    <n v="22382"/>
    <n v="7096389804"/>
    <x v="0"/>
    <x v="3"/>
    <n v="28"/>
    <s v="[1415E1] Royalties"/>
    <x v="1"/>
    <x v="5"/>
    <x v="6"/>
    <x v="6"/>
  </r>
  <r>
    <x v="74"/>
    <n v="3"/>
    <n v="179"/>
    <d v="2011-01-01T00:00:00"/>
    <d v="2011-12-31T00:00:00"/>
    <d v="2017-02-06T14:23:32"/>
    <x v="1"/>
    <x v="0"/>
    <x v="1"/>
    <x v="0"/>
    <s v="Kazakhstan"/>
    <s v="KAZ"/>
    <x v="4"/>
    <s v="http://eiti.geology.gov.kz/en/"/>
    <s v="Mineral Production Tax (Budget code: 105306; 105326), Supplement Report"/>
    <n v="22382"/>
    <n v="585496835"/>
    <x v="0"/>
    <x v="3"/>
    <n v="28"/>
    <s v="[1415E1] Royalties"/>
    <x v="1"/>
    <x v="5"/>
    <x v="6"/>
    <x v="6"/>
  </r>
  <r>
    <x v="74"/>
    <n v="3"/>
    <n v="179"/>
    <d v="2011-01-01T00:00:00"/>
    <d v="2011-12-31T00:00:00"/>
    <d v="2017-02-06T14:23:32"/>
    <x v="1"/>
    <x v="0"/>
    <x v="1"/>
    <x v="0"/>
    <s v="Kazakhstan"/>
    <s v="KAZ"/>
    <x v="4"/>
    <s v="http://eiti.geology.gov.kz/en/"/>
    <s v="Share of the Republic of Kazakhstan on Production Sharing (Budget code: 105308; 105328), Main Report"/>
    <n v="22387"/>
    <n v="1335256732"/>
    <x v="0"/>
    <x v="3"/>
    <n v="28"/>
    <s v="[1415E1] Royalties"/>
    <x v="1"/>
    <x v="5"/>
    <x v="6"/>
    <x v="6"/>
  </r>
  <r>
    <x v="74"/>
    <n v="3"/>
    <n v="179"/>
    <d v="2011-01-01T00:00:00"/>
    <d v="2011-12-31T00:00:00"/>
    <d v="2017-02-06T14:23:32"/>
    <x v="1"/>
    <x v="0"/>
    <x v="1"/>
    <x v="0"/>
    <s v="Kazakhstan"/>
    <s v="KAZ"/>
    <x v="4"/>
    <s v="http://eiti.geology.gov.kz/en/"/>
    <s v="Share of the Republic of Kazakhstan on Production Sharing (Budget code: 105308; 105328), Supplement Report"/>
    <n v="22387"/>
    <n v="0"/>
    <x v="0"/>
    <x v="3"/>
    <n v="28"/>
    <s v="[1415E1] Royalties"/>
    <x v="1"/>
    <x v="5"/>
    <x v="6"/>
    <x v="6"/>
  </r>
  <r>
    <x v="74"/>
    <n v="3"/>
    <n v="179"/>
    <d v="2011-01-01T00:00:00"/>
    <d v="2011-12-31T00:00:00"/>
    <d v="2017-02-06T14:23:32"/>
    <x v="1"/>
    <x v="0"/>
    <x v="1"/>
    <x v="0"/>
    <s v="Kazakhstan"/>
    <s v="KAZ"/>
    <x v="4"/>
    <s v="http://eiti.geology.gov.kz/en/"/>
    <s v="Bonuses - Subscription &amp; Discovery (Budget code: 105305; 105325), Main Report"/>
    <n v="22387"/>
    <n v="336157284"/>
    <x v="0"/>
    <x v="3"/>
    <n v="29"/>
    <s v="[1415E2] Bonuses"/>
    <x v="1"/>
    <x v="5"/>
    <x v="6"/>
    <x v="7"/>
  </r>
  <r>
    <x v="74"/>
    <n v="3"/>
    <n v="179"/>
    <d v="2011-01-01T00:00:00"/>
    <d v="2011-12-31T00:00:00"/>
    <d v="2017-02-06T14:23:32"/>
    <x v="1"/>
    <x v="0"/>
    <x v="1"/>
    <x v="0"/>
    <s v="Kazakhstan"/>
    <s v="KAZ"/>
    <x v="4"/>
    <s v="http://eiti.geology.gov.kz/en/"/>
    <s v="Bonuses - Subscription &amp; Discovery (Budget code: 105305; 105325), Supplement Report"/>
    <n v="22387"/>
    <n v="-12331"/>
    <x v="0"/>
    <x v="3"/>
    <n v="29"/>
    <s v="[1415E2] Bonuses"/>
    <x v="1"/>
    <x v="5"/>
    <x v="6"/>
    <x v="7"/>
  </r>
  <r>
    <x v="74"/>
    <n v="3"/>
    <n v="179"/>
    <d v="2011-01-01T00:00:00"/>
    <d v="2011-12-31T00:00:00"/>
    <d v="2017-02-06T14:23:32"/>
    <x v="1"/>
    <x v="0"/>
    <x v="1"/>
    <x v="0"/>
    <s v="Kazakhstan"/>
    <s v="KAZ"/>
    <x v="4"/>
    <s v="http://eiti.geology.gov.kz/en/"/>
    <s v="Bonuses"/>
    <n v="22387"/>
    <n v="18538"/>
    <x v="0"/>
    <x v="3"/>
    <n v="29"/>
    <s v="[1415E2] Bonuses"/>
    <x v="1"/>
    <x v="5"/>
    <x v="6"/>
    <x v="7"/>
  </r>
  <r>
    <x v="74"/>
    <n v="3"/>
    <n v="179"/>
    <d v="2011-01-01T00:00:00"/>
    <d v="2011-12-31T00:00:00"/>
    <d v="2017-02-06T14:23:32"/>
    <x v="1"/>
    <x v="0"/>
    <x v="1"/>
    <x v="0"/>
    <s v="Kazakhstan"/>
    <s v="KAZ"/>
    <x v="4"/>
    <s v="http://eiti.geology.gov.kz/en/"/>
    <s v="Additional payment of Subsoil User carrying out his/her activities under the Production Sharing Contract (Budget code: 105312; 105329), Main Report"/>
    <n v="22382"/>
    <n v="38705538"/>
    <x v="0"/>
    <x v="3"/>
    <n v="34"/>
    <s v="[1415E5] Other rent payments"/>
    <x v="1"/>
    <x v="5"/>
    <x v="6"/>
    <x v="21"/>
  </r>
  <r>
    <x v="74"/>
    <n v="3"/>
    <n v="179"/>
    <d v="2011-01-01T00:00:00"/>
    <d v="2011-12-31T00:00:00"/>
    <d v="2017-02-06T14:23:32"/>
    <x v="1"/>
    <x v="0"/>
    <x v="1"/>
    <x v="0"/>
    <s v="Kazakhstan"/>
    <s v="KAZ"/>
    <x v="4"/>
    <s v="http://eiti.geology.gov.kz/en/"/>
    <s v="Additional payment of Subsoil User carrying out his/her activities under the Production Sharing Contract (Budget code: 105312; 105329), Supplement Report"/>
    <n v="22382"/>
    <n v="1671593"/>
    <x v="0"/>
    <x v="3"/>
    <n v="34"/>
    <s v="[1415E5] Other rent payments"/>
    <x v="1"/>
    <x v="5"/>
    <x v="6"/>
    <x v="21"/>
  </r>
  <r>
    <x v="74"/>
    <n v="3"/>
    <n v="179"/>
    <d v="2011-01-01T00:00:00"/>
    <d v="2011-12-31T00:00:00"/>
    <d v="2017-02-06T14:23:32"/>
    <x v="1"/>
    <x v="0"/>
    <x v="1"/>
    <x v="0"/>
    <s v="Kazakhstan"/>
    <s v="KAZ"/>
    <x v="4"/>
    <s v="http://eiti.geology.gov.kz/en/"/>
    <s v="Payment on reimbursement of past costs / Historial Cost onIndemnification (Budget code: 105319), Main Report"/>
    <n v="22384"/>
    <n v="0"/>
    <x v="0"/>
    <x v="3"/>
    <n v="34"/>
    <s v="[1415E5] Other rent payments"/>
    <x v="1"/>
    <x v="5"/>
    <x v="6"/>
    <x v="21"/>
  </r>
  <r>
    <x v="75"/>
    <n v="3"/>
    <n v="173"/>
    <d v="2010-01-01T00:00:00"/>
    <d v="2010-12-31T00:00:00"/>
    <d v="2017-02-06T14:23:32"/>
    <x v="1"/>
    <x v="0"/>
    <x v="1"/>
    <x v="0"/>
    <s v="Kazakhstan"/>
    <s v="KAZ"/>
    <x v="4"/>
    <s v="http://eiti.geology.gov.kz/en/"/>
    <s v="Corporate Income Tax, CIT (Budget code: 101101-101107)"/>
    <n v="22382"/>
    <n v="7578685188"/>
    <x v="0"/>
    <x v="2"/>
    <n v="3"/>
    <s v="[1112E1] Ordinary taxes on income, profits and capital gains"/>
    <x v="0"/>
    <x v="0"/>
    <x v="0"/>
    <x v="0"/>
  </r>
  <r>
    <x v="75"/>
    <n v="3"/>
    <n v="173"/>
    <d v="2010-01-01T00:00:00"/>
    <d v="2010-12-31T00:00:00"/>
    <d v="2017-02-06T14:23:32"/>
    <x v="1"/>
    <x v="0"/>
    <x v="1"/>
    <x v="0"/>
    <s v="Kazakhstan"/>
    <s v="KAZ"/>
    <x v="4"/>
    <s v="http://eiti.geology.gov.kz/en/"/>
    <s v="Corporate Income Tax, CIT (Budget code: 101101-101107)"/>
    <n v="22382"/>
    <n v="117200"/>
    <x v="0"/>
    <x v="2"/>
    <n v="3"/>
    <s v="[1112E1] Ordinary taxes on income, profits and capital gains"/>
    <x v="0"/>
    <x v="0"/>
    <x v="0"/>
    <x v="0"/>
  </r>
  <r>
    <x v="75"/>
    <n v="3"/>
    <n v="173"/>
    <d v="2010-01-01T00:00:00"/>
    <d v="2010-12-31T00:00:00"/>
    <d v="2017-02-06T14:23:32"/>
    <x v="1"/>
    <x v="0"/>
    <x v="1"/>
    <x v="0"/>
    <s v="Kazakhstan"/>
    <s v="KAZ"/>
    <x v="4"/>
    <s v="http://eiti.geology.gov.kz/en/"/>
    <s v="Personal Income Tax, PIT (Budget code: 101201; 101202; 101204; 101205)"/>
    <n v="22383"/>
    <n v="270224604"/>
    <x v="0"/>
    <x v="2"/>
    <n v="5"/>
    <s v="[112E] Taxes on payroll and workforce"/>
    <x v="0"/>
    <x v="9"/>
    <x v="11"/>
    <x v="12"/>
  </r>
  <r>
    <x v="75"/>
    <n v="3"/>
    <n v="173"/>
    <d v="2010-01-01T00:00:00"/>
    <d v="2010-12-31T00:00:00"/>
    <d v="2017-02-06T14:23:32"/>
    <x v="1"/>
    <x v="0"/>
    <x v="1"/>
    <x v="0"/>
    <s v="Kazakhstan"/>
    <s v="KAZ"/>
    <x v="4"/>
    <s v="http://eiti.geology.gov.kz/en/"/>
    <s v="Excess Profits Tax (Budget code: 105302; 105322)"/>
    <n v="22382"/>
    <n v="709299501"/>
    <x v="0"/>
    <x v="2"/>
    <n v="4"/>
    <s v="[1112E2] Extraordinary taxes on income, profits and capital gains"/>
    <x v="0"/>
    <x v="0"/>
    <x v="13"/>
    <x v="17"/>
  </r>
  <r>
    <x v="75"/>
    <n v="3"/>
    <n v="173"/>
    <d v="2010-01-01T00:00:00"/>
    <d v="2010-12-31T00:00:00"/>
    <d v="2017-02-06T14:23:32"/>
    <x v="1"/>
    <x v="0"/>
    <x v="1"/>
    <x v="0"/>
    <s v="Kazakhstan"/>
    <s v="KAZ"/>
    <x v="4"/>
    <s v="http://eiti.geology.gov.kz/en/"/>
    <s v="Property tax (Budget code: 104101)"/>
    <n v="22383"/>
    <n v="257962706"/>
    <x v="0"/>
    <x v="2"/>
    <n v="6"/>
    <s v="[113E] Taxes on property"/>
    <x v="0"/>
    <x v="1"/>
    <x v="1"/>
    <x v="1"/>
  </r>
  <r>
    <x v="75"/>
    <n v="3"/>
    <n v="173"/>
    <d v="2010-01-01T00:00:00"/>
    <d v="2010-12-31T00:00:00"/>
    <d v="2017-02-06T14:23:32"/>
    <x v="1"/>
    <x v="0"/>
    <x v="1"/>
    <x v="0"/>
    <s v="Kazakhstan"/>
    <s v="KAZ"/>
    <x v="4"/>
    <s v="http://eiti.geology.gov.kz/en/"/>
    <s v="Value-added tax (VAT)"/>
    <n v="22384"/>
    <n v="314600"/>
    <x v="0"/>
    <x v="2"/>
    <n v="8"/>
    <s v="[1141E] General taxes on goods and services (VAT, sales tax, turnover tax)"/>
    <x v="0"/>
    <x v="2"/>
    <x v="12"/>
    <x v="13"/>
  </r>
  <r>
    <x v="75"/>
    <n v="3"/>
    <n v="173"/>
    <d v="2010-01-01T00:00:00"/>
    <d v="2010-12-31T00:00:00"/>
    <d v="2017-02-06T14:23:32"/>
    <x v="1"/>
    <x v="0"/>
    <x v="1"/>
    <x v="0"/>
    <s v="Kazakhstan"/>
    <s v="KAZ"/>
    <x v="4"/>
    <s v="http://eiti.geology.gov.kz/en/"/>
    <s v="Excise taxes (Budget code: 105201-105211; 105216; 105218-105221; 105224; 105229; 105236-105237; 105290-105297)"/>
    <n v="22384"/>
    <n v="322328"/>
    <x v="0"/>
    <x v="2"/>
    <n v="9"/>
    <s v="[1142E] Excise taxes"/>
    <x v="0"/>
    <x v="2"/>
    <x v="2"/>
    <x v="2"/>
  </r>
  <r>
    <x v="75"/>
    <n v="3"/>
    <n v="173"/>
    <d v="2010-01-01T00:00:00"/>
    <d v="2010-12-31T00:00:00"/>
    <d v="2017-02-06T14:23:32"/>
    <x v="1"/>
    <x v="0"/>
    <x v="1"/>
    <x v="0"/>
    <s v="Kazakhstan"/>
    <s v="KAZ"/>
    <x v="4"/>
    <s v="http://eiti.geology.gov.kz/en/"/>
    <s v="Excise taxes on the goods being imported to the RoK territory (Budget code: 105213-105270)"/>
    <n v="22384"/>
    <n v="36948"/>
    <x v="0"/>
    <x v="2"/>
    <n v="9"/>
    <s v="[1142E] Excise taxes"/>
    <x v="0"/>
    <x v="2"/>
    <x v="2"/>
    <x v="2"/>
  </r>
  <r>
    <x v="75"/>
    <n v="3"/>
    <n v="173"/>
    <d v="2010-01-01T00:00:00"/>
    <d v="2010-12-31T00:00:00"/>
    <d v="2017-02-06T14:23:32"/>
    <x v="1"/>
    <x v="0"/>
    <x v="1"/>
    <x v="0"/>
    <s v="Kazakhstan"/>
    <s v="KAZ"/>
    <x v="4"/>
    <s v="http://eiti.geology.gov.kz/en/"/>
    <s v="Land tax (Budget code: 104301-104308)"/>
    <n v="22383"/>
    <n v="21646038"/>
    <x v="0"/>
    <x v="2"/>
    <n v="11"/>
    <s v="[114521E] Licence fees"/>
    <x v="0"/>
    <x v="2"/>
    <x v="3"/>
    <x v="3"/>
  </r>
  <r>
    <x v="75"/>
    <n v="3"/>
    <n v="173"/>
    <d v="2010-01-01T00:00:00"/>
    <d v="2010-12-31T00:00:00"/>
    <d v="2017-02-06T14:23:32"/>
    <x v="1"/>
    <x v="0"/>
    <x v="1"/>
    <x v="0"/>
    <s v="Kazakhstan"/>
    <s v="KAZ"/>
    <x v="4"/>
    <s v="http://eiti.geology.gov.kz/en/"/>
    <s v="Environmental Emission Payment (Budget code: 105316)"/>
    <n v="22383"/>
    <n v="290140556"/>
    <x v="0"/>
    <x v="2"/>
    <n v="12"/>
    <s v="[114522E] Emission and pollution taxes"/>
    <x v="0"/>
    <x v="2"/>
    <x v="3"/>
    <x v="18"/>
  </r>
  <r>
    <x v="75"/>
    <n v="3"/>
    <n v="173"/>
    <d v="2010-01-01T00:00:00"/>
    <d v="2010-12-31T00:00:00"/>
    <d v="2017-02-06T14:23:32"/>
    <x v="1"/>
    <x v="0"/>
    <x v="1"/>
    <x v="0"/>
    <s v="Kazakhstan"/>
    <s v="KAZ"/>
    <x v="4"/>
    <s v="http://eiti.geology.gov.kz/en/"/>
    <s v="Tax on transport vehicles of legal entities (Budget code: 104401)"/>
    <n v="22383"/>
    <n v="2530794"/>
    <x v="0"/>
    <x v="2"/>
    <n v="13"/>
    <s v="[11451E] Motor vehicle taxes"/>
    <x v="0"/>
    <x v="2"/>
    <x v="3"/>
    <x v="16"/>
  </r>
  <r>
    <x v="75"/>
    <n v="3"/>
    <n v="173"/>
    <d v="2010-01-01T00:00:00"/>
    <d v="2010-12-31T00:00:00"/>
    <d v="2017-02-06T14:23:32"/>
    <x v="1"/>
    <x v="0"/>
    <x v="1"/>
    <x v="0"/>
    <s v="Kazakhstan"/>
    <s v="KAZ"/>
    <x v="4"/>
    <s v="http://eiti.geology.gov.kz/en/"/>
    <s v="Customs Payments (Budget code: 106101; 106102; 106105; 106110-106112)"/>
    <n v="22384"/>
    <n v="1035067119"/>
    <x v="0"/>
    <x v="2"/>
    <n v="15"/>
    <s v="[1151E] Customs and other import duties"/>
    <x v="0"/>
    <x v="3"/>
    <x v="4"/>
    <x v="4"/>
  </r>
  <r>
    <x v="75"/>
    <n v="3"/>
    <n v="173"/>
    <d v="2010-01-01T00:00:00"/>
    <d v="2010-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83995684"/>
    <x v="0"/>
    <x v="2"/>
    <n v="15"/>
    <s v="[1151E] Customs and other import duties"/>
    <x v="0"/>
    <x v="3"/>
    <x v="4"/>
    <x v="4"/>
  </r>
  <r>
    <x v="75"/>
    <n v="3"/>
    <n v="173"/>
    <d v="2010-01-01T00:00:00"/>
    <d v="2010-12-31T00:00:00"/>
    <d v="2017-02-06T14:23:32"/>
    <x v="1"/>
    <x v="0"/>
    <x v="1"/>
    <x v="0"/>
    <s v="Kazakhstan"/>
    <s v="KAZ"/>
    <x v="4"/>
    <s v="http://eiti.geology.gov.kz/en/"/>
    <s v="Value added tax on the goods originating and imported from the Russian Federation (Budget code: 105105; 105109; 105108; 105110)"/>
    <n v="22384"/>
    <n v="46598099"/>
    <x v="0"/>
    <x v="2"/>
    <n v="15"/>
    <s v="[1151E] Customs and other import duties"/>
    <x v="0"/>
    <x v="3"/>
    <x v="4"/>
    <x v="4"/>
  </r>
  <r>
    <x v="75"/>
    <n v="3"/>
    <n v="173"/>
    <d v="2010-01-01T00:00:00"/>
    <d v="2010-12-31T00:00:00"/>
    <d v="2017-02-06T14:23:32"/>
    <x v="1"/>
    <x v="0"/>
    <x v="1"/>
    <x v="0"/>
    <s v="Kazakhstan"/>
    <s v="KAZ"/>
    <x v="4"/>
    <s v="http://eiti.geology.gov.kz/en/"/>
    <s v="Other taxes on international trade and transactions (Budget code: 106201-106204)"/>
    <n v="22384"/>
    <n v="98817396"/>
    <x v="0"/>
    <x v="2"/>
    <n v="15"/>
    <s v="[1151E] Customs and other import duties"/>
    <x v="0"/>
    <x v="3"/>
    <x v="4"/>
    <x v="4"/>
  </r>
  <r>
    <x v="75"/>
    <n v="3"/>
    <n v="173"/>
    <d v="2010-01-01T00:00:00"/>
    <d v="2010-12-31T00:00:00"/>
    <d v="2017-02-06T14:23:32"/>
    <x v="1"/>
    <x v="0"/>
    <x v="1"/>
    <x v="0"/>
    <s v="Kazakhstan"/>
    <s v="KAZ"/>
    <x v="4"/>
    <s v="http://eiti.geology.gov.kz/en/"/>
    <s v="Rent tax on crude oil and/or gas condensate being exported (Budget code: 105307; 105327)"/>
    <n v="22382"/>
    <n v="3026903929"/>
    <x v="0"/>
    <x v="2"/>
    <n v="16"/>
    <s v="[1152E] Taxes on exports"/>
    <x v="0"/>
    <x v="3"/>
    <x v="14"/>
    <x v="19"/>
  </r>
  <r>
    <x v="75"/>
    <n v="3"/>
    <n v="173"/>
    <d v="2010-01-01T00:00:00"/>
    <d v="2010-12-31T00:00:00"/>
    <d v="2017-02-06T14:23:32"/>
    <x v="1"/>
    <x v="0"/>
    <x v="1"/>
    <x v="0"/>
    <s v="Kazakhstan"/>
    <s v="KAZ"/>
    <x v="4"/>
    <s v="http://eiti.geology.gov.kz/en/"/>
    <s v="Severance tax"/>
    <n v="22384"/>
    <n v="158200"/>
    <x v="0"/>
    <x v="2"/>
    <n v="18"/>
    <s v="[116E] Other taxes payable by natural resource companies"/>
    <x v="0"/>
    <x v="4"/>
    <x v="5"/>
    <x v="5"/>
  </r>
  <r>
    <x v="75"/>
    <n v="3"/>
    <n v="173"/>
    <d v="2010-01-01T00:00:00"/>
    <d v="2010-12-31T00:00:00"/>
    <d v="2017-02-06T14:23:32"/>
    <x v="1"/>
    <x v="0"/>
    <x v="1"/>
    <x v="0"/>
    <s v="Kazakhstan"/>
    <s v="KAZ"/>
    <x v="4"/>
    <s v="http://eiti.geology.gov.kz/en/"/>
    <s v="Other duties and payments to the budget (105301, 105310-105311, 105313-105314, 105402-105406, 105410, 105412-105423, 108102-108103, 108105-108106, 108113, 108115-108116.)"/>
    <n v="22384"/>
    <n v="-14413191"/>
    <x v="0"/>
    <x v="2"/>
    <n v="18"/>
    <s v="[116E] Other taxes payable by natural resource companies"/>
    <x v="0"/>
    <x v="4"/>
    <x v="5"/>
    <x v="5"/>
  </r>
  <r>
    <x v="75"/>
    <n v="3"/>
    <n v="173"/>
    <d v="2010-01-01T00:00:00"/>
    <d v="2010-12-31T00:00:00"/>
    <d v="2017-02-06T14:23:32"/>
    <x v="1"/>
    <x v="0"/>
    <x v="1"/>
    <x v="0"/>
    <s v="Kazakhstan"/>
    <s v="KAZ"/>
    <x v="4"/>
    <s v="http://eiti.geology.gov.kz/en/"/>
    <s v="Other fees and charges"/>
    <n v="22384"/>
    <n v="24581783"/>
    <x v="0"/>
    <x v="2"/>
    <n v="18"/>
    <s v="[116E] Other taxes payable by natural resource companies"/>
    <x v="0"/>
    <x v="4"/>
    <x v="5"/>
    <x v="5"/>
  </r>
  <r>
    <x v="75"/>
    <n v="3"/>
    <n v="173"/>
    <d v="2010-01-01T00:00:00"/>
    <d v="2010-12-31T00:00:00"/>
    <d v="2017-02-06T14:23:32"/>
    <x v="1"/>
    <x v="0"/>
    <x v="1"/>
    <x v="0"/>
    <s v="Kazakhstan"/>
    <s v="KAZ"/>
    <x v="4"/>
    <s v="http://eiti.geology.gov.kz/en/"/>
    <s v="Other fees and charges"/>
    <n v="22384"/>
    <n v="1462400"/>
    <x v="0"/>
    <x v="2"/>
    <n v="18"/>
    <s v="[116E] Other taxes payable by natural resource companies"/>
    <x v="0"/>
    <x v="4"/>
    <x v="5"/>
    <x v="5"/>
  </r>
  <r>
    <x v="75"/>
    <n v="3"/>
    <n v="173"/>
    <d v="2010-01-01T00:00:00"/>
    <d v="2010-12-31T00:00:00"/>
    <d v="2017-02-06T14:23:32"/>
    <x v="1"/>
    <x v="0"/>
    <x v="1"/>
    <x v="0"/>
    <s v="Kazakhstan"/>
    <s v="KAZ"/>
    <x v="4"/>
    <s v="http://eiti.geology.gov.kz/en/"/>
    <s v="Social Tax (Budget code: 103101)"/>
    <n v="22383"/>
    <n v="290412336"/>
    <x v="0"/>
    <x v="2"/>
    <n v="20"/>
    <s v="[1212E] Social security employer contributions"/>
    <x v="3"/>
    <x v="11"/>
    <x v="18"/>
    <x v="25"/>
  </r>
  <r>
    <x v="75"/>
    <n v="3"/>
    <n v="173"/>
    <d v="2010-01-01T00:00:00"/>
    <d v="2010-12-31T00:00:00"/>
    <d v="2017-02-06T14:23:32"/>
    <x v="1"/>
    <x v="0"/>
    <x v="1"/>
    <x v="0"/>
    <s v="Kazakhstan"/>
    <s v="KAZ"/>
    <x v="4"/>
    <s v="http://eiti.geology.gov.kz/en/"/>
    <s v="Social Tax (Budget code: 103101)"/>
    <n v="22383"/>
    <n v="1260500"/>
    <x v="0"/>
    <x v="2"/>
    <n v="20"/>
    <s v="[1212E] Social security employer contributions"/>
    <x v="3"/>
    <x v="11"/>
    <x v="18"/>
    <x v="25"/>
  </r>
  <r>
    <x v="75"/>
    <n v="3"/>
    <n v="173"/>
    <d v="2010-01-01T00:00:00"/>
    <d v="2010-12-31T00:00:00"/>
    <d v="2017-02-06T14:23:32"/>
    <x v="1"/>
    <x v="0"/>
    <x v="1"/>
    <x v="0"/>
    <s v="Kazakhstan"/>
    <s v="KAZ"/>
    <x v="4"/>
    <s v="http://eiti.geology.gov.kz/en/"/>
    <s v="Dividends"/>
    <n v="5850"/>
    <n v="56465172"/>
    <x v="0"/>
    <x v="2"/>
    <n v="25"/>
    <s v="[1412E2] From government participation (equity)"/>
    <x v="1"/>
    <x v="5"/>
    <x v="9"/>
    <x v="10"/>
  </r>
  <r>
    <x v="75"/>
    <n v="3"/>
    <n v="173"/>
    <d v="2010-01-01T00:00:00"/>
    <d v="2010-12-31T00:00:00"/>
    <d v="2017-02-06T14:23:32"/>
    <x v="1"/>
    <x v="0"/>
    <x v="1"/>
    <x v="0"/>
    <s v="Kazakhstan"/>
    <s v="KAZ"/>
    <x v="4"/>
    <s v="http://eiti.geology.gov.kz/en/"/>
    <s v="Dividends"/>
    <n v="6476"/>
    <n v="1489038088"/>
    <x v="0"/>
    <x v="2"/>
    <n v="25"/>
    <s v="[1412E2] From government participation (equity)"/>
    <x v="1"/>
    <x v="5"/>
    <x v="9"/>
    <x v="10"/>
  </r>
  <r>
    <x v="75"/>
    <n v="3"/>
    <n v="173"/>
    <d v="2010-01-01T00:00:00"/>
    <d v="2010-12-31T00:00:00"/>
    <d v="2017-02-06T14:23:32"/>
    <x v="1"/>
    <x v="0"/>
    <x v="1"/>
    <x v="0"/>
    <s v="Kazakhstan"/>
    <s v="KAZ"/>
    <x v="4"/>
    <s v="http://eiti.geology.gov.kz/en/"/>
    <s v="Mineral Production Tax (Budget code: 105306; 105326)"/>
    <n v="22382"/>
    <n v="5948759647"/>
    <x v="0"/>
    <x v="2"/>
    <n v="28"/>
    <s v="[1415E1] Royalties"/>
    <x v="1"/>
    <x v="5"/>
    <x v="6"/>
    <x v="6"/>
  </r>
  <r>
    <x v="75"/>
    <n v="3"/>
    <n v="173"/>
    <d v="2010-01-01T00:00:00"/>
    <d v="2010-12-31T00:00:00"/>
    <d v="2017-02-06T14:23:32"/>
    <x v="1"/>
    <x v="0"/>
    <x v="1"/>
    <x v="0"/>
    <s v="Kazakhstan"/>
    <s v="KAZ"/>
    <x v="4"/>
    <s v="http://eiti.geology.gov.kz/en/"/>
    <s v="Share of the Republic of Kazakhstan on Production Sharing (Budget code: 105308; 105328)"/>
    <n v="22387"/>
    <n v="637662754"/>
    <x v="0"/>
    <x v="2"/>
    <n v="28"/>
    <s v="[1415E1] Royalties"/>
    <x v="1"/>
    <x v="5"/>
    <x v="6"/>
    <x v="6"/>
  </r>
  <r>
    <x v="75"/>
    <n v="3"/>
    <n v="173"/>
    <d v="2010-01-01T00:00:00"/>
    <d v="2010-12-31T00:00:00"/>
    <d v="2017-02-06T14:23:32"/>
    <x v="1"/>
    <x v="0"/>
    <x v="1"/>
    <x v="0"/>
    <s v="Kazakhstan"/>
    <s v="KAZ"/>
    <x v="4"/>
    <s v="http://eiti.geology.gov.kz/en/"/>
    <s v="Bonuses - Subscription &amp; Discovery (Budget code: 105305; 105325)"/>
    <n v="22387"/>
    <n v="16767533"/>
    <x v="0"/>
    <x v="2"/>
    <n v="29"/>
    <s v="[1415E2] Bonuses"/>
    <x v="1"/>
    <x v="5"/>
    <x v="6"/>
    <x v="7"/>
  </r>
  <r>
    <x v="75"/>
    <n v="3"/>
    <n v="173"/>
    <d v="2010-01-01T00:00:00"/>
    <d v="2010-12-31T00:00:00"/>
    <d v="2017-02-06T14:23:32"/>
    <x v="1"/>
    <x v="0"/>
    <x v="1"/>
    <x v="0"/>
    <s v="Kazakhstan"/>
    <s v="KAZ"/>
    <x v="4"/>
    <s v="http://eiti.geology.gov.kz/en/"/>
    <s v="Bonuses"/>
    <n v="22387"/>
    <n v="268800"/>
    <x v="0"/>
    <x v="2"/>
    <n v="29"/>
    <s v="[1415E2] Bonuses"/>
    <x v="1"/>
    <x v="5"/>
    <x v="6"/>
    <x v="7"/>
  </r>
  <r>
    <x v="75"/>
    <n v="3"/>
    <n v="173"/>
    <d v="2010-01-01T00:00:00"/>
    <d v="2010-12-31T00:00:00"/>
    <d v="2017-02-06T14:23:32"/>
    <x v="1"/>
    <x v="0"/>
    <x v="1"/>
    <x v="0"/>
    <s v="Kazakhstan"/>
    <s v="KAZ"/>
    <x v="4"/>
    <s v="http://eiti.geology.gov.kz/en/"/>
    <s v="Additional payment of Subsoil User carrying out his/her activities under the Production Sharing Contract (Budget code: 105312; 105329)"/>
    <n v="22382"/>
    <n v="32083248"/>
    <x v="0"/>
    <x v="2"/>
    <n v="34"/>
    <s v="[1415E5] Other rent payments"/>
    <x v="1"/>
    <x v="5"/>
    <x v="6"/>
    <x v="21"/>
  </r>
  <r>
    <x v="76"/>
    <n v="2"/>
    <n v="123"/>
    <d v="2009-01-01T00:00:00"/>
    <d v="2009-12-31T00:00:00"/>
    <d v="2017-02-06T14:23:32"/>
    <x v="1"/>
    <x v="0"/>
    <x v="1"/>
    <x v="0"/>
    <s v="Kazakhstan"/>
    <s v="KAZ"/>
    <x v="4"/>
    <s v="http://eiti.geology.gov.kz/en/"/>
    <s v="Corporate Income Tax, CIT (Budget code: 101101-101107)"/>
    <n v="22382"/>
    <n v="5204214848"/>
    <x v="0"/>
    <x v="8"/>
    <n v="3"/>
    <s v="[1112E1] Ordinary taxes on income, profits and capital gains"/>
    <x v="0"/>
    <x v="0"/>
    <x v="0"/>
    <x v="0"/>
  </r>
  <r>
    <x v="76"/>
    <n v="2"/>
    <n v="123"/>
    <d v="2009-01-01T00:00:00"/>
    <d v="2009-12-31T00:00:00"/>
    <d v="2017-02-06T14:23:32"/>
    <x v="1"/>
    <x v="0"/>
    <x v="1"/>
    <x v="0"/>
    <s v="Kazakhstan"/>
    <s v="KAZ"/>
    <x v="4"/>
    <s v="http://eiti.geology.gov.kz/en/"/>
    <s v="Personal Income Tax, PIT (Budget code: 101201; 101202; 101204; 101205)"/>
    <n v="22383"/>
    <n v="230066720"/>
    <x v="0"/>
    <x v="8"/>
    <n v="3"/>
    <s v="[1112E1] Ordinary taxes on income, profits and capital gains"/>
    <x v="0"/>
    <x v="0"/>
    <x v="0"/>
    <x v="0"/>
  </r>
  <r>
    <x v="76"/>
    <n v="2"/>
    <n v="123"/>
    <d v="2009-01-01T00:00:00"/>
    <d v="2009-12-31T00:00:00"/>
    <d v="2017-02-06T14:23:32"/>
    <x v="1"/>
    <x v="0"/>
    <x v="1"/>
    <x v="0"/>
    <s v="Kazakhstan"/>
    <s v="KAZ"/>
    <x v="4"/>
    <s v="http://eiti.geology.gov.kz/en/"/>
    <s v="Excess Profits Tax (Budget code: 105302; 105322)"/>
    <n v="22382"/>
    <n v="1431616744"/>
    <x v="0"/>
    <x v="8"/>
    <n v="4"/>
    <s v="[1112E2] Extraordinary taxes on income, profits and capital gains"/>
    <x v="0"/>
    <x v="0"/>
    <x v="13"/>
    <x v="17"/>
  </r>
  <r>
    <x v="76"/>
    <n v="2"/>
    <n v="123"/>
    <d v="2009-01-01T00:00:00"/>
    <d v="2009-12-31T00:00:00"/>
    <d v="2017-02-06T14:23:32"/>
    <x v="1"/>
    <x v="0"/>
    <x v="1"/>
    <x v="0"/>
    <s v="Kazakhstan"/>
    <s v="KAZ"/>
    <x v="4"/>
    <s v="http://eiti.geology.gov.kz/en/"/>
    <s v="Property tax (Budget code: 104101)"/>
    <n v="22383"/>
    <n v="229837179"/>
    <x v="0"/>
    <x v="8"/>
    <n v="6"/>
    <s v="[113E] Taxes on property"/>
    <x v="0"/>
    <x v="1"/>
    <x v="1"/>
    <x v="1"/>
  </r>
  <r>
    <x v="76"/>
    <n v="2"/>
    <n v="123"/>
    <d v="2009-01-01T00:00:00"/>
    <d v="2009-12-31T00:00:00"/>
    <d v="2017-02-06T14:23:32"/>
    <x v="1"/>
    <x v="0"/>
    <x v="1"/>
    <x v="0"/>
    <s v="Kazakhstan"/>
    <s v="KAZ"/>
    <x v="4"/>
    <s v="http://eiti.geology.gov.kz/en/"/>
    <s v="Excise taxes (Budget code: 105201-105211; 105216; 105218-105221; 105224; 105229; 105236-105237; 105290-105297)"/>
    <n v="22384"/>
    <n v="186085"/>
    <x v="0"/>
    <x v="8"/>
    <n v="9"/>
    <s v="[1142E] Excise taxes"/>
    <x v="0"/>
    <x v="2"/>
    <x v="2"/>
    <x v="2"/>
  </r>
  <r>
    <x v="76"/>
    <n v="2"/>
    <n v="123"/>
    <d v="2009-01-01T00:00:00"/>
    <d v="2009-12-31T00:00:00"/>
    <d v="2017-02-06T14:23:32"/>
    <x v="1"/>
    <x v="0"/>
    <x v="1"/>
    <x v="0"/>
    <s v="Kazakhstan"/>
    <s v="KAZ"/>
    <x v="4"/>
    <s v="http://eiti.geology.gov.kz/en/"/>
    <s v="Excise taxes on the goods being imported to the RoK territory (Budget code: 105213-105270)"/>
    <n v="22384"/>
    <n v="33462"/>
    <x v="0"/>
    <x v="8"/>
    <n v="9"/>
    <s v="[1142E] Excise taxes"/>
    <x v="0"/>
    <x v="2"/>
    <x v="2"/>
    <x v="2"/>
  </r>
  <r>
    <x v="76"/>
    <n v="2"/>
    <n v="123"/>
    <d v="2009-01-01T00:00:00"/>
    <d v="2009-12-31T00:00:00"/>
    <d v="2017-02-06T14:23:32"/>
    <x v="1"/>
    <x v="0"/>
    <x v="1"/>
    <x v="0"/>
    <s v="Kazakhstan"/>
    <s v="KAZ"/>
    <x v="4"/>
    <s v="http://eiti.geology.gov.kz/en/"/>
    <s v="Land tax (Budget code: 104301-104308)"/>
    <n v="22383"/>
    <n v="21820933"/>
    <x v="0"/>
    <x v="8"/>
    <n v="11"/>
    <s v="[114521E] Licence fees"/>
    <x v="0"/>
    <x v="2"/>
    <x v="3"/>
    <x v="3"/>
  </r>
  <r>
    <x v="76"/>
    <n v="2"/>
    <n v="123"/>
    <d v="2009-01-01T00:00:00"/>
    <d v="2009-12-31T00:00:00"/>
    <d v="2017-02-06T14:23:32"/>
    <x v="1"/>
    <x v="0"/>
    <x v="1"/>
    <x v="0"/>
    <s v="Kazakhstan"/>
    <s v="KAZ"/>
    <x v="4"/>
    <s v="http://eiti.geology.gov.kz/en/"/>
    <s v="Environmental Emission Payment (Budget code: 105316)"/>
    <n v="22383"/>
    <n v="451769713"/>
    <x v="0"/>
    <x v="8"/>
    <n v="12"/>
    <s v="[114522E] Emission and pollution taxes"/>
    <x v="0"/>
    <x v="2"/>
    <x v="3"/>
    <x v="18"/>
  </r>
  <r>
    <x v="76"/>
    <n v="2"/>
    <n v="123"/>
    <d v="2009-01-01T00:00:00"/>
    <d v="2009-12-31T00:00:00"/>
    <d v="2017-02-06T14:23:32"/>
    <x v="1"/>
    <x v="0"/>
    <x v="1"/>
    <x v="0"/>
    <s v="Kazakhstan"/>
    <s v="KAZ"/>
    <x v="4"/>
    <s v="http://eiti.geology.gov.kz/en/"/>
    <s v="Tax on transport vehicles of legal entities (Budget code: 104401)"/>
    <n v="22383"/>
    <n v="1803365"/>
    <x v="0"/>
    <x v="8"/>
    <n v="13"/>
    <s v="[11451E] Motor vehicle taxes"/>
    <x v="0"/>
    <x v="2"/>
    <x v="3"/>
    <x v="16"/>
  </r>
  <r>
    <x v="76"/>
    <n v="2"/>
    <n v="123"/>
    <d v="2009-01-01T00:00:00"/>
    <d v="2009-12-31T00:00:00"/>
    <d v="2017-02-06T14:23:32"/>
    <x v="1"/>
    <x v="0"/>
    <x v="1"/>
    <x v="0"/>
    <s v="Kazakhstan"/>
    <s v="KAZ"/>
    <x v="4"/>
    <s v="http://eiti.geology.gov.kz/en/"/>
    <s v="Customs Payments (Budget code: 106101; 106102; 106105; 106110-106112)"/>
    <n v="22384"/>
    <n v="341405401"/>
    <x v="0"/>
    <x v="8"/>
    <n v="15"/>
    <s v="[1151E] Customs and other import duties"/>
    <x v="0"/>
    <x v="3"/>
    <x v="4"/>
    <x v="4"/>
  </r>
  <r>
    <x v="76"/>
    <n v="2"/>
    <n v="123"/>
    <d v="2009-01-01T00:00:00"/>
    <d v="2009-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216432747"/>
    <x v="0"/>
    <x v="8"/>
    <n v="15"/>
    <s v="[1151E] Customs and other import duties"/>
    <x v="0"/>
    <x v="3"/>
    <x v="4"/>
    <x v="4"/>
  </r>
  <r>
    <x v="76"/>
    <n v="2"/>
    <n v="123"/>
    <d v="2009-01-01T00:00:00"/>
    <d v="2009-12-31T00:00:00"/>
    <d v="2017-02-06T14:23:32"/>
    <x v="1"/>
    <x v="0"/>
    <x v="1"/>
    <x v="0"/>
    <s v="Kazakhstan"/>
    <s v="KAZ"/>
    <x v="4"/>
    <s v="http://eiti.geology.gov.kz/en/"/>
    <s v="Value added tax on the goods originating and imported from the Russian Federation (Budget code: 105105; 105109; 105108; 105110)"/>
    <n v="22384"/>
    <n v="68499542"/>
    <x v="0"/>
    <x v="8"/>
    <n v="15"/>
    <s v="[1151E] Customs and other import duties"/>
    <x v="0"/>
    <x v="3"/>
    <x v="4"/>
    <x v="4"/>
  </r>
  <r>
    <x v="76"/>
    <n v="2"/>
    <n v="123"/>
    <d v="2009-01-01T00:00:00"/>
    <d v="2009-12-31T00:00:00"/>
    <d v="2017-02-06T14:23:32"/>
    <x v="1"/>
    <x v="0"/>
    <x v="1"/>
    <x v="0"/>
    <s v="Kazakhstan"/>
    <s v="KAZ"/>
    <x v="4"/>
    <s v="http://eiti.geology.gov.kz/en/"/>
    <s v="Other taxes on international trade and transactions (Budget code: 106201-106204)"/>
    <n v="22384"/>
    <n v="35635329"/>
    <x v="0"/>
    <x v="8"/>
    <n v="15"/>
    <s v="[1151E] Customs and other import duties"/>
    <x v="0"/>
    <x v="3"/>
    <x v="4"/>
    <x v="4"/>
  </r>
  <r>
    <x v="76"/>
    <n v="2"/>
    <n v="123"/>
    <d v="2009-01-01T00:00:00"/>
    <d v="2009-12-31T00:00:00"/>
    <d v="2017-02-06T14:23:32"/>
    <x v="1"/>
    <x v="0"/>
    <x v="1"/>
    <x v="0"/>
    <s v="Kazakhstan"/>
    <s v="KAZ"/>
    <x v="4"/>
    <s v="http://eiti.geology.gov.kz/en/"/>
    <s v="Rent tax on crude oil and/or gas condensate being exported (Budget code: 105307; 105327)"/>
    <n v="22382"/>
    <n v="1270002122"/>
    <x v="0"/>
    <x v="8"/>
    <n v="16"/>
    <s v="[1152E] Taxes on exports"/>
    <x v="0"/>
    <x v="3"/>
    <x v="14"/>
    <x v="19"/>
  </r>
  <r>
    <x v="76"/>
    <n v="2"/>
    <n v="123"/>
    <d v="2009-01-01T00:00:00"/>
    <d v="2009-12-31T00:00:00"/>
    <d v="2017-02-06T14:23:32"/>
    <x v="1"/>
    <x v="0"/>
    <x v="1"/>
    <x v="0"/>
    <s v="Kazakhstan"/>
    <s v="KAZ"/>
    <x v="4"/>
    <s v="http://eiti.geology.gov.kz/en/"/>
    <s v="Other duties and payments to the budget (105301, 105310-105311, 105313-105314, 105402-105406, 105410, 105412-105423, 108102-108103, 108105-108106, 108113, 108115-108116.)"/>
    <n v="22384"/>
    <n v="4278931"/>
    <x v="0"/>
    <x v="8"/>
    <n v="18"/>
    <s v="[116E] Other taxes payable by natural resource companies"/>
    <x v="0"/>
    <x v="4"/>
    <x v="5"/>
    <x v="5"/>
  </r>
  <r>
    <x v="76"/>
    <n v="2"/>
    <n v="123"/>
    <d v="2009-01-01T00:00:00"/>
    <d v="2009-12-31T00:00:00"/>
    <d v="2017-02-06T14:23:32"/>
    <x v="1"/>
    <x v="0"/>
    <x v="1"/>
    <x v="0"/>
    <s v="Kazakhstan"/>
    <s v="KAZ"/>
    <x v="4"/>
    <s v="http://eiti.geology.gov.kz/en/"/>
    <s v="Other fees and charges"/>
    <n v="22384"/>
    <n v="18188546"/>
    <x v="0"/>
    <x v="8"/>
    <n v="18"/>
    <s v="[116E] Other taxes payable by natural resource companies"/>
    <x v="0"/>
    <x v="4"/>
    <x v="5"/>
    <x v="5"/>
  </r>
  <r>
    <x v="76"/>
    <n v="2"/>
    <n v="123"/>
    <d v="2009-01-01T00:00:00"/>
    <d v="2009-12-31T00:00:00"/>
    <d v="2017-02-06T14:23:32"/>
    <x v="1"/>
    <x v="0"/>
    <x v="1"/>
    <x v="0"/>
    <s v="Kazakhstan"/>
    <s v="KAZ"/>
    <x v="4"/>
    <s v="http://eiti.geology.gov.kz/en/"/>
    <s v="Social Tax (Budget code: 103101)"/>
    <n v="22383"/>
    <n v="213922241"/>
    <x v="0"/>
    <x v="8"/>
    <n v="20"/>
    <s v="[1212E] Social security employer contributions"/>
    <x v="3"/>
    <x v="11"/>
    <x v="18"/>
    <x v="25"/>
  </r>
  <r>
    <x v="76"/>
    <n v="2"/>
    <n v="123"/>
    <d v="2009-01-01T00:00:00"/>
    <d v="2009-12-31T00:00:00"/>
    <d v="2017-02-06T14:23:32"/>
    <x v="1"/>
    <x v="0"/>
    <x v="1"/>
    <x v="0"/>
    <s v="Kazakhstan"/>
    <s v="KAZ"/>
    <x v="4"/>
    <s v="http://eiti.geology.gov.kz/en/"/>
    <s v="Dividend on government's stake (Budget code: 201301-301302)"/>
    <n v="5850"/>
    <n v="0"/>
    <x v="0"/>
    <x v="8"/>
    <n v="25"/>
    <s v="[1412E2] From government participation (equity)"/>
    <x v="1"/>
    <x v="5"/>
    <x v="9"/>
    <x v="10"/>
  </r>
  <r>
    <x v="76"/>
    <n v="2"/>
    <n v="123"/>
    <d v="2009-01-01T00:00:00"/>
    <d v="2009-12-31T00:00:00"/>
    <d v="2017-02-06T14:23:32"/>
    <x v="1"/>
    <x v="0"/>
    <x v="1"/>
    <x v="0"/>
    <s v="Kazakhstan"/>
    <s v="KAZ"/>
    <x v="4"/>
    <s v="http://eiti.geology.gov.kz/en/"/>
    <s v="Mineral Production Tax (Budget code: 105306; 105326)"/>
    <n v="22382"/>
    <n v="2405553312"/>
    <x v="0"/>
    <x v="8"/>
    <n v="28"/>
    <s v="[1415E1] Royalties"/>
    <x v="1"/>
    <x v="5"/>
    <x v="6"/>
    <x v="6"/>
  </r>
  <r>
    <x v="76"/>
    <n v="2"/>
    <n v="123"/>
    <d v="2009-01-01T00:00:00"/>
    <d v="2009-12-31T00:00:00"/>
    <d v="2017-02-06T14:23:32"/>
    <x v="1"/>
    <x v="0"/>
    <x v="1"/>
    <x v="0"/>
    <s v="Kazakhstan"/>
    <s v="KAZ"/>
    <x v="4"/>
    <s v="http://eiti.geology.gov.kz/en/"/>
    <s v="Share of the Republic of Kazakhstan on Production Sharing (Budget code: 105308; 105328)"/>
    <n v="22387"/>
    <n v="353470922"/>
    <x v="0"/>
    <x v="8"/>
    <n v="28"/>
    <s v="[1415E1] Royalties"/>
    <x v="1"/>
    <x v="5"/>
    <x v="6"/>
    <x v="6"/>
  </r>
  <r>
    <x v="76"/>
    <n v="2"/>
    <n v="123"/>
    <d v="2009-01-01T00:00:00"/>
    <d v="2009-12-31T00:00:00"/>
    <d v="2017-02-06T14:23:32"/>
    <x v="1"/>
    <x v="0"/>
    <x v="1"/>
    <x v="0"/>
    <s v="Kazakhstan"/>
    <s v="KAZ"/>
    <x v="4"/>
    <s v="http://eiti.geology.gov.kz/en/"/>
    <s v="Bonuses - Subscription &amp; Discovery (Budget code: 105305; 105325)"/>
    <n v="22387"/>
    <n v="32680576"/>
    <x v="0"/>
    <x v="8"/>
    <n v="29"/>
    <s v="[1415E2] Bonuses"/>
    <x v="1"/>
    <x v="5"/>
    <x v="6"/>
    <x v="7"/>
  </r>
  <r>
    <x v="76"/>
    <n v="2"/>
    <n v="123"/>
    <d v="2009-01-01T00:00:00"/>
    <d v="2009-12-31T00:00:00"/>
    <d v="2017-02-06T14:23:32"/>
    <x v="1"/>
    <x v="0"/>
    <x v="1"/>
    <x v="0"/>
    <s v="Kazakhstan"/>
    <s v="KAZ"/>
    <x v="4"/>
    <s v="http://eiti.geology.gov.kz/en/"/>
    <s v="Additional payment of Subsoil User carrying out his/her activities under the Production Sharing Contract (Budget code: 105312; 105329)"/>
    <n v="22382"/>
    <n v="20102088"/>
    <x v="0"/>
    <x v="8"/>
    <n v="34"/>
    <s v="[1415E5] Other rent payments"/>
    <x v="1"/>
    <x v="5"/>
    <x v="6"/>
    <x v="21"/>
  </r>
  <r>
    <x v="77"/>
    <n v="2"/>
    <n v="109"/>
    <d v="2008-01-01T00:00:00"/>
    <d v="2008-12-31T00:00:00"/>
    <d v="2017-02-06T14:23:32"/>
    <x v="1"/>
    <x v="0"/>
    <x v="1"/>
    <x v="0"/>
    <s v="Kazakhstan"/>
    <s v="KAZ"/>
    <x v="4"/>
    <s v="http://eiti.geology.gov.kz/en/"/>
    <s v="Corporate Income Tax, CIT (Budget code: 101101-101107)"/>
    <n v="22382"/>
    <n v="11349980356"/>
    <x v="0"/>
    <x v="7"/>
    <n v="3"/>
    <s v="[1112E1] Ordinary taxes on income, profits and capital gains"/>
    <x v="0"/>
    <x v="0"/>
    <x v="0"/>
    <x v="0"/>
  </r>
  <r>
    <x v="77"/>
    <n v="2"/>
    <n v="109"/>
    <d v="2008-01-01T00:00:00"/>
    <d v="2008-12-31T00:00:00"/>
    <d v="2017-02-06T14:23:32"/>
    <x v="1"/>
    <x v="0"/>
    <x v="1"/>
    <x v="0"/>
    <s v="Kazakhstan"/>
    <s v="KAZ"/>
    <x v="4"/>
    <s v="http://eiti.geology.gov.kz/en/"/>
    <s v="Personal Income Tax, PIT (Budget code: 101201; 101202; 101204; 101205)"/>
    <n v="22383"/>
    <n v="251204324"/>
    <x v="0"/>
    <x v="7"/>
    <n v="3"/>
    <s v="[1112E1] Ordinary taxes on income, profits and capital gains"/>
    <x v="0"/>
    <x v="0"/>
    <x v="0"/>
    <x v="0"/>
  </r>
  <r>
    <x v="77"/>
    <n v="2"/>
    <n v="109"/>
    <d v="2008-01-01T00:00:00"/>
    <d v="2008-12-31T00:00:00"/>
    <d v="2017-02-06T14:23:32"/>
    <x v="1"/>
    <x v="0"/>
    <x v="1"/>
    <x v="0"/>
    <s v="Kazakhstan"/>
    <s v="KAZ"/>
    <x v="4"/>
    <s v="http://eiti.geology.gov.kz/en/"/>
    <s v="Excess Profits Tax (Budget code: 105302; 105322)"/>
    <n v="22382"/>
    <n v="1454141861"/>
    <x v="0"/>
    <x v="7"/>
    <n v="4"/>
    <s v="[1112E2] Extraordinary taxes on income, profits and capital gains"/>
    <x v="0"/>
    <x v="0"/>
    <x v="13"/>
    <x v="17"/>
  </r>
  <r>
    <x v="77"/>
    <n v="2"/>
    <n v="109"/>
    <d v="2008-01-01T00:00:00"/>
    <d v="2008-12-31T00:00:00"/>
    <d v="2017-02-06T14:23:32"/>
    <x v="1"/>
    <x v="0"/>
    <x v="1"/>
    <x v="0"/>
    <s v="Kazakhstan"/>
    <s v="KAZ"/>
    <x v="4"/>
    <s v="http://eiti.geology.gov.kz/en/"/>
    <s v="Property tax (Budget code: 104101)"/>
    <n v="22383"/>
    <n v="184885647"/>
    <x v="0"/>
    <x v="7"/>
    <n v="6"/>
    <s v="[113E] Taxes on property"/>
    <x v="0"/>
    <x v="1"/>
    <x v="1"/>
    <x v="1"/>
  </r>
  <r>
    <x v="77"/>
    <n v="2"/>
    <n v="109"/>
    <d v="2008-01-01T00:00:00"/>
    <d v="2008-12-31T00:00:00"/>
    <d v="2017-02-06T14:23:32"/>
    <x v="1"/>
    <x v="0"/>
    <x v="1"/>
    <x v="0"/>
    <s v="Kazakhstan"/>
    <s v="KAZ"/>
    <x v="4"/>
    <s v="http://eiti.geology.gov.kz/en/"/>
    <s v="Excise taxes (Budget code: 105201-105211; 105216; 105218-105221; 105224; 105229; 105236-105237; 105290-105297)"/>
    <n v="22384"/>
    <n v="5962334"/>
    <x v="0"/>
    <x v="7"/>
    <n v="9"/>
    <s v="[1142E] Excise taxes"/>
    <x v="0"/>
    <x v="2"/>
    <x v="2"/>
    <x v="2"/>
  </r>
  <r>
    <x v="77"/>
    <n v="2"/>
    <n v="109"/>
    <d v="2008-01-01T00:00:00"/>
    <d v="2008-12-31T00:00:00"/>
    <d v="2017-02-06T14:23:32"/>
    <x v="1"/>
    <x v="0"/>
    <x v="1"/>
    <x v="0"/>
    <s v="Kazakhstan"/>
    <s v="KAZ"/>
    <x v="4"/>
    <s v="http://eiti.geology.gov.kz/en/"/>
    <s v="Excise taxes on the goods being imported to the RoK territory (Budget code: 105213-105270)"/>
    <n v="22384"/>
    <n v="9286"/>
    <x v="0"/>
    <x v="7"/>
    <n v="9"/>
    <s v="[1142E] Excise taxes"/>
    <x v="0"/>
    <x v="2"/>
    <x v="2"/>
    <x v="2"/>
  </r>
  <r>
    <x v="77"/>
    <n v="2"/>
    <n v="109"/>
    <d v="2008-01-01T00:00:00"/>
    <d v="2008-12-31T00:00:00"/>
    <d v="2017-02-06T14:23:32"/>
    <x v="1"/>
    <x v="0"/>
    <x v="1"/>
    <x v="0"/>
    <s v="Kazakhstan"/>
    <s v="KAZ"/>
    <x v="4"/>
    <s v="http://eiti.geology.gov.kz/en/"/>
    <s v="Land tax (Budget code: 104301-104308)"/>
    <n v="22383"/>
    <n v="12493291"/>
    <x v="0"/>
    <x v="7"/>
    <n v="11"/>
    <s v="[114521E] Licence fees"/>
    <x v="0"/>
    <x v="2"/>
    <x v="3"/>
    <x v="3"/>
  </r>
  <r>
    <x v="77"/>
    <n v="2"/>
    <n v="109"/>
    <d v="2008-01-01T00:00:00"/>
    <d v="2008-12-31T00:00:00"/>
    <d v="2017-02-06T14:23:32"/>
    <x v="1"/>
    <x v="0"/>
    <x v="1"/>
    <x v="0"/>
    <s v="Kazakhstan"/>
    <s v="KAZ"/>
    <x v="4"/>
    <s v="http://eiti.geology.gov.kz/en/"/>
    <s v="Environmental Emission Payment (Budget code: 105316)"/>
    <n v="22383"/>
    <n v="423244883"/>
    <x v="0"/>
    <x v="7"/>
    <n v="12"/>
    <s v="[114522E] Emission and pollution taxes"/>
    <x v="0"/>
    <x v="2"/>
    <x v="3"/>
    <x v="18"/>
  </r>
  <r>
    <x v="77"/>
    <n v="2"/>
    <n v="109"/>
    <d v="2008-01-01T00:00:00"/>
    <d v="2008-12-31T00:00:00"/>
    <d v="2017-02-06T14:23:32"/>
    <x v="1"/>
    <x v="0"/>
    <x v="1"/>
    <x v="0"/>
    <s v="Kazakhstan"/>
    <s v="KAZ"/>
    <x v="4"/>
    <s v="http://eiti.geology.gov.kz/en/"/>
    <s v="Tax on transport vehicles of legal entities (Budget code: 104401)"/>
    <n v="22383"/>
    <n v="1551507"/>
    <x v="0"/>
    <x v="7"/>
    <n v="13"/>
    <s v="[11451E] Motor vehicle taxes"/>
    <x v="0"/>
    <x v="2"/>
    <x v="3"/>
    <x v="16"/>
  </r>
  <r>
    <x v="77"/>
    <n v="2"/>
    <n v="109"/>
    <d v="2008-01-01T00:00:00"/>
    <d v="2008-12-31T00:00:00"/>
    <d v="2017-02-06T14:23:32"/>
    <x v="1"/>
    <x v="0"/>
    <x v="1"/>
    <x v="0"/>
    <s v="Kazakhstan"/>
    <s v="KAZ"/>
    <x v="4"/>
    <s v="http://eiti.geology.gov.kz/en/"/>
    <s v="Customs Payments (Budget code: 106101; 106102; 106105; 106110-106112)"/>
    <n v="22384"/>
    <n v="2264084443"/>
    <x v="0"/>
    <x v="7"/>
    <n v="15"/>
    <s v="[1151E] Customs and other import duties"/>
    <x v="0"/>
    <x v="3"/>
    <x v="4"/>
    <x v="4"/>
  </r>
  <r>
    <x v="77"/>
    <n v="2"/>
    <n v="109"/>
    <d v="2008-01-01T00:00:00"/>
    <d v="2008-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338902281"/>
    <x v="0"/>
    <x v="7"/>
    <n v="15"/>
    <s v="[1151E] Customs and other import duties"/>
    <x v="0"/>
    <x v="3"/>
    <x v="4"/>
    <x v="4"/>
  </r>
  <r>
    <x v="77"/>
    <n v="2"/>
    <n v="109"/>
    <d v="2008-01-01T00:00:00"/>
    <d v="2008-12-31T00:00:00"/>
    <d v="2017-02-06T14:23:32"/>
    <x v="1"/>
    <x v="0"/>
    <x v="1"/>
    <x v="0"/>
    <s v="Kazakhstan"/>
    <s v="KAZ"/>
    <x v="4"/>
    <s v="http://eiti.geology.gov.kz/en/"/>
    <s v="Value added tax on the goods originating and imported from the Russian Federation (Budget code: 105105; 105109; 105108; 105110)"/>
    <n v="22384"/>
    <n v="136676800"/>
    <x v="0"/>
    <x v="7"/>
    <n v="15"/>
    <s v="[1151E] Customs and other import duties"/>
    <x v="0"/>
    <x v="3"/>
    <x v="4"/>
    <x v="4"/>
  </r>
  <r>
    <x v="77"/>
    <n v="2"/>
    <n v="109"/>
    <d v="2008-01-01T00:00:00"/>
    <d v="2008-12-31T00:00:00"/>
    <d v="2017-02-06T14:23:32"/>
    <x v="1"/>
    <x v="0"/>
    <x v="1"/>
    <x v="0"/>
    <s v="Kazakhstan"/>
    <s v="KAZ"/>
    <x v="4"/>
    <s v="http://eiti.geology.gov.kz/en/"/>
    <s v="Other taxes on international trade and transactions (Budget code: 106201-106204)"/>
    <n v="22384"/>
    <n v="56964953"/>
    <x v="0"/>
    <x v="7"/>
    <n v="15"/>
    <s v="[1151E] Customs and other import duties"/>
    <x v="0"/>
    <x v="3"/>
    <x v="4"/>
    <x v="4"/>
  </r>
  <r>
    <x v="77"/>
    <n v="2"/>
    <n v="109"/>
    <d v="2008-01-01T00:00:00"/>
    <d v="2008-12-31T00:00:00"/>
    <d v="2017-02-06T14:23:32"/>
    <x v="1"/>
    <x v="0"/>
    <x v="1"/>
    <x v="0"/>
    <s v="Kazakhstan"/>
    <s v="KAZ"/>
    <x v="4"/>
    <s v="http://eiti.geology.gov.kz/en/"/>
    <s v="Rent tax on crude oil and/or gas condensate being exported (Budget code: 105307; 105327)"/>
    <n v="22382"/>
    <n v="6581758"/>
    <x v="0"/>
    <x v="7"/>
    <n v="16"/>
    <s v="[1152E] Taxes on exports"/>
    <x v="0"/>
    <x v="3"/>
    <x v="14"/>
    <x v="19"/>
  </r>
  <r>
    <x v="77"/>
    <n v="2"/>
    <n v="109"/>
    <d v="2008-01-01T00:00:00"/>
    <d v="2008-12-31T00:00:00"/>
    <d v="2017-02-06T14:23:32"/>
    <x v="1"/>
    <x v="0"/>
    <x v="1"/>
    <x v="0"/>
    <s v="Kazakhstan"/>
    <s v="KAZ"/>
    <x v="4"/>
    <s v="http://eiti.geology.gov.kz/en/"/>
    <s v="Other duties and payments to the budget (105301, 105310-105311, 105313-105314, 105402-105406, 105410, 105412-105423, 108102-108103, 108105-108106, 108113, 108115-108116.)"/>
    <n v="22384"/>
    <n v="7569887"/>
    <x v="0"/>
    <x v="7"/>
    <n v="18"/>
    <s v="[116E] Other taxes payable by natural resource companies"/>
    <x v="0"/>
    <x v="4"/>
    <x v="5"/>
    <x v="5"/>
  </r>
  <r>
    <x v="77"/>
    <n v="2"/>
    <n v="109"/>
    <d v="2008-01-01T00:00:00"/>
    <d v="2008-12-31T00:00:00"/>
    <d v="2017-02-06T14:23:32"/>
    <x v="1"/>
    <x v="0"/>
    <x v="1"/>
    <x v="0"/>
    <s v="Kazakhstan"/>
    <s v="KAZ"/>
    <x v="4"/>
    <s v="http://eiti.geology.gov.kz/en/"/>
    <s v="Other fees and charges"/>
    <n v="22384"/>
    <n v="20810257"/>
    <x v="0"/>
    <x v="7"/>
    <n v="18"/>
    <s v="[116E] Other taxes payable by natural resource companies"/>
    <x v="0"/>
    <x v="4"/>
    <x v="5"/>
    <x v="5"/>
  </r>
  <r>
    <x v="77"/>
    <n v="2"/>
    <n v="109"/>
    <d v="2008-01-01T00:00:00"/>
    <d v="2008-12-31T00:00:00"/>
    <d v="2017-02-06T14:23:32"/>
    <x v="1"/>
    <x v="0"/>
    <x v="1"/>
    <x v="0"/>
    <s v="Kazakhstan"/>
    <s v="KAZ"/>
    <x v="4"/>
    <s v="http://eiti.geology.gov.kz/en/"/>
    <s v="Social Tax (Budget code: 103101)"/>
    <n v="22383"/>
    <n v="360266289"/>
    <x v="0"/>
    <x v="7"/>
    <n v="20"/>
    <s v="[1212E] Social security employer contributions"/>
    <x v="3"/>
    <x v="11"/>
    <x v="18"/>
    <x v="25"/>
  </r>
  <r>
    <x v="77"/>
    <n v="2"/>
    <n v="109"/>
    <d v="2008-01-01T00:00:00"/>
    <d v="2008-12-31T00:00:00"/>
    <d v="2017-02-06T14:23:32"/>
    <x v="1"/>
    <x v="0"/>
    <x v="1"/>
    <x v="0"/>
    <s v="Kazakhstan"/>
    <s v="KAZ"/>
    <x v="4"/>
    <s v="http://eiti.geology.gov.kz/en/"/>
    <s v="Dividend on government's stake (Budget code: 201301-301302)"/>
    <n v="5850"/>
    <n v="0"/>
    <x v="0"/>
    <x v="7"/>
    <n v="25"/>
    <s v="[1412E2] From government participation (equity)"/>
    <x v="1"/>
    <x v="5"/>
    <x v="9"/>
    <x v="10"/>
  </r>
  <r>
    <x v="77"/>
    <n v="2"/>
    <n v="109"/>
    <d v="2008-01-01T00:00:00"/>
    <d v="2008-12-31T00:00:00"/>
    <d v="2017-02-06T14:23:32"/>
    <x v="1"/>
    <x v="0"/>
    <x v="1"/>
    <x v="0"/>
    <s v="Kazakhstan"/>
    <s v="KAZ"/>
    <x v="4"/>
    <s v="http://eiti.geology.gov.kz/en/"/>
    <s v="Mineral Production Tax (Budget code: 105306; 105326)"/>
    <n v="22382"/>
    <n v="2973750345"/>
    <x v="0"/>
    <x v="7"/>
    <n v="28"/>
    <s v="[1415E1] Royalties"/>
    <x v="1"/>
    <x v="5"/>
    <x v="6"/>
    <x v="6"/>
  </r>
  <r>
    <x v="77"/>
    <n v="2"/>
    <n v="109"/>
    <d v="2008-01-01T00:00:00"/>
    <d v="2008-12-31T00:00:00"/>
    <d v="2017-02-06T14:23:32"/>
    <x v="1"/>
    <x v="0"/>
    <x v="1"/>
    <x v="0"/>
    <s v="Kazakhstan"/>
    <s v="KAZ"/>
    <x v="4"/>
    <s v="http://eiti.geology.gov.kz/en/"/>
    <s v="Share of the Republic of Kazakhstan on Production Sharing (Budget code: 105308; 105328)"/>
    <n v="22387"/>
    <n v="735646383"/>
    <x v="0"/>
    <x v="7"/>
    <n v="28"/>
    <s v="[1415E1] Royalties"/>
    <x v="1"/>
    <x v="5"/>
    <x v="6"/>
    <x v="6"/>
  </r>
  <r>
    <x v="77"/>
    <n v="2"/>
    <n v="109"/>
    <d v="2008-01-01T00:00:00"/>
    <d v="2008-12-31T00:00:00"/>
    <d v="2017-02-06T14:23:32"/>
    <x v="1"/>
    <x v="0"/>
    <x v="1"/>
    <x v="0"/>
    <s v="Kazakhstan"/>
    <s v="KAZ"/>
    <x v="4"/>
    <s v="http://eiti.geology.gov.kz/en/"/>
    <s v="Bonuses - Subscription &amp; Discovery (Budget code: 105305; 105325)"/>
    <n v="22387"/>
    <n v="67305593"/>
    <x v="0"/>
    <x v="7"/>
    <n v="29"/>
    <s v="[1415E2] Bonuses"/>
    <x v="1"/>
    <x v="5"/>
    <x v="6"/>
    <x v="7"/>
  </r>
  <r>
    <x v="77"/>
    <n v="2"/>
    <n v="109"/>
    <d v="2008-01-01T00:00:00"/>
    <d v="2008-12-31T00:00:00"/>
    <d v="2017-02-06T14:23:32"/>
    <x v="1"/>
    <x v="0"/>
    <x v="1"/>
    <x v="0"/>
    <s v="Kazakhstan"/>
    <s v="KAZ"/>
    <x v="4"/>
    <s v="http://eiti.geology.gov.kz/en/"/>
    <s v="Additional payment of Subsoil User carrying out his/her activities under the Production Sharing Contract (Budget code: 105312; 105329)"/>
    <n v="22382"/>
    <n v="0"/>
    <x v="0"/>
    <x v="7"/>
    <n v="34"/>
    <s v="[1415E5] Other rent payments"/>
    <x v="1"/>
    <x v="5"/>
    <x v="6"/>
    <x v="21"/>
  </r>
  <r>
    <x v="78"/>
    <n v="2"/>
    <n v="108"/>
    <d v="2007-01-01T00:00:00"/>
    <d v="2007-12-31T00:00:00"/>
    <d v="2017-02-06T14:23:32"/>
    <x v="1"/>
    <x v="0"/>
    <x v="1"/>
    <x v="0"/>
    <s v="Kazakhstan"/>
    <s v="KAZ"/>
    <x v="4"/>
    <s v="http://eiti.geology.gov.kz/en/"/>
    <s v="Corporate Income Tax, CIT (Budget code: 101101-101107)"/>
    <n v="22382"/>
    <n v="8037687883"/>
    <x v="0"/>
    <x v="1"/>
    <n v="3"/>
    <s v="[1112E1] Ordinary taxes on income, profits and capital gains"/>
    <x v="0"/>
    <x v="0"/>
    <x v="0"/>
    <x v="0"/>
  </r>
  <r>
    <x v="78"/>
    <n v="2"/>
    <n v="108"/>
    <d v="2007-01-01T00:00:00"/>
    <d v="2007-12-31T00:00:00"/>
    <d v="2017-02-06T14:23:32"/>
    <x v="1"/>
    <x v="0"/>
    <x v="1"/>
    <x v="0"/>
    <s v="Kazakhstan"/>
    <s v="KAZ"/>
    <x v="4"/>
    <s v="http://eiti.geology.gov.kz/en/"/>
    <s v="Personal Income Tax, PIT (Budget code: 101201; 101202; 101204; 101205)"/>
    <n v="22383"/>
    <n v="194136864"/>
    <x v="0"/>
    <x v="1"/>
    <n v="3"/>
    <s v="[1112E1] Ordinary taxes on income, profits and capital gains"/>
    <x v="0"/>
    <x v="0"/>
    <x v="0"/>
    <x v="0"/>
  </r>
  <r>
    <x v="78"/>
    <n v="2"/>
    <n v="108"/>
    <d v="2007-01-01T00:00:00"/>
    <d v="2007-12-31T00:00:00"/>
    <d v="2017-02-06T14:23:32"/>
    <x v="1"/>
    <x v="0"/>
    <x v="1"/>
    <x v="0"/>
    <s v="Kazakhstan"/>
    <s v="KAZ"/>
    <x v="4"/>
    <s v="http://eiti.geology.gov.kz/en/"/>
    <s v="Excess Profits Tax (Budget code: 105302; 105322)"/>
    <n v="22382"/>
    <n v="732834038"/>
    <x v="0"/>
    <x v="1"/>
    <n v="4"/>
    <s v="[1112E2] Extraordinary taxes on income, profits and capital gains"/>
    <x v="0"/>
    <x v="0"/>
    <x v="13"/>
    <x v="17"/>
  </r>
  <r>
    <x v="78"/>
    <n v="2"/>
    <n v="108"/>
    <d v="2007-01-01T00:00:00"/>
    <d v="2007-12-31T00:00:00"/>
    <d v="2017-02-06T14:23:32"/>
    <x v="1"/>
    <x v="0"/>
    <x v="1"/>
    <x v="0"/>
    <s v="Kazakhstan"/>
    <s v="KAZ"/>
    <x v="4"/>
    <s v="http://eiti.geology.gov.kz/en/"/>
    <s v="Property tax (Budget code: 104101)"/>
    <n v="22383"/>
    <n v="134126394"/>
    <x v="0"/>
    <x v="1"/>
    <n v="6"/>
    <s v="[113E] Taxes on property"/>
    <x v="0"/>
    <x v="1"/>
    <x v="1"/>
    <x v="1"/>
  </r>
  <r>
    <x v="78"/>
    <n v="2"/>
    <n v="108"/>
    <d v="2007-01-01T00:00:00"/>
    <d v="2007-12-31T00:00:00"/>
    <d v="2017-02-06T14:23:32"/>
    <x v="1"/>
    <x v="0"/>
    <x v="1"/>
    <x v="0"/>
    <s v="Kazakhstan"/>
    <s v="KAZ"/>
    <x v="4"/>
    <s v="http://eiti.geology.gov.kz/en/"/>
    <s v="Excise taxes (Budget code: 105201-105211; 105216; 105218-105221; 105224; 105229; 105236-105237; 105290-105297)"/>
    <n v="22384"/>
    <n v="3625274"/>
    <x v="0"/>
    <x v="1"/>
    <n v="9"/>
    <s v="[1142E] Excise taxes"/>
    <x v="0"/>
    <x v="2"/>
    <x v="2"/>
    <x v="2"/>
  </r>
  <r>
    <x v="78"/>
    <n v="2"/>
    <n v="108"/>
    <d v="2007-01-01T00:00:00"/>
    <d v="2007-12-31T00:00:00"/>
    <d v="2017-02-06T14:23:32"/>
    <x v="1"/>
    <x v="0"/>
    <x v="1"/>
    <x v="0"/>
    <s v="Kazakhstan"/>
    <s v="KAZ"/>
    <x v="4"/>
    <s v="http://eiti.geology.gov.kz/en/"/>
    <s v="Excise taxes on the goods being imported to the RoK territory (Budget code: 105213-105270)"/>
    <n v="22384"/>
    <n v="22480"/>
    <x v="0"/>
    <x v="1"/>
    <n v="9"/>
    <s v="[1142E] Excise taxes"/>
    <x v="0"/>
    <x v="2"/>
    <x v="2"/>
    <x v="2"/>
  </r>
  <r>
    <x v="78"/>
    <n v="2"/>
    <n v="108"/>
    <d v="2007-01-01T00:00:00"/>
    <d v="2007-12-31T00:00:00"/>
    <d v="2017-02-06T14:23:32"/>
    <x v="1"/>
    <x v="0"/>
    <x v="1"/>
    <x v="0"/>
    <s v="Kazakhstan"/>
    <s v="KAZ"/>
    <x v="4"/>
    <s v="http://eiti.geology.gov.kz/en/"/>
    <s v="Land tax (Budget code: 104301-104308)"/>
    <n v="22383"/>
    <n v="11999481"/>
    <x v="0"/>
    <x v="1"/>
    <n v="11"/>
    <s v="[114521E] Licence fees"/>
    <x v="0"/>
    <x v="2"/>
    <x v="3"/>
    <x v="3"/>
  </r>
  <r>
    <x v="78"/>
    <n v="2"/>
    <n v="108"/>
    <d v="2007-01-01T00:00:00"/>
    <d v="2007-12-31T00:00:00"/>
    <d v="2017-02-06T14:23:32"/>
    <x v="1"/>
    <x v="0"/>
    <x v="1"/>
    <x v="0"/>
    <s v="Kazakhstan"/>
    <s v="KAZ"/>
    <x v="4"/>
    <s v="http://eiti.geology.gov.kz/en/"/>
    <s v="Environmental Emission Payment (Budget code: 105316)"/>
    <n v="22383"/>
    <n v="478547637"/>
    <x v="0"/>
    <x v="1"/>
    <n v="12"/>
    <s v="[114522E] Emission and pollution taxes"/>
    <x v="0"/>
    <x v="2"/>
    <x v="3"/>
    <x v="18"/>
  </r>
  <r>
    <x v="78"/>
    <n v="2"/>
    <n v="108"/>
    <d v="2007-01-01T00:00:00"/>
    <d v="2007-12-31T00:00:00"/>
    <d v="2017-02-06T14:23:32"/>
    <x v="1"/>
    <x v="0"/>
    <x v="1"/>
    <x v="0"/>
    <s v="Kazakhstan"/>
    <s v="KAZ"/>
    <x v="4"/>
    <s v="http://eiti.geology.gov.kz/en/"/>
    <s v="Tax on transport vehicles of legal entities (Budget code: 104401)"/>
    <n v="22383"/>
    <n v="1416027"/>
    <x v="0"/>
    <x v="1"/>
    <n v="13"/>
    <s v="[11451E] Motor vehicle taxes"/>
    <x v="0"/>
    <x v="2"/>
    <x v="3"/>
    <x v="16"/>
  </r>
  <r>
    <x v="78"/>
    <n v="2"/>
    <n v="108"/>
    <d v="2007-01-01T00:00:00"/>
    <d v="2007-12-31T00:00:00"/>
    <d v="2017-02-06T14:23:32"/>
    <x v="1"/>
    <x v="0"/>
    <x v="1"/>
    <x v="0"/>
    <s v="Kazakhstan"/>
    <s v="KAZ"/>
    <x v="4"/>
    <s v="http://eiti.geology.gov.kz/en/"/>
    <s v="Customs Payments (Budget code: 106101; 106102; 106105; 106110-106112)"/>
    <n v="22384"/>
    <n v="150602744"/>
    <x v="0"/>
    <x v="1"/>
    <n v="15"/>
    <s v="[1151E] Customs and other import duties"/>
    <x v="0"/>
    <x v="3"/>
    <x v="4"/>
    <x v="4"/>
  </r>
  <r>
    <x v="78"/>
    <n v="2"/>
    <n v="108"/>
    <d v="2007-01-01T00:00:00"/>
    <d v="2007-12-31T00:00:00"/>
    <d v="2017-02-06T14:23:32"/>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233895226"/>
    <x v="0"/>
    <x v="1"/>
    <n v="15"/>
    <s v="[1151E] Customs and other import duties"/>
    <x v="0"/>
    <x v="3"/>
    <x v="4"/>
    <x v="4"/>
  </r>
  <r>
    <x v="78"/>
    <n v="2"/>
    <n v="108"/>
    <d v="2007-01-01T00:00:00"/>
    <d v="2007-12-31T00:00:00"/>
    <d v="2017-02-06T14:23:32"/>
    <x v="1"/>
    <x v="0"/>
    <x v="1"/>
    <x v="0"/>
    <s v="Kazakhstan"/>
    <s v="KAZ"/>
    <x v="4"/>
    <s v="http://eiti.geology.gov.kz/en/"/>
    <s v="Value added tax on the goods originating and imported from the Russian Federation (Budget code: 105105; 105109; 105108; 105110)"/>
    <n v="22384"/>
    <n v="101217776"/>
    <x v="0"/>
    <x v="1"/>
    <n v="15"/>
    <s v="[1151E] Customs and other import duties"/>
    <x v="0"/>
    <x v="3"/>
    <x v="4"/>
    <x v="4"/>
  </r>
  <r>
    <x v="78"/>
    <n v="2"/>
    <n v="108"/>
    <d v="2007-01-01T00:00:00"/>
    <d v="2007-12-31T00:00:00"/>
    <d v="2017-02-06T14:23:32"/>
    <x v="1"/>
    <x v="0"/>
    <x v="1"/>
    <x v="0"/>
    <s v="Kazakhstan"/>
    <s v="KAZ"/>
    <x v="4"/>
    <s v="http://eiti.geology.gov.kz/en/"/>
    <s v="Other taxes on international trade and transactions (Budget code: 106201-106204)"/>
    <n v="22384"/>
    <n v="42088024"/>
    <x v="0"/>
    <x v="1"/>
    <n v="15"/>
    <s v="[1151E] Customs and other import duties"/>
    <x v="0"/>
    <x v="3"/>
    <x v="4"/>
    <x v="4"/>
  </r>
  <r>
    <x v="78"/>
    <n v="2"/>
    <n v="108"/>
    <d v="2007-01-01T00:00:00"/>
    <d v="2007-12-31T00:00:00"/>
    <d v="2017-02-06T14:23:32"/>
    <x v="1"/>
    <x v="0"/>
    <x v="1"/>
    <x v="0"/>
    <s v="Kazakhstan"/>
    <s v="KAZ"/>
    <x v="4"/>
    <s v="http://eiti.geology.gov.kz/en/"/>
    <s v="Rent tax on crude oil and/or gas condensate being exported (Budget code: 105307; 105327)"/>
    <n v="22382"/>
    <n v="4989763"/>
    <x v="0"/>
    <x v="1"/>
    <n v="16"/>
    <s v="[1152E] Taxes on exports"/>
    <x v="0"/>
    <x v="3"/>
    <x v="14"/>
    <x v="19"/>
  </r>
  <r>
    <x v="78"/>
    <n v="2"/>
    <n v="108"/>
    <d v="2007-01-01T00:00:00"/>
    <d v="2007-12-31T00:00:00"/>
    <d v="2017-02-06T14:23:32"/>
    <x v="1"/>
    <x v="0"/>
    <x v="1"/>
    <x v="0"/>
    <s v="Kazakhstan"/>
    <s v="KAZ"/>
    <x v="4"/>
    <s v="http://eiti.geology.gov.kz/en/"/>
    <s v="Other duties and payments to the budget (105301, 105310-105311, 105313-105314, 105402-105406, 105410, 105412-105423, 108102-108103, 108105-108106, 108113, 108115-108116.)"/>
    <n v="22384"/>
    <n v="23429641"/>
    <x v="0"/>
    <x v="1"/>
    <n v="18"/>
    <s v="[116E] Other taxes payable by natural resource companies"/>
    <x v="0"/>
    <x v="4"/>
    <x v="5"/>
    <x v="5"/>
  </r>
  <r>
    <x v="78"/>
    <n v="2"/>
    <n v="108"/>
    <d v="2007-01-01T00:00:00"/>
    <d v="2007-12-31T00:00:00"/>
    <d v="2017-02-06T14:23:32"/>
    <x v="1"/>
    <x v="0"/>
    <x v="1"/>
    <x v="0"/>
    <s v="Kazakhstan"/>
    <s v="KAZ"/>
    <x v="4"/>
    <s v="http://eiti.geology.gov.kz/en/"/>
    <s v="Other fees and charges"/>
    <n v="22384"/>
    <n v="18110816"/>
    <x v="0"/>
    <x v="1"/>
    <n v="18"/>
    <s v="[116E] Other taxes payable by natural resource companies"/>
    <x v="0"/>
    <x v="4"/>
    <x v="5"/>
    <x v="5"/>
  </r>
  <r>
    <x v="78"/>
    <n v="2"/>
    <n v="108"/>
    <d v="2007-01-01T00:00:00"/>
    <d v="2007-12-31T00:00:00"/>
    <d v="2017-02-06T14:23:32"/>
    <x v="1"/>
    <x v="0"/>
    <x v="1"/>
    <x v="0"/>
    <s v="Kazakhstan"/>
    <s v="KAZ"/>
    <x v="4"/>
    <s v="http://eiti.geology.gov.kz/en/"/>
    <s v="Social Tax (Budget code: 103101)"/>
    <n v="22383"/>
    <n v="347521046"/>
    <x v="0"/>
    <x v="1"/>
    <n v="20"/>
    <s v="[1212E] Social security employer contributions"/>
    <x v="3"/>
    <x v="11"/>
    <x v="18"/>
    <x v="25"/>
  </r>
  <r>
    <x v="78"/>
    <n v="2"/>
    <n v="108"/>
    <d v="2007-01-01T00:00:00"/>
    <d v="2007-12-31T00:00:00"/>
    <d v="2017-02-06T14:23:32"/>
    <x v="1"/>
    <x v="0"/>
    <x v="1"/>
    <x v="0"/>
    <s v="Kazakhstan"/>
    <s v="KAZ"/>
    <x v="4"/>
    <s v="http://eiti.geology.gov.kz/en/"/>
    <s v="Dividend on government's stake (Budget code: 201301-301302)"/>
    <n v="5850"/>
    <n v="0"/>
    <x v="0"/>
    <x v="1"/>
    <n v="25"/>
    <s v="[1412E2] From government participation (equity)"/>
    <x v="1"/>
    <x v="5"/>
    <x v="9"/>
    <x v="10"/>
  </r>
  <r>
    <x v="78"/>
    <n v="2"/>
    <n v="108"/>
    <d v="2007-01-01T00:00:00"/>
    <d v="2007-12-31T00:00:00"/>
    <d v="2017-02-06T14:23:32"/>
    <x v="1"/>
    <x v="0"/>
    <x v="1"/>
    <x v="0"/>
    <s v="Kazakhstan"/>
    <s v="KAZ"/>
    <x v="4"/>
    <s v="http://eiti.geology.gov.kz/en/"/>
    <s v="Mineral Production Tax (Budget code: 105306; 105326)"/>
    <n v="22382"/>
    <n v="1361684331"/>
    <x v="0"/>
    <x v="1"/>
    <n v="28"/>
    <s v="[1415E1] Royalties"/>
    <x v="1"/>
    <x v="5"/>
    <x v="6"/>
    <x v="6"/>
  </r>
  <r>
    <x v="78"/>
    <n v="2"/>
    <n v="108"/>
    <d v="2007-01-01T00:00:00"/>
    <d v="2007-12-31T00:00:00"/>
    <d v="2017-02-06T14:23:32"/>
    <x v="1"/>
    <x v="0"/>
    <x v="1"/>
    <x v="0"/>
    <s v="Kazakhstan"/>
    <s v="KAZ"/>
    <x v="4"/>
    <s v="http://eiti.geology.gov.kz/en/"/>
    <s v="Share of the Republic of Kazakhstan on Production Sharing (Budget code: 105308; 105328)"/>
    <n v="22387"/>
    <n v="363087336"/>
    <x v="0"/>
    <x v="1"/>
    <n v="28"/>
    <s v="[1415E1] Royalties"/>
    <x v="1"/>
    <x v="5"/>
    <x v="6"/>
    <x v="6"/>
  </r>
  <r>
    <x v="78"/>
    <n v="2"/>
    <n v="108"/>
    <d v="2007-01-01T00:00:00"/>
    <d v="2007-12-31T00:00:00"/>
    <d v="2017-02-06T14:23:32"/>
    <x v="1"/>
    <x v="0"/>
    <x v="1"/>
    <x v="0"/>
    <s v="Kazakhstan"/>
    <s v="KAZ"/>
    <x v="4"/>
    <s v="http://eiti.geology.gov.kz/en/"/>
    <s v="Bonuses - Subscription &amp; Discovery (Budget code: 105305; 105325)"/>
    <n v="22387"/>
    <n v="38469245"/>
    <x v="0"/>
    <x v="1"/>
    <n v="29"/>
    <s v="[1415E2] Bonuses"/>
    <x v="1"/>
    <x v="5"/>
    <x v="6"/>
    <x v="7"/>
  </r>
  <r>
    <x v="78"/>
    <n v="2"/>
    <n v="108"/>
    <d v="2007-01-01T00:00:00"/>
    <d v="2007-12-31T00:00:00"/>
    <d v="2017-02-06T14:23:32"/>
    <x v="1"/>
    <x v="0"/>
    <x v="1"/>
    <x v="0"/>
    <s v="Kazakhstan"/>
    <s v="KAZ"/>
    <x v="4"/>
    <s v="http://eiti.geology.gov.kz/en/"/>
    <s v="Additional payment of Subsoil User carrying out his/her activities under the Production Sharing Contract (Budget code: 105312; 105329)"/>
    <n v="22382"/>
    <n v="163"/>
    <x v="0"/>
    <x v="1"/>
    <n v="34"/>
    <s v="[1415E5] Other rent payments"/>
    <x v="1"/>
    <x v="5"/>
    <x v="6"/>
    <x v="21"/>
  </r>
  <r>
    <x v="79"/>
    <n v="2"/>
    <n v="38"/>
    <d v="2005-01-01T00:00:00"/>
    <d v="2005-12-31T00:00:00"/>
    <d v="2017-02-06T14:23:33"/>
    <x v="1"/>
    <x v="1"/>
    <x v="0"/>
    <x v="0"/>
    <s v="Kazakhstan"/>
    <s v="KAZ"/>
    <x v="4"/>
    <s v="http://eiti.geology.gov.kz/en/"/>
    <s v="Corporate Income Tax, CIT (Budget code: 101101-101107)"/>
    <n v="22382"/>
    <n v="1545464572"/>
    <x v="0"/>
    <x v="6"/>
    <n v="3"/>
    <s v="[1112E1] Ordinary taxes on income, profits and capital gains"/>
    <x v="0"/>
    <x v="0"/>
    <x v="0"/>
    <x v="0"/>
  </r>
  <r>
    <x v="79"/>
    <n v="2"/>
    <n v="38"/>
    <d v="2005-01-01T00:00:00"/>
    <d v="2005-12-31T00:00:00"/>
    <d v="2017-02-06T14:23:33"/>
    <x v="1"/>
    <x v="1"/>
    <x v="0"/>
    <x v="0"/>
    <s v="Kazakhstan"/>
    <s v="KAZ"/>
    <x v="4"/>
    <s v="http://eiti.geology.gov.kz/en/"/>
    <s v="Personal Income Tax, PIT (Budget code: 101201; 101202; 101204; 101205)"/>
    <n v="22383"/>
    <n v="54455805"/>
    <x v="0"/>
    <x v="6"/>
    <n v="3"/>
    <s v="[1112E1] Ordinary taxes on income, profits and capital gains"/>
    <x v="0"/>
    <x v="0"/>
    <x v="0"/>
    <x v="0"/>
  </r>
  <r>
    <x v="79"/>
    <n v="2"/>
    <n v="38"/>
    <d v="2005-01-01T00:00:00"/>
    <d v="2005-12-31T00:00:00"/>
    <d v="2017-02-06T14:23:33"/>
    <x v="1"/>
    <x v="1"/>
    <x v="0"/>
    <x v="0"/>
    <s v="Kazakhstan"/>
    <s v="KAZ"/>
    <x v="4"/>
    <s v="http://eiti.geology.gov.kz/en/"/>
    <s v="Excess Profits Tax (Budget code: 105302; 105322)"/>
    <n v="22382"/>
    <n v="160441845"/>
    <x v="0"/>
    <x v="6"/>
    <n v="4"/>
    <s v="[1112E2] Extraordinary taxes on income, profits and capital gains"/>
    <x v="0"/>
    <x v="0"/>
    <x v="13"/>
    <x v="17"/>
  </r>
  <r>
    <x v="79"/>
    <n v="2"/>
    <n v="38"/>
    <d v="2005-01-01T00:00:00"/>
    <d v="2005-12-31T00:00:00"/>
    <d v="2017-02-06T14:23:33"/>
    <x v="1"/>
    <x v="1"/>
    <x v="0"/>
    <x v="0"/>
    <s v="Kazakhstan"/>
    <s v="KAZ"/>
    <x v="4"/>
    <s v="http://eiti.geology.gov.kz/en/"/>
    <s v="Property tax (Budget code: 104101)"/>
    <n v="22383"/>
    <n v="36091889"/>
    <x v="0"/>
    <x v="6"/>
    <n v="6"/>
    <s v="[113E] Taxes on property"/>
    <x v="0"/>
    <x v="1"/>
    <x v="1"/>
    <x v="1"/>
  </r>
  <r>
    <x v="79"/>
    <n v="2"/>
    <n v="38"/>
    <d v="2005-01-01T00:00:00"/>
    <d v="2005-12-31T00:00:00"/>
    <d v="2017-02-06T14:23:33"/>
    <x v="1"/>
    <x v="1"/>
    <x v="0"/>
    <x v="0"/>
    <s v="Kazakhstan"/>
    <s v="KAZ"/>
    <x v="4"/>
    <s v="http://eiti.geology.gov.kz/en/"/>
    <s v="Excise taxes (Budget code: 105201-105211; 105216; 105218-105221; 105224; 105229; 105236-105237; 105290-105297)"/>
    <n v="22384"/>
    <n v="3401266"/>
    <x v="0"/>
    <x v="6"/>
    <n v="9"/>
    <s v="[1142E] Excise taxes"/>
    <x v="0"/>
    <x v="2"/>
    <x v="2"/>
    <x v="2"/>
  </r>
  <r>
    <x v="79"/>
    <n v="2"/>
    <n v="38"/>
    <d v="2005-01-01T00:00:00"/>
    <d v="2005-12-31T00:00:00"/>
    <d v="2017-02-06T14:23:33"/>
    <x v="1"/>
    <x v="1"/>
    <x v="0"/>
    <x v="0"/>
    <s v="Kazakhstan"/>
    <s v="KAZ"/>
    <x v="4"/>
    <s v="http://eiti.geology.gov.kz/en/"/>
    <s v="Environmental Emission Payment (Budget code: 105316)"/>
    <n v="22383"/>
    <n v="85206078"/>
    <x v="0"/>
    <x v="6"/>
    <n v="12"/>
    <s v="[114522E] Emission and pollution taxes"/>
    <x v="0"/>
    <x v="2"/>
    <x v="3"/>
    <x v="18"/>
  </r>
  <r>
    <x v="79"/>
    <n v="2"/>
    <n v="38"/>
    <d v="2005-01-01T00:00:00"/>
    <d v="2005-12-31T00:00:00"/>
    <d v="2017-02-06T14:23:33"/>
    <x v="1"/>
    <x v="1"/>
    <x v="0"/>
    <x v="0"/>
    <s v="Kazakhstan"/>
    <s v="KAZ"/>
    <x v="4"/>
    <s v="http://eiti.geology.gov.kz/en/"/>
    <s v="Tax on transport vehicles of legal entities (Budget code: 104401)"/>
    <n v="22383"/>
    <n v="671839"/>
    <x v="0"/>
    <x v="6"/>
    <n v="13"/>
    <s v="[11451E] Motor vehicle taxes"/>
    <x v="0"/>
    <x v="2"/>
    <x v="3"/>
    <x v="16"/>
  </r>
  <r>
    <x v="79"/>
    <n v="2"/>
    <n v="38"/>
    <d v="2005-01-01T00:00:00"/>
    <d v="2005-12-31T00:00:00"/>
    <d v="2017-02-06T14:23:33"/>
    <x v="1"/>
    <x v="1"/>
    <x v="0"/>
    <x v="0"/>
    <s v="Kazakhstan"/>
    <s v="KAZ"/>
    <x v="4"/>
    <s v="http://eiti.geology.gov.kz/en/"/>
    <s v="Customs Payments (Budget code: 106101; 106102; 106105; 106110-106112)"/>
    <n v="22384"/>
    <n v="4677988"/>
    <x v="0"/>
    <x v="6"/>
    <n v="15"/>
    <s v="[1151E] Customs and other import duties"/>
    <x v="0"/>
    <x v="3"/>
    <x v="4"/>
    <x v="4"/>
  </r>
  <r>
    <x v="79"/>
    <n v="2"/>
    <n v="38"/>
    <d v="2005-01-01T00:00:00"/>
    <d v="2005-12-31T00:00:00"/>
    <d v="2017-02-06T14:23:33"/>
    <x v="1"/>
    <x v="1"/>
    <x v="0"/>
    <x v="0"/>
    <s v="Kazakhstan"/>
    <s v="KAZ"/>
    <x v="4"/>
    <s v="http://eiti.geology.gov.kz/en/"/>
    <s v="Other taxes on international trade and transactions (Budget code: 106201-106204)"/>
    <n v="22384"/>
    <n v="17495398"/>
    <x v="0"/>
    <x v="6"/>
    <n v="15"/>
    <s v="[1151E] Customs and other import duties"/>
    <x v="0"/>
    <x v="3"/>
    <x v="4"/>
    <x v="4"/>
  </r>
  <r>
    <x v="79"/>
    <n v="2"/>
    <n v="38"/>
    <d v="2005-01-01T00:00:00"/>
    <d v="2005-12-31T00:00:00"/>
    <d v="2017-02-06T14:23:33"/>
    <x v="1"/>
    <x v="1"/>
    <x v="0"/>
    <x v="0"/>
    <s v="Kazakhstan"/>
    <s v="KAZ"/>
    <x v="4"/>
    <s v="http://eiti.geology.gov.kz/en/"/>
    <s v="Rent tax on crude oil and/or gas condensate being exported (Budget code: 105307; 105327)"/>
    <n v="22382"/>
    <n v="4622410"/>
    <x v="0"/>
    <x v="6"/>
    <n v="16"/>
    <s v="[1152E] Taxes on exports"/>
    <x v="0"/>
    <x v="3"/>
    <x v="14"/>
    <x v="19"/>
  </r>
  <r>
    <x v="79"/>
    <n v="2"/>
    <n v="38"/>
    <d v="2005-01-01T00:00:00"/>
    <d v="2005-12-31T00:00:00"/>
    <d v="2017-02-06T14:23:33"/>
    <x v="1"/>
    <x v="1"/>
    <x v="0"/>
    <x v="0"/>
    <s v="Kazakhstan"/>
    <s v="KAZ"/>
    <x v="4"/>
    <s v="http://eiti.geology.gov.kz/en/"/>
    <s v="Other duties and payments to the budget (105301, 105310-105311, 105313-105314, 105402-105406, 105410, 105412-105423, 108102-108103, 108105-108106, 108113, 108115-108116.)"/>
    <n v="22384"/>
    <n v="1195963"/>
    <x v="0"/>
    <x v="6"/>
    <n v="18"/>
    <s v="[116E] Other taxes payable by natural resource companies"/>
    <x v="0"/>
    <x v="4"/>
    <x v="5"/>
    <x v="5"/>
  </r>
  <r>
    <x v="79"/>
    <n v="2"/>
    <n v="38"/>
    <d v="2005-01-01T00:00:00"/>
    <d v="2005-12-31T00:00:00"/>
    <d v="2017-02-06T14:23:33"/>
    <x v="1"/>
    <x v="1"/>
    <x v="0"/>
    <x v="0"/>
    <s v="Kazakhstan"/>
    <s v="KAZ"/>
    <x v="4"/>
    <s v="http://eiti.geology.gov.kz/en/"/>
    <s v="Other fees and charges"/>
    <n v="22384"/>
    <n v="2513821"/>
    <x v="0"/>
    <x v="6"/>
    <n v="18"/>
    <s v="[116E] Other taxes payable by natural resource companies"/>
    <x v="0"/>
    <x v="4"/>
    <x v="5"/>
    <x v="5"/>
  </r>
  <r>
    <x v="79"/>
    <n v="2"/>
    <n v="38"/>
    <d v="2005-01-01T00:00:00"/>
    <d v="2005-12-31T00:00:00"/>
    <d v="2017-02-06T14:23:33"/>
    <x v="1"/>
    <x v="1"/>
    <x v="0"/>
    <x v="0"/>
    <s v="Kazakhstan"/>
    <s v="KAZ"/>
    <x v="4"/>
    <s v="http://eiti.geology.gov.kz/en/"/>
    <s v="Social Tax (Budget code: 103101)"/>
    <n v="22383"/>
    <n v="115857154"/>
    <x v="0"/>
    <x v="6"/>
    <n v="20"/>
    <s v="[1212E] Social security employer contributions"/>
    <x v="3"/>
    <x v="11"/>
    <x v="18"/>
    <x v="25"/>
  </r>
  <r>
    <x v="79"/>
    <n v="2"/>
    <n v="38"/>
    <d v="2005-01-01T00:00:00"/>
    <d v="2005-12-31T00:00:00"/>
    <d v="2017-02-06T14:23:33"/>
    <x v="1"/>
    <x v="1"/>
    <x v="0"/>
    <x v="0"/>
    <s v="Kazakhstan"/>
    <s v="KAZ"/>
    <x v="4"/>
    <s v="http://eiti.geology.gov.kz/en/"/>
    <s v="Dividend on government's stake (Budget code: 201301-301302)"/>
    <n v="5850"/>
    <n v="34250"/>
    <x v="0"/>
    <x v="6"/>
    <n v="25"/>
    <s v="[1412E2] From government participation (equity)"/>
    <x v="1"/>
    <x v="5"/>
    <x v="9"/>
    <x v="10"/>
  </r>
  <r>
    <x v="79"/>
    <n v="2"/>
    <n v="38"/>
    <d v="2005-01-01T00:00:00"/>
    <d v="2005-12-31T00:00:00"/>
    <d v="2017-02-06T14:23:33"/>
    <x v="1"/>
    <x v="1"/>
    <x v="0"/>
    <x v="0"/>
    <s v="Kazakhstan"/>
    <s v="KAZ"/>
    <x v="4"/>
    <s v="http://eiti.geology.gov.kz/en/"/>
    <s v="Mineral Production Tax (Budget code: 105306; 105326)"/>
    <n v="22382"/>
    <n v="339954221"/>
    <x v="0"/>
    <x v="6"/>
    <n v="28"/>
    <s v="[1415E1] Royalties"/>
    <x v="1"/>
    <x v="5"/>
    <x v="6"/>
    <x v="6"/>
  </r>
  <r>
    <x v="79"/>
    <n v="2"/>
    <n v="38"/>
    <d v="2005-01-01T00:00:00"/>
    <d v="2005-12-31T00:00:00"/>
    <d v="2017-02-06T14:23:33"/>
    <x v="1"/>
    <x v="1"/>
    <x v="0"/>
    <x v="0"/>
    <s v="Kazakhstan"/>
    <s v="KAZ"/>
    <x v="4"/>
    <s v="http://eiti.geology.gov.kz/en/"/>
    <s v="Share of the Republic of Kazakhstan on Production Sharing (Budget code: 105308; 105328)"/>
    <n v="22387"/>
    <n v="218929935"/>
    <x v="0"/>
    <x v="6"/>
    <n v="28"/>
    <s v="[1415E1] Royalties"/>
    <x v="1"/>
    <x v="5"/>
    <x v="6"/>
    <x v="6"/>
  </r>
  <r>
    <x v="79"/>
    <n v="2"/>
    <n v="38"/>
    <d v="2005-01-01T00:00:00"/>
    <d v="2005-12-31T00:00:00"/>
    <d v="2017-02-06T14:23:33"/>
    <x v="1"/>
    <x v="1"/>
    <x v="0"/>
    <x v="0"/>
    <s v="Kazakhstan"/>
    <s v="KAZ"/>
    <x v="4"/>
    <s v="http://eiti.geology.gov.kz/en/"/>
    <s v="Bonuses - Subscription &amp; Discovery (Budget code: 105305; 105325)"/>
    <n v="22387"/>
    <n v="1861812"/>
    <x v="0"/>
    <x v="6"/>
    <n v="29"/>
    <s v="[1415E2] Bonuses"/>
    <x v="1"/>
    <x v="5"/>
    <x v="6"/>
    <x v="7"/>
  </r>
  <r>
    <x v="79"/>
    <n v="2"/>
    <n v="38"/>
    <d v="2005-01-01T00:00:00"/>
    <d v="2005-12-31T00:00:00"/>
    <d v="2017-02-06T14:23:33"/>
    <x v="1"/>
    <x v="1"/>
    <x v="0"/>
    <x v="0"/>
    <s v="Kazakhstan"/>
    <s v="KAZ"/>
    <x v="4"/>
    <s v="http://eiti.geology.gov.kz/en/"/>
    <s v="Payment on reimbursement of past costs / Historial Cost onIndemnification (Budget code: 105319)"/>
    <n v="22384"/>
    <n v="1574035"/>
    <x v="0"/>
    <x v="6"/>
    <n v="34"/>
    <s v="[1415E5] Other rent payments"/>
    <x v="1"/>
    <x v="5"/>
    <x v="6"/>
    <x v="21"/>
  </r>
  <r>
    <x v="79"/>
    <n v="2"/>
    <n v="38"/>
    <d v="2005-01-01T00:00:00"/>
    <d v="2005-12-31T00:00:00"/>
    <d v="2017-02-06T14:23:33"/>
    <x v="1"/>
    <x v="1"/>
    <x v="0"/>
    <x v="0"/>
    <s v="Kazakhstan"/>
    <s v="KAZ"/>
    <x v="4"/>
    <s v="http://eiti.geology.gov.kz/en/"/>
    <s v="Administrative fines and penalties by the central state authorities and their territorial subdivisions"/>
    <n v="29789"/>
    <n v="113917"/>
    <x v="0"/>
    <x v="6"/>
    <n v="38"/>
    <s v="[143E] Fines, penalties, and forfeits"/>
    <x v="1"/>
    <x v="7"/>
    <x v="8"/>
    <x v="9"/>
  </r>
  <r>
    <x v="79"/>
    <n v="2"/>
    <n v="38"/>
    <d v="2005-01-01T00:00:00"/>
    <d v="2005-12-31T00:00:00"/>
    <d v="2017-02-06T14:23:33"/>
    <x v="1"/>
    <x v="1"/>
    <x v="0"/>
    <x v="0"/>
    <s v="Kazakhstan"/>
    <s v="KAZ"/>
    <x v="4"/>
    <s v="http://eiti.geology.gov.kz/en/"/>
    <s v="Administrative fines and penalties by the local state authorities"/>
    <n v="29789"/>
    <n v="204889"/>
    <x v="0"/>
    <x v="6"/>
    <n v="38"/>
    <s v="[143E] Fines, penalties, and forfeits"/>
    <x v="1"/>
    <x v="7"/>
    <x v="8"/>
    <x v="9"/>
  </r>
  <r>
    <x v="79"/>
    <n v="2"/>
    <n v="38"/>
    <d v="2005-01-01T00:00:00"/>
    <d v="2005-12-31T00:00:00"/>
    <d v="2017-02-06T14:23:33"/>
    <x v="1"/>
    <x v="1"/>
    <x v="0"/>
    <x v="0"/>
    <s v="Kazakhstan"/>
    <s v="KAZ"/>
    <x v="4"/>
    <s v="http://eiti.geology.gov.kz/en/"/>
    <s v="Other fines and penalties imposed by the state bodies financed from the state budget"/>
    <n v="29789"/>
    <n v="0"/>
    <x v="0"/>
    <x v="6"/>
    <n v="38"/>
    <s v="[143E] Fines, penalties, and forfeits"/>
    <x v="1"/>
    <x v="7"/>
    <x v="8"/>
    <x v="9"/>
  </r>
  <r>
    <x v="80"/>
    <n v="2"/>
    <n v="103"/>
    <d v="2006-01-01T00:00:00"/>
    <d v="2006-12-31T00:00:00"/>
    <d v="2017-02-06T14:23:33"/>
    <x v="1"/>
    <x v="0"/>
    <x v="1"/>
    <x v="0"/>
    <s v="Kazakhstan"/>
    <s v="KAZ"/>
    <x v="4"/>
    <s v="http://eiti.geology.gov.kz/en/"/>
    <s v="Section I - Taxes"/>
    <n v="29789"/>
    <n v="7058106451"/>
    <x v="0"/>
    <x v="0"/>
    <n v="18"/>
    <s v="[116E] Other taxes payable by natural resource companies"/>
    <x v="0"/>
    <x v="4"/>
    <x v="5"/>
    <x v="5"/>
  </r>
  <r>
    <x v="80"/>
    <n v="2"/>
    <n v="103"/>
    <d v="2006-01-01T00:00:00"/>
    <d v="2006-12-31T00:00:00"/>
    <d v="2017-02-06T14:23:33"/>
    <x v="1"/>
    <x v="0"/>
    <x v="1"/>
    <x v="0"/>
    <s v="Kazakhstan"/>
    <s v="KAZ"/>
    <x v="4"/>
    <s v="http://eiti.geology.gov.kz/en/"/>
    <s v="Section II - Special payments of subsurface users"/>
    <n v="29789"/>
    <n v="2565192562"/>
    <x v="0"/>
    <x v="0"/>
    <n v="18"/>
    <s v="[116E] Other taxes payable by natural resource companies"/>
    <x v="0"/>
    <x v="4"/>
    <x v="5"/>
    <x v="5"/>
  </r>
  <r>
    <x v="80"/>
    <n v="2"/>
    <n v="103"/>
    <d v="2006-01-01T00:00:00"/>
    <d v="2006-12-31T00:00:00"/>
    <d v="2017-02-06T14:23:33"/>
    <x v="1"/>
    <x v="0"/>
    <x v="1"/>
    <x v="0"/>
    <s v="Kazakhstan"/>
    <s v="KAZ"/>
    <x v="4"/>
    <s v="http://eiti.geology.gov.kz/en/"/>
    <s v="Section III - Fees"/>
    <n v="29789"/>
    <n v="149643417"/>
    <x v="0"/>
    <x v="0"/>
    <n v="18"/>
    <s v="[116E] Other taxes payable by natural resource companies"/>
    <x v="0"/>
    <x v="4"/>
    <x v="5"/>
    <x v="5"/>
  </r>
  <r>
    <x v="80"/>
    <n v="2"/>
    <n v="103"/>
    <d v="2006-01-01T00:00:00"/>
    <d v="2006-12-31T00:00:00"/>
    <d v="2017-02-06T14:23:33"/>
    <x v="1"/>
    <x v="0"/>
    <x v="1"/>
    <x v="0"/>
    <s v="Kazakhstan"/>
    <s v="KAZ"/>
    <x v="4"/>
    <s v="http://eiti.geology.gov.kz/en/"/>
    <s v="Section IV - Customs payments"/>
    <n v="29789"/>
    <n v="93706236"/>
    <x v="0"/>
    <x v="0"/>
    <n v="18"/>
    <s v="[116E] Other taxes payable by natural resource companies"/>
    <x v="0"/>
    <x v="4"/>
    <x v="5"/>
    <x v="5"/>
  </r>
  <r>
    <x v="81"/>
    <n v="9"/>
    <n v="35"/>
    <d v="2014-01-01T00:00:00"/>
    <d v="2014-12-31T00:00:00"/>
    <d v="2017-02-07T14:23:33"/>
    <x v="2"/>
    <x v="0"/>
    <x v="2"/>
    <x v="0"/>
    <s v="Togo"/>
    <s v="TGO"/>
    <x v="4"/>
    <s v="http://www.itietogo.org/"/>
    <s v="Impôt Minimum Forfaitaire (IMF)"/>
    <n v="24844"/>
    <n v="262801"/>
    <x v="1"/>
    <x v="10"/>
    <n v="3"/>
    <s v="[1112E1] Ordinary taxes on income, profits and capital gains"/>
    <x v="0"/>
    <x v="0"/>
    <x v="0"/>
    <x v="0"/>
  </r>
  <r>
    <x v="81"/>
    <n v="9"/>
    <n v="35"/>
    <d v="2014-01-01T00:00:00"/>
    <d v="2014-12-31T00:00:00"/>
    <d v="2017-02-07T14:23:33"/>
    <x v="2"/>
    <x v="0"/>
    <x v="2"/>
    <x v="0"/>
    <s v="Togo"/>
    <s v="TGO"/>
    <x v="4"/>
    <s v="http://www.itietogo.org/"/>
    <s v="Impôt sur les Sociétés (IS)"/>
    <n v="24844"/>
    <n v="3841309"/>
    <x v="1"/>
    <x v="10"/>
    <n v="3"/>
    <s v="[1112E1] Ordinary taxes on income, profits and capital gains"/>
    <x v="0"/>
    <x v="0"/>
    <x v="0"/>
    <x v="0"/>
  </r>
  <r>
    <x v="81"/>
    <n v="9"/>
    <n v="35"/>
    <d v="2014-01-01T00:00:00"/>
    <d v="2014-12-31T00:00:00"/>
    <d v="2017-02-07T14:23:33"/>
    <x v="2"/>
    <x v="0"/>
    <x v="2"/>
    <x v="0"/>
    <s v="Togo"/>
    <s v="TGO"/>
    <x v="4"/>
    <s v="http://www.itietogo.org/"/>
    <s v="Impôt sur le Revenu des Capitaux  Mobiliers (IRCM)"/>
    <n v="24844"/>
    <n v="147896"/>
    <x v="1"/>
    <x v="10"/>
    <n v="3"/>
    <s v="[1112E1] Ordinary taxes on income, profits and capital gains"/>
    <x v="0"/>
    <x v="0"/>
    <x v="0"/>
    <x v="0"/>
  </r>
  <r>
    <x v="81"/>
    <n v="9"/>
    <n v="35"/>
    <d v="2014-01-01T00:00:00"/>
    <d v="2014-12-31T00:00:00"/>
    <d v="2017-02-07T14:23:33"/>
    <x v="2"/>
    <x v="0"/>
    <x v="2"/>
    <x v="0"/>
    <s v="Togo"/>
    <s v="TGO"/>
    <x v="4"/>
    <s v="http://www.itietogo.org/"/>
    <s v="Taxe professionnelle (TP)"/>
    <n v="24844"/>
    <n v="1723409"/>
    <x v="1"/>
    <x v="10"/>
    <n v="3"/>
    <s v="[1112E1] Ordinary taxes on income, profits and capital gains"/>
    <x v="0"/>
    <x v="0"/>
    <x v="0"/>
    <x v="0"/>
  </r>
  <r>
    <x v="81"/>
    <n v="9"/>
    <n v="35"/>
    <d v="2014-01-01T00:00:00"/>
    <d v="2014-12-31T00:00:00"/>
    <d v="2017-02-07T14:23:33"/>
    <x v="2"/>
    <x v="0"/>
    <x v="2"/>
    <x v="0"/>
    <s v="Togo"/>
    <s v="TGO"/>
    <x v="4"/>
    <s v="http://www.itietogo.org/"/>
    <s v="Retenue sur prestation de services (RSPS)"/>
    <n v="24844"/>
    <n v="1448422"/>
    <x v="1"/>
    <x v="10"/>
    <n v="3"/>
    <s v="[1112E1] Ordinary taxes on income, profits and capital gains"/>
    <x v="0"/>
    <x v="0"/>
    <x v="0"/>
    <x v="0"/>
  </r>
  <r>
    <x v="81"/>
    <n v="9"/>
    <n v="35"/>
    <d v="2014-01-01T00:00:00"/>
    <d v="2014-12-31T00:00:00"/>
    <d v="2017-02-07T14:23:33"/>
    <x v="2"/>
    <x v="0"/>
    <x v="2"/>
    <x v="0"/>
    <s v="Togo"/>
    <s v="TGO"/>
    <x v="4"/>
    <s v="http://www.itietogo.org/"/>
    <s v="Taxe professionnelle unique (TPU)"/>
    <n v="24844"/>
    <n v="752"/>
    <x v="1"/>
    <x v="10"/>
    <n v="3"/>
    <s v="[1112E1] Ordinary taxes on income, profits and capital gains"/>
    <x v="0"/>
    <x v="0"/>
    <x v="0"/>
    <x v="0"/>
  </r>
  <r>
    <x v="81"/>
    <n v="9"/>
    <n v="35"/>
    <d v="2014-01-01T00:00:00"/>
    <d v="2014-12-31T00:00:00"/>
    <d v="2017-02-07T14:23:33"/>
    <x v="2"/>
    <x v="0"/>
    <x v="2"/>
    <x v="0"/>
    <s v="Togo"/>
    <s v="TGO"/>
    <x v="4"/>
    <s v="http://www.itietogo.org/"/>
    <s v="Frais d'attestation de paiement de créance de salaire"/>
    <n v="14217"/>
    <n v="37"/>
    <x v="1"/>
    <x v="10"/>
    <n v="5"/>
    <s v="[112E] Taxes on payroll and workforce"/>
    <x v="0"/>
    <x v="9"/>
    <x v="11"/>
    <x v="12"/>
  </r>
  <r>
    <x v="81"/>
    <n v="9"/>
    <n v="35"/>
    <d v="2014-01-01T00:00:00"/>
    <d v="2014-12-31T00:00:00"/>
    <d v="2017-02-07T14:23:33"/>
    <x v="2"/>
    <x v="0"/>
    <x v="2"/>
    <x v="0"/>
    <s v="Togo"/>
    <s v="TGO"/>
    <x v="4"/>
    <s v="http://www.itietogo.org/"/>
    <s v="Taxes de visa des contrats des étrangers"/>
    <n v="14217"/>
    <n v="22630"/>
    <x v="1"/>
    <x v="10"/>
    <n v="5"/>
    <s v="[112E] Taxes on payroll and workforce"/>
    <x v="0"/>
    <x v="9"/>
    <x v="11"/>
    <x v="12"/>
  </r>
  <r>
    <x v="81"/>
    <n v="9"/>
    <n v="35"/>
    <d v="2014-01-01T00:00:00"/>
    <d v="2014-12-31T00:00:00"/>
    <d v="2017-02-07T14:23:33"/>
    <x v="2"/>
    <x v="0"/>
    <x v="2"/>
    <x v="0"/>
    <s v="Togo"/>
    <s v="TGO"/>
    <x v="4"/>
    <s v="http://www.itietogo.org/"/>
    <s v="Taxes Foncières (TF)"/>
    <n v="24844"/>
    <n v="116463"/>
    <x v="1"/>
    <x v="10"/>
    <n v="6"/>
    <s v="[113E] Taxes on property"/>
    <x v="0"/>
    <x v="1"/>
    <x v="1"/>
    <x v="1"/>
  </r>
  <r>
    <x v="81"/>
    <n v="9"/>
    <n v="35"/>
    <d v="2014-01-01T00:00:00"/>
    <d v="2014-12-31T00:00:00"/>
    <d v="2017-02-07T14:23:33"/>
    <x v="2"/>
    <x v="0"/>
    <x v="2"/>
    <x v="0"/>
    <s v="Togo"/>
    <s v="TGO"/>
    <x v="4"/>
    <s v="http://www.itietogo.org/"/>
    <s v="Retenue sur loyer (RSL)"/>
    <n v="24844"/>
    <n v="84270"/>
    <x v="1"/>
    <x v="10"/>
    <n v="6"/>
    <s v="[113E] Taxes on property"/>
    <x v="0"/>
    <x v="1"/>
    <x v="1"/>
    <x v="1"/>
  </r>
  <r>
    <x v="81"/>
    <n v="9"/>
    <n v="35"/>
    <d v="2014-01-01T00:00:00"/>
    <d v="2014-12-31T00:00:00"/>
    <d v="2017-02-07T14:23:33"/>
    <x v="2"/>
    <x v="0"/>
    <x v="2"/>
    <x v="0"/>
    <s v="Togo"/>
    <s v="TGO"/>
    <x v="4"/>
    <s v="http://www.itietogo.org/"/>
    <s v="Taxe sur la Valeur Ajoutée (TVA)"/>
    <n v="24844"/>
    <n v="1759560"/>
    <x v="1"/>
    <x v="10"/>
    <n v="8"/>
    <s v="[1141E] General taxes on goods and services (VAT, sales tax, turnover tax)"/>
    <x v="0"/>
    <x v="2"/>
    <x v="12"/>
    <x v="13"/>
  </r>
  <r>
    <x v="81"/>
    <n v="9"/>
    <n v="35"/>
    <d v="2014-01-01T00:00:00"/>
    <d v="2014-12-31T00:00:00"/>
    <d v="2017-02-07T14:23:33"/>
    <x v="2"/>
    <x v="0"/>
    <x v="2"/>
    <x v="0"/>
    <s v="Togo"/>
    <s v="TGO"/>
    <x v="4"/>
    <s v="http://www.itietogo.org/"/>
    <s v="Taxe sur la Valeur Ajoutée (TVA) au cordon douanier"/>
    <n v="24845"/>
    <n v="3955941"/>
    <x v="1"/>
    <x v="10"/>
    <n v="8"/>
    <s v="[1141E] General taxes on goods and services (VAT, sales tax, turnover tax)"/>
    <x v="0"/>
    <x v="2"/>
    <x v="12"/>
    <x v="13"/>
  </r>
  <r>
    <x v="81"/>
    <n v="9"/>
    <n v="35"/>
    <d v="2014-01-01T00:00:00"/>
    <d v="2014-12-31T00:00:00"/>
    <d v="2017-02-07T14:23:33"/>
    <x v="2"/>
    <x v="0"/>
    <x v="2"/>
    <x v="0"/>
    <s v="Togo"/>
    <s v="TGO"/>
    <x v="4"/>
    <s v="http://www.itietogo.org/"/>
    <s v="Taxe sur la Fabrication et la commercialisation des boissons"/>
    <n v="24844"/>
    <n v="31143"/>
    <x v="1"/>
    <x v="10"/>
    <n v="9"/>
    <s v="[1142E] Excise taxes"/>
    <x v="0"/>
    <x v="2"/>
    <x v="2"/>
    <x v="2"/>
  </r>
  <r>
    <x v="81"/>
    <n v="9"/>
    <n v="35"/>
    <d v="2014-01-01T00:00:00"/>
    <d v="2014-12-31T00:00:00"/>
    <d v="2017-02-07T14:23:33"/>
    <x v="2"/>
    <x v="0"/>
    <x v="2"/>
    <x v="0"/>
    <s v="Togo"/>
    <s v="TGO"/>
    <x v="4"/>
    <s v="http://www.itietogo.org/"/>
    <s v="Frais d’instruction du dossier"/>
    <n v="14212"/>
    <n v="10185"/>
    <x v="1"/>
    <x v="10"/>
    <n v="11"/>
    <s v="[114521E] Licence fees"/>
    <x v="0"/>
    <x v="2"/>
    <x v="3"/>
    <x v="3"/>
  </r>
  <r>
    <x v="81"/>
    <n v="9"/>
    <n v="35"/>
    <d v="2014-01-01T00:00:00"/>
    <d v="2014-12-31T00:00:00"/>
    <d v="2017-02-07T14:23:33"/>
    <x v="2"/>
    <x v="0"/>
    <x v="2"/>
    <x v="0"/>
    <s v="Togo"/>
    <s v="TGO"/>
    <x v="4"/>
    <s v="http://www.itietogo.org/"/>
    <s v="Droits Fixes"/>
    <n v="14212"/>
    <n v="31111"/>
    <x v="1"/>
    <x v="10"/>
    <n v="11"/>
    <s v="[114521E] Licence fees"/>
    <x v="0"/>
    <x v="2"/>
    <x v="3"/>
    <x v="3"/>
  </r>
  <r>
    <x v="81"/>
    <n v="9"/>
    <n v="35"/>
    <d v="2014-01-01T00:00:00"/>
    <d v="2014-12-31T00:00:00"/>
    <d v="2017-02-07T14:23:33"/>
    <x v="2"/>
    <x v="0"/>
    <x v="2"/>
    <x v="0"/>
    <s v="Togo"/>
    <s v="TGO"/>
    <x v="4"/>
    <s v="http://www.itietogo.org/"/>
    <s v="Redevances  Superficiaires"/>
    <n v="14212"/>
    <n v="76578"/>
    <x v="1"/>
    <x v="10"/>
    <n v="11"/>
    <s v="[114521E] Licence fees"/>
    <x v="0"/>
    <x v="2"/>
    <x v="3"/>
    <x v="3"/>
  </r>
  <r>
    <x v="81"/>
    <n v="9"/>
    <n v="35"/>
    <d v="2014-01-01T00:00:00"/>
    <d v="2014-12-31T00:00:00"/>
    <d v="2017-02-07T14:23:33"/>
    <x v="2"/>
    <x v="0"/>
    <x v="2"/>
    <x v="0"/>
    <s v="Togo"/>
    <s v="TGO"/>
    <x v="4"/>
    <s v="http://www.itietogo.org/"/>
    <s v="Taxe d'enlèvement d'ordure (TEO)"/>
    <n v="24844"/>
    <n v="7436"/>
    <x v="1"/>
    <x v="10"/>
    <n v="12"/>
    <s v="[114522E] Emission and pollution taxes"/>
    <x v="0"/>
    <x v="2"/>
    <x v="3"/>
    <x v="18"/>
  </r>
  <r>
    <x v="81"/>
    <n v="9"/>
    <n v="35"/>
    <d v="2014-01-01T00:00:00"/>
    <d v="2014-12-31T00:00:00"/>
    <d v="2017-02-07T14:23:33"/>
    <x v="2"/>
    <x v="0"/>
    <x v="2"/>
    <x v="0"/>
    <s v="Togo"/>
    <s v="TGO"/>
    <x v="4"/>
    <s v="http://www.itietogo.org/"/>
    <s v="Taxe sur la délivrance de conformité environnementale"/>
    <n v="24847"/>
    <n v="1969"/>
    <x v="1"/>
    <x v="10"/>
    <n v="12"/>
    <s v="[114522E] Emission and pollution taxes"/>
    <x v="0"/>
    <x v="2"/>
    <x v="3"/>
    <x v="18"/>
  </r>
  <r>
    <x v="81"/>
    <n v="9"/>
    <n v="35"/>
    <d v="2014-01-01T00:00:00"/>
    <d v="2014-12-31T00:00:00"/>
    <d v="2017-02-07T14:23:33"/>
    <x v="2"/>
    <x v="0"/>
    <x v="2"/>
    <x v="0"/>
    <s v="Togo"/>
    <s v="TGO"/>
    <x v="4"/>
    <s v="http://www.itietogo.org/"/>
    <s v="Certificat de régularisation environnementale"/>
    <n v="24847"/>
    <n v="4821"/>
    <x v="1"/>
    <x v="10"/>
    <n v="12"/>
    <s v="[114522E] Emission and pollution taxes"/>
    <x v="0"/>
    <x v="2"/>
    <x v="3"/>
    <x v="18"/>
  </r>
  <r>
    <x v="81"/>
    <n v="9"/>
    <n v="35"/>
    <d v="2014-01-01T00:00:00"/>
    <d v="2014-12-31T00:00:00"/>
    <d v="2017-02-07T14:23:33"/>
    <x v="2"/>
    <x v="0"/>
    <x v="2"/>
    <x v="0"/>
    <s v="Togo"/>
    <s v="TGO"/>
    <x v="4"/>
    <s v="http://www.itietogo.org/"/>
    <s v="Droit de Douane (DD-RS-PCS-PC-RI et autres)"/>
    <n v="24845"/>
    <n v="5312330"/>
    <x v="1"/>
    <x v="10"/>
    <n v="15"/>
    <s v="[1151E] Customs and other import duties"/>
    <x v="0"/>
    <x v="3"/>
    <x v="4"/>
    <x v="4"/>
  </r>
  <r>
    <x v="81"/>
    <n v="9"/>
    <n v="35"/>
    <d v="2014-01-01T00:00:00"/>
    <d v="2014-12-31T00:00:00"/>
    <d v="2017-02-07T14:23:33"/>
    <x v="2"/>
    <x v="0"/>
    <x v="2"/>
    <x v="0"/>
    <s v="Togo"/>
    <s v="TGO"/>
    <x v="4"/>
    <s v="http://www.itietogo.org/"/>
    <s v="Paiements directs aux communes et aux préfectures"/>
    <n v="24848"/>
    <n v="7685"/>
    <x v="1"/>
    <x v="10"/>
    <n v="18"/>
    <s v="[116E] Other taxes payable by natural resource companies"/>
    <x v="0"/>
    <x v="4"/>
    <x v="5"/>
    <x v="5"/>
  </r>
  <r>
    <x v="81"/>
    <n v="9"/>
    <n v="35"/>
    <d v="2014-01-01T00:00:00"/>
    <d v="2014-12-31T00:00:00"/>
    <d v="2017-02-07T14:23:33"/>
    <x v="2"/>
    <x v="0"/>
    <x v="2"/>
    <x v="0"/>
    <s v="Togo"/>
    <s v="TGO"/>
    <x v="4"/>
    <s v="http://www.itietogo.org/"/>
    <s v="Autres paiements significatifs versés à l'Etat  &gt; 5 millions de FCFA"/>
    <n v="24849"/>
    <n v="71265"/>
    <x v="1"/>
    <x v="10"/>
    <n v="18"/>
    <s v="[116E] Other taxes payable by natural resource companies"/>
    <x v="0"/>
    <x v="4"/>
    <x v="5"/>
    <x v="5"/>
  </r>
  <r>
    <x v="81"/>
    <n v="9"/>
    <n v="35"/>
    <d v="2014-01-01T00:00:00"/>
    <d v="2014-12-31T00:00:00"/>
    <d v="2017-02-07T14:23:33"/>
    <x v="2"/>
    <x v="0"/>
    <x v="2"/>
    <x v="0"/>
    <s v="Togo"/>
    <s v="TGO"/>
    <x v="4"/>
    <s v="http://www.itietogo.org/"/>
    <s v="Cotisations sociales"/>
    <n v="11126"/>
    <n v="3915354"/>
    <x v="1"/>
    <x v="10"/>
    <n v="20"/>
    <s v="[1212E] Social security employer contributions"/>
    <x v="3"/>
    <x v="11"/>
    <x v="18"/>
    <x v="25"/>
  </r>
  <r>
    <x v="81"/>
    <n v="9"/>
    <n v="35"/>
    <d v="2014-01-01T00:00:00"/>
    <d v="2014-12-31T00:00:00"/>
    <d v="2017-02-07T14:23:33"/>
    <x v="2"/>
    <x v="0"/>
    <x v="2"/>
    <x v="0"/>
    <s v="Togo"/>
    <s v="TGO"/>
    <x v="4"/>
    <s v="http://www.itietogo.org/"/>
    <s v="Dividendes"/>
    <n v="10998"/>
    <n v="5861459"/>
    <x v="1"/>
    <x v="10"/>
    <n v="24"/>
    <s v="[1412E1] From state-owned enterprises"/>
    <x v="1"/>
    <x v="5"/>
    <x v="9"/>
    <x v="14"/>
  </r>
  <r>
    <x v="81"/>
    <n v="9"/>
    <n v="35"/>
    <d v="2014-01-01T00:00:00"/>
    <d v="2014-12-31T00:00:00"/>
    <d v="2017-02-07T14:23:33"/>
    <x v="2"/>
    <x v="0"/>
    <x v="2"/>
    <x v="0"/>
    <s v="Togo"/>
    <s v="TGO"/>
    <x v="4"/>
    <s v="http://www.itietogo.org/"/>
    <s v="Redevances Minières (Royalties)"/>
    <n v="14212"/>
    <n v="1367143"/>
    <x v="1"/>
    <x v="10"/>
    <n v="28"/>
    <s v="[1415E1] Royalties"/>
    <x v="1"/>
    <x v="5"/>
    <x v="6"/>
    <x v="6"/>
  </r>
  <r>
    <x v="81"/>
    <n v="9"/>
    <n v="35"/>
    <d v="2014-01-01T00:00:00"/>
    <d v="2014-12-31T00:00:00"/>
    <d v="2017-02-07T14:23:33"/>
    <x v="2"/>
    <x v="0"/>
    <x v="2"/>
    <x v="0"/>
    <s v="Togo"/>
    <s v="TGO"/>
    <x v="4"/>
    <s v="http://www.itietogo.org/"/>
    <s v="Paiements au Fond Spécial d'Electrification (FSE)"/>
    <n v="14218"/>
    <n v="0"/>
    <x v="1"/>
    <x v="10"/>
    <n v="33"/>
    <s v="[1415E4] Compulsory transfers to government (infrastructure and other)"/>
    <x v="1"/>
    <x v="5"/>
    <x v="6"/>
    <x v="15"/>
  </r>
  <r>
    <x v="81"/>
    <n v="9"/>
    <n v="35"/>
    <d v="2014-01-01T00:00:00"/>
    <d v="2014-12-31T00:00:00"/>
    <d v="2017-02-07T14:23:33"/>
    <x v="2"/>
    <x v="0"/>
    <x v="2"/>
    <x v="0"/>
    <s v="Togo"/>
    <s v="TGO"/>
    <x v="4"/>
    <s v="http://www.itietogo.org/"/>
    <s v="Taxe de prélèvement d’eau dans la nappe"/>
    <n v="25237"/>
    <n v="222"/>
    <x v="1"/>
    <x v="10"/>
    <n v="36"/>
    <s v="[1421E] Sales of goods and services by government units"/>
    <x v="1"/>
    <x v="6"/>
    <x v="16"/>
    <x v="22"/>
  </r>
  <r>
    <x v="81"/>
    <n v="9"/>
    <n v="35"/>
    <d v="2014-01-01T00:00:00"/>
    <d v="2014-12-31T00:00:00"/>
    <d v="2017-02-07T14:23:33"/>
    <x v="2"/>
    <x v="0"/>
    <x v="2"/>
    <x v="0"/>
    <s v="Togo"/>
    <s v="TGO"/>
    <x v="4"/>
    <s v="http://www.itietogo.org/"/>
    <s v="Droit d’Enregistrement"/>
    <n v="24844"/>
    <n v="540"/>
    <x v="1"/>
    <x v="10"/>
    <n v="37"/>
    <s v="[1422E] Administrative fees for government services"/>
    <x v="1"/>
    <x v="6"/>
    <x v="7"/>
    <x v="8"/>
  </r>
  <r>
    <x v="81"/>
    <n v="9"/>
    <n v="35"/>
    <d v="2014-01-01T00:00:00"/>
    <d v="2014-12-31T00:00:00"/>
    <d v="2017-02-07T14:23:33"/>
    <x v="2"/>
    <x v="0"/>
    <x v="2"/>
    <x v="0"/>
    <s v="Togo"/>
    <s v="TGO"/>
    <x v="4"/>
    <s v="http://www.itietogo.org/"/>
    <s v="Redressements fiscaux et pénalités payés au CI"/>
    <n v="24844"/>
    <n v="22237"/>
    <x v="1"/>
    <x v="10"/>
    <n v="38"/>
    <s v="[143E] Fines, penalties, and forfeits"/>
    <x v="1"/>
    <x v="7"/>
    <x v="8"/>
    <x v="9"/>
  </r>
  <r>
    <x v="82"/>
    <n v="12"/>
    <n v="37"/>
    <d v="2013-01-01T00:00:00"/>
    <d v="2013-12-31T00:00:00"/>
    <d v="2017-02-07T14:23:33"/>
    <x v="2"/>
    <x v="2"/>
    <x v="2"/>
    <x v="0"/>
    <s v="Togo"/>
    <s v="TGO"/>
    <x v="4"/>
    <s v="http://www.itietogo.org/"/>
    <s v="Impôt Minimum Forfaitaire (IMF)"/>
    <n v="24844"/>
    <n v="277408"/>
    <x v="1"/>
    <x v="9"/>
    <n v="3"/>
    <s v="[1112E1] Ordinary taxes on income, profits and capital gains"/>
    <x v="0"/>
    <x v="0"/>
    <x v="0"/>
    <x v="0"/>
  </r>
  <r>
    <x v="82"/>
    <n v="12"/>
    <n v="37"/>
    <d v="2013-01-01T00:00:00"/>
    <d v="2013-12-31T00:00:00"/>
    <d v="2017-02-07T14:23:33"/>
    <x v="2"/>
    <x v="2"/>
    <x v="2"/>
    <x v="0"/>
    <s v="Togo"/>
    <s v="TGO"/>
    <x v="4"/>
    <s v="http://www.itietogo.org/"/>
    <s v="Impôt sur les Sociétés (IS)"/>
    <n v="24844"/>
    <n v="10102758"/>
    <x v="1"/>
    <x v="9"/>
    <n v="3"/>
    <s v="[1112E1] Ordinary taxes on income, profits and capital gains"/>
    <x v="0"/>
    <x v="0"/>
    <x v="0"/>
    <x v="0"/>
  </r>
  <r>
    <x v="82"/>
    <n v="12"/>
    <n v="37"/>
    <d v="2013-01-01T00:00:00"/>
    <d v="2013-12-31T00:00:00"/>
    <d v="2017-02-07T14:23:33"/>
    <x v="2"/>
    <x v="2"/>
    <x v="2"/>
    <x v="0"/>
    <s v="Togo"/>
    <s v="TGO"/>
    <x v="4"/>
    <s v="http://www.itietogo.org/"/>
    <s v="Impôt sur le Revenu des Capitaux  Mobiliers (IRCM)"/>
    <n v="24844"/>
    <n v="2617394"/>
    <x v="1"/>
    <x v="9"/>
    <n v="3"/>
    <s v="[1112E1] Ordinary taxes on income, profits and capital gains"/>
    <x v="0"/>
    <x v="0"/>
    <x v="0"/>
    <x v="0"/>
  </r>
  <r>
    <x v="82"/>
    <n v="12"/>
    <n v="37"/>
    <d v="2013-01-01T00:00:00"/>
    <d v="2013-12-31T00:00:00"/>
    <d v="2017-02-07T14:23:33"/>
    <x v="2"/>
    <x v="2"/>
    <x v="2"/>
    <x v="0"/>
    <s v="Togo"/>
    <s v="TGO"/>
    <x v="4"/>
    <s v="http://www.itietogo.org/"/>
    <s v="Taxe professionnelle (TP)"/>
    <n v="24844"/>
    <n v="1037046"/>
    <x v="1"/>
    <x v="9"/>
    <n v="3"/>
    <s v="[1112E1] Ordinary taxes on income, profits and capital gains"/>
    <x v="0"/>
    <x v="0"/>
    <x v="0"/>
    <x v="0"/>
  </r>
  <r>
    <x v="82"/>
    <n v="12"/>
    <n v="37"/>
    <d v="2013-01-01T00:00:00"/>
    <d v="2013-12-31T00:00:00"/>
    <d v="2017-02-07T14:23:33"/>
    <x v="2"/>
    <x v="2"/>
    <x v="2"/>
    <x v="0"/>
    <s v="Togo"/>
    <s v="TGO"/>
    <x v="4"/>
    <s v="http://www.itietogo.org/"/>
    <s v="Taxe professionnelle unique (TPU)"/>
    <n v="24844"/>
    <n v="2208"/>
    <x v="1"/>
    <x v="9"/>
    <n v="3"/>
    <s v="[1112E1] Ordinary taxes on income, profits and capital gains"/>
    <x v="0"/>
    <x v="0"/>
    <x v="0"/>
    <x v="0"/>
  </r>
  <r>
    <x v="82"/>
    <n v="12"/>
    <n v="37"/>
    <d v="2013-01-01T00:00:00"/>
    <d v="2013-12-31T00:00:00"/>
    <d v="2017-02-07T14:23:33"/>
    <x v="2"/>
    <x v="2"/>
    <x v="2"/>
    <x v="0"/>
    <s v="Togo"/>
    <s v="TGO"/>
    <x v="4"/>
    <s v="http://www.itietogo.org/"/>
    <s v="Retenue sur prestation de services (RSPS)"/>
    <n v="24844"/>
    <n v="9177234"/>
    <x v="1"/>
    <x v="9"/>
    <n v="3"/>
    <s v="[1112E1] Ordinary taxes on income, profits and capital gains"/>
    <x v="0"/>
    <x v="0"/>
    <x v="0"/>
    <x v="0"/>
  </r>
  <r>
    <x v="82"/>
    <n v="12"/>
    <n v="37"/>
    <d v="2013-01-01T00:00:00"/>
    <d v="2013-12-31T00:00:00"/>
    <d v="2017-02-07T14:23:33"/>
    <x v="2"/>
    <x v="2"/>
    <x v="2"/>
    <x v="0"/>
    <s v="Togo"/>
    <s v="TGO"/>
    <x v="4"/>
    <s v="http://www.itietogo.org/"/>
    <s v="Taxes d'autorisation d'embauche"/>
    <n v="14217"/>
    <n v="0"/>
    <x v="1"/>
    <x v="9"/>
    <n v="5"/>
    <s v="[112E] Taxes on payroll and workforce"/>
    <x v="0"/>
    <x v="9"/>
    <x v="11"/>
    <x v="12"/>
  </r>
  <r>
    <x v="82"/>
    <n v="12"/>
    <n v="37"/>
    <d v="2013-01-01T00:00:00"/>
    <d v="2013-12-31T00:00:00"/>
    <d v="2017-02-07T14:23:33"/>
    <x v="2"/>
    <x v="2"/>
    <x v="2"/>
    <x v="0"/>
    <s v="Togo"/>
    <s v="TGO"/>
    <x v="4"/>
    <s v="http://www.itietogo.org/"/>
    <s v="Frais d'attestation de paiement de créance de salaire"/>
    <n v="14217"/>
    <n v="0"/>
    <x v="1"/>
    <x v="9"/>
    <n v="5"/>
    <s v="[112E] Taxes on payroll and workforce"/>
    <x v="0"/>
    <x v="9"/>
    <x v="11"/>
    <x v="12"/>
  </r>
  <r>
    <x v="82"/>
    <n v="12"/>
    <n v="37"/>
    <d v="2013-01-01T00:00:00"/>
    <d v="2013-12-31T00:00:00"/>
    <d v="2017-02-07T14:23:33"/>
    <x v="2"/>
    <x v="2"/>
    <x v="2"/>
    <x v="0"/>
    <s v="Togo"/>
    <s v="TGO"/>
    <x v="4"/>
    <s v="http://www.itietogo.org/"/>
    <s v="Frais d'étude et de visa des règlements intérieurs"/>
    <n v="14217"/>
    <n v="0"/>
    <x v="1"/>
    <x v="9"/>
    <n v="5"/>
    <s v="[112E] Taxes on payroll and workforce"/>
    <x v="0"/>
    <x v="9"/>
    <x v="11"/>
    <x v="12"/>
  </r>
  <r>
    <x v="82"/>
    <n v="12"/>
    <n v="37"/>
    <d v="2013-01-01T00:00:00"/>
    <d v="2013-12-31T00:00:00"/>
    <d v="2017-02-07T14:23:33"/>
    <x v="2"/>
    <x v="2"/>
    <x v="2"/>
    <x v="0"/>
    <s v="Togo"/>
    <s v="TGO"/>
    <x v="4"/>
    <s v="http://www.itietogo.org/"/>
    <s v="Taxes de visa des contrats des étrangers"/>
    <n v="14217"/>
    <n v="0"/>
    <x v="1"/>
    <x v="9"/>
    <n v="5"/>
    <s v="[112E] Taxes on payroll and workforce"/>
    <x v="0"/>
    <x v="9"/>
    <x v="11"/>
    <x v="12"/>
  </r>
  <r>
    <x v="82"/>
    <n v="12"/>
    <n v="37"/>
    <d v="2013-01-01T00:00:00"/>
    <d v="2013-12-31T00:00:00"/>
    <d v="2017-02-07T14:23:33"/>
    <x v="2"/>
    <x v="2"/>
    <x v="2"/>
    <x v="0"/>
    <s v="Togo"/>
    <s v="TGO"/>
    <x v="4"/>
    <s v="http://www.itietogo.org/"/>
    <s v="Frais de certification de la qualité de documents"/>
    <n v="14217"/>
    <n v="0"/>
    <x v="1"/>
    <x v="9"/>
    <n v="5"/>
    <s v="[112E] Taxes on payroll and workforce"/>
    <x v="0"/>
    <x v="9"/>
    <x v="11"/>
    <x v="12"/>
  </r>
  <r>
    <x v="82"/>
    <n v="12"/>
    <n v="37"/>
    <d v="2013-01-01T00:00:00"/>
    <d v="2013-12-31T00:00:00"/>
    <d v="2017-02-07T14:23:33"/>
    <x v="2"/>
    <x v="2"/>
    <x v="2"/>
    <x v="0"/>
    <s v="Togo"/>
    <s v="TGO"/>
    <x v="4"/>
    <s v="http://www.itietogo.org/"/>
    <s v="Taxe de visa des contrats d'apprentissage"/>
    <n v="14217"/>
    <n v="0"/>
    <x v="1"/>
    <x v="9"/>
    <n v="5"/>
    <s v="[112E] Taxes on payroll and workforce"/>
    <x v="0"/>
    <x v="9"/>
    <x v="11"/>
    <x v="12"/>
  </r>
  <r>
    <x v="82"/>
    <n v="12"/>
    <n v="37"/>
    <d v="2013-01-01T00:00:00"/>
    <d v="2013-12-31T00:00:00"/>
    <d v="2017-02-07T14:23:33"/>
    <x v="2"/>
    <x v="2"/>
    <x v="2"/>
    <x v="0"/>
    <s v="Togo"/>
    <s v="TGO"/>
    <x v="4"/>
    <s v="http://www.itietogo.org/"/>
    <s v="Taxes Foncières (TF)"/>
    <n v="24844"/>
    <n v="101652"/>
    <x v="1"/>
    <x v="9"/>
    <n v="6"/>
    <s v="[113E] Taxes on property"/>
    <x v="0"/>
    <x v="1"/>
    <x v="1"/>
    <x v="1"/>
  </r>
  <r>
    <x v="82"/>
    <n v="12"/>
    <n v="37"/>
    <d v="2013-01-01T00:00:00"/>
    <d v="2013-12-31T00:00:00"/>
    <d v="2017-02-07T14:23:33"/>
    <x v="2"/>
    <x v="2"/>
    <x v="2"/>
    <x v="0"/>
    <s v="Togo"/>
    <s v="TGO"/>
    <x v="4"/>
    <s v="http://www.itietogo.org/"/>
    <s v="Retenue sur loyer (RSL)"/>
    <n v="24844"/>
    <n v="81313"/>
    <x v="1"/>
    <x v="9"/>
    <n v="6"/>
    <s v="[113E] Taxes on property"/>
    <x v="0"/>
    <x v="1"/>
    <x v="1"/>
    <x v="1"/>
  </r>
  <r>
    <x v="82"/>
    <n v="12"/>
    <n v="37"/>
    <d v="2013-01-01T00:00:00"/>
    <d v="2013-12-31T00:00:00"/>
    <d v="2017-02-07T14:23:33"/>
    <x v="2"/>
    <x v="2"/>
    <x v="2"/>
    <x v="0"/>
    <s v="Togo"/>
    <s v="TGO"/>
    <x v="4"/>
    <s v="http://www.itietogo.org/"/>
    <s v="Taxe sur la Valeur Ajoutée (TVA)"/>
    <n v="24844"/>
    <n v="1627254"/>
    <x v="1"/>
    <x v="9"/>
    <n v="8"/>
    <s v="[1141E] General taxes on goods and services (VAT, sales tax, turnover tax)"/>
    <x v="0"/>
    <x v="2"/>
    <x v="12"/>
    <x v="13"/>
  </r>
  <r>
    <x v="82"/>
    <n v="12"/>
    <n v="37"/>
    <d v="2013-01-01T00:00:00"/>
    <d v="2013-12-31T00:00:00"/>
    <d v="2017-02-07T14:23:33"/>
    <x v="2"/>
    <x v="2"/>
    <x v="2"/>
    <x v="0"/>
    <s v="Togo"/>
    <s v="TGO"/>
    <x v="4"/>
    <s v="http://www.itietogo.org/"/>
    <s v="Taxe sur la Valeur Ajoutée (TVA) au cordon douanier"/>
    <n v="24845"/>
    <n v="2291342"/>
    <x v="1"/>
    <x v="9"/>
    <n v="8"/>
    <s v="[1141E] General taxes on goods and services (VAT, sales tax, turnover tax)"/>
    <x v="0"/>
    <x v="2"/>
    <x v="12"/>
    <x v="13"/>
  </r>
  <r>
    <x v="82"/>
    <n v="12"/>
    <n v="37"/>
    <d v="2013-01-01T00:00:00"/>
    <d v="2013-12-31T00:00:00"/>
    <d v="2017-02-07T14:23:33"/>
    <x v="2"/>
    <x v="2"/>
    <x v="2"/>
    <x v="0"/>
    <s v="Togo"/>
    <s v="TGO"/>
    <x v="4"/>
    <s v="http://www.itietogo.org/"/>
    <s v="Taxe sur la commercialisation des pierres et substances précieuses"/>
    <n v="24845"/>
    <n v="1979970"/>
    <x v="1"/>
    <x v="9"/>
    <n v="9"/>
    <s v="[1142E] Excise taxes"/>
    <x v="0"/>
    <x v="2"/>
    <x v="2"/>
    <x v="2"/>
  </r>
  <r>
    <x v="82"/>
    <n v="12"/>
    <n v="37"/>
    <d v="2013-01-01T00:00:00"/>
    <d v="2013-12-31T00:00:00"/>
    <d v="2017-02-07T14:23:33"/>
    <x v="2"/>
    <x v="2"/>
    <x v="2"/>
    <x v="0"/>
    <s v="Togo"/>
    <s v="TGO"/>
    <x v="4"/>
    <s v="http://www.itietogo.org/"/>
    <s v="Taxe sur la Fabrication et la commercialisation des boissons"/>
    <n v="24844"/>
    <n v="4331"/>
    <x v="1"/>
    <x v="9"/>
    <n v="9"/>
    <s v="[1142E] Excise taxes"/>
    <x v="0"/>
    <x v="2"/>
    <x v="2"/>
    <x v="2"/>
  </r>
  <r>
    <x v="82"/>
    <n v="12"/>
    <n v="37"/>
    <d v="2013-01-01T00:00:00"/>
    <d v="2013-12-31T00:00:00"/>
    <d v="2017-02-07T14:23:33"/>
    <x v="2"/>
    <x v="2"/>
    <x v="2"/>
    <x v="0"/>
    <s v="Togo"/>
    <s v="TGO"/>
    <x v="4"/>
    <s v="http://www.itietogo.org/"/>
    <s v="Frais d’instruction du dossier"/>
    <n v="14212"/>
    <n v="12762"/>
    <x v="1"/>
    <x v="9"/>
    <n v="11"/>
    <s v="[114521E] Licence fees"/>
    <x v="0"/>
    <x v="2"/>
    <x v="3"/>
    <x v="3"/>
  </r>
  <r>
    <x v="82"/>
    <n v="12"/>
    <n v="37"/>
    <d v="2013-01-01T00:00:00"/>
    <d v="2013-12-31T00:00:00"/>
    <d v="2017-02-07T14:23:33"/>
    <x v="2"/>
    <x v="2"/>
    <x v="2"/>
    <x v="0"/>
    <s v="Togo"/>
    <s v="TGO"/>
    <x v="4"/>
    <s v="http://www.itietogo.org/"/>
    <s v="Droits Fixes"/>
    <n v="14212"/>
    <n v="30219"/>
    <x v="1"/>
    <x v="9"/>
    <n v="11"/>
    <s v="[114521E] Licence fees"/>
    <x v="0"/>
    <x v="2"/>
    <x v="3"/>
    <x v="3"/>
  </r>
  <r>
    <x v="82"/>
    <n v="12"/>
    <n v="37"/>
    <d v="2013-01-01T00:00:00"/>
    <d v="2013-12-31T00:00:00"/>
    <d v="2017-02-07T14:23:33"/>
    <x v="2"/>
    <x v="2"/>
    <x v="2"/>
    <x v="0"/>
    <s v="Togo"/>
    <s v="TGO"/>
    <x v="4"/>
    <s v="http://www.itietogo.org/"/>
    <s v="Redevances  Superficiaires"/>
    <n v="14212"/>
    <n v="71452"/>
    <x v="1"/>
    <x v="9"/>
    <n v="11"/>
    <s v="[114521E] Licence fees"/>
    <x v="0"/>
    <x v="2"/>
    <x v="3"/>
    <x v="3"/>
  </r>
  <r>
    <x v="82"/>
    <n v="12"/>
    <n v="37"/>
    <d v="2013-01-01T00:00:00"/>
    <d v="2013-12-31T00:00:00"/>
    <d v="2017-02-07T14:23:33"/>
    <x v="2"/>
    <x v="2"/>
    <x v="2"/>
    <x v="0"/>
    <s v="Togo"/>
    <s v="TGO"/>
    <x v="4"/>
    <s v="http://www.itietogo.org/"/>
    <s v="Redevances Superficiaires annuelle"/>
    <n v="24846"/>
    <n v="0"/>
    <x v="1"/>
    <x v="9"/>
    <n v="11"/>
    <s v="[114521E] Licence fees"/>
    <x v="0"/>
    <x v="2"/>
    <x v="3"/>
    <x v="3"/>
  </r>
  <r>
    <x v="82"/>
    <n v="12"/>
    <n v="37"/>
    <d v="2013-01-01T00:00:00"/>
    <d v="2013-12-31T00:00:00"/>
    <d v="2017-02-07T14:23:33"/>
    <x v="2"/>
    <x v="2"/>
    <x v="2"/>
    <x v="0"/>
    <s v="Togo"/>
    <s v="TGO"/>
    <x v="4"/>
    <s v="http://www.itietogo.org/"/>
    <s v="Taxe d'enlèvement d'ordure (TEO)"/>
    <n v="24844"/>
    <n v="15202"/>
    <x v="1"/>
    <x v="9"/>
    <n v="12"/>
    <s v="[114522E] Emission and pollution taxes"/>
    <x v="0"/>
    <x v="2"/>
    <x v="3"/>
    <x v="18"/>
  </r>
  <r>
    <x v="82"/>
    <n v="12"/>
    <n v="37"/>
    <d v="2013-01-01T00:00:00"/>
    <d v="2013-12-31T00:00:00"/>
    <d v="2017-02-07T14:23:33"/>
    <x v="2"/>
    <x v="2"/>
    <x v="2"/>
    <x v="0"/>
    <s v="Togo"/>
    <s v="TGO"/>
    <x v="4"/>
    <s v="http://www.itietogo.org/"/>
    <s v="Taxe sur la délivrance de conformité environnementale"/>
    <n v="24847"/>
    <n v="25095"/>
    <x v="1"/>
    <x v="9"/>
    <n v="12"/>
    <s v="[114522E] Emission and pollution taxes"/>
    <x v="0"/>
    <x v="2"/>
    <x v="3"/>
    <x v="18"/>
  </r>
  <r>
    <x v="82"/>
    <n v="12"/>
    <n v="37"/>
    <d v="2013-01-01T00:00:00"/>
    <d v="2013-12-31T00:00:00"/>
    <d v="2017-02-07T14:23:33"/>
    <x v="2"/>
    <x v="2"/>
    <x v="2"/>
    <x v="0"/>
    <s v="Togo"/>
    <s v="TGO"/>
    <x v="4"/>
    <s v="http://www.itietogo.org/"/>
    <s v="Certificat de régularisation environnementale"/>
    <n v="24847"/>
    <n v="0"/>
    <x v="1"/>
    <x v="9"/>
    <n v="12"/>
    <s v="[114522E] Emission and pollution taxes"/>
    <x v="0"/>
    <x v="2"/>
    <x v="3"/>
    <x v="18"/>
  </r>
  <r>
    <x v="82"/>
    <n v="12"/>
    <n v="37"/>
    <d v="2013-01-01T00:00:00"/>
    <d v="2013-12-31T00:00:00"/>
    <d v="2017-02-07T14:23:33"/>
    <x v="2"/>
    <x v="2"/>
    <x v="2"/>
    <x v="0"/>
    <s v="Togo"/>
    <s v="TGO"/>
    <x v="4"/>
    <s v="http://www.itietogo.org/"/>
    <s v="Droit de Douane (DD-RS-PCS-PC-RI et autres)"/>
    <n v="24845"/>
    <n v="3314489"/>
    <x v="1"/>
    <x v="9"/>
    <n v="15"/>
    <s v="[1151E] Customs and other import duties"/>
    <x v="0"/>
    <x v="3"/>
    <x v="4"/>
    <x v="4"/>
  </r>
  <r>
    <x v="82"/>
    <n v="12"/>
    <n v="37"/>
    <d v="2013-01-01T00:00:00"/>
    <d v="2013-12-31T00:00:00"/>
    <d v="2017-02-07T14:23:33"/>
    <x v="2"/>
    <x v="2"/>
    <x v="2"/>
    <x v="0"/>
    <s v="Togo"/>
    <s v="TGO"/>
    <x v="4"/>
    <s v="http://www.itietogo.org/"/>
    <s v="Pénalités douanières"/>
    <n v="24845"/>
    <n v="0"/>
    <x v="1"/>
    <x v="9"/>
    <n v="15"/>
    <s v="[1151E] Customs and other import duties"/>
    <x v="0"/>
    <x v="3"/>
    <x v="4"/>
    <x v="4"/>
  </r>
  <r>
    <x v="82"/>
    <n v="12"/>
    <n v="37"/>
    <d v="2013-01-01T00:00:00"/>
    <d v="2013-12-31T00:00:00"/>
    <d v="2017-02-07T14:23:33"/>
    <x v="2"/>
    <x v="2"/>
    <x v="2"/>
    <x v="0"/>
    <s v="Togo"/>
    <s v="TGO"/>
    <x v="4"/>
    <s v="http://www.itietogo.org/"/>
    <s v="Paiements directs aux communes et aux préfectures"/>
    <n v="24848"/>
    <n v="14497"/>
    <x v="1"/>
    <x v="9"/>
    <n v="18"/>
    <s v="[116E] Other taxes payable by natural resource companies"/>
    <x v="0"/>
    <x v="4"/>
    <x v="5"/>
    <x v="5"/>
  </r>
  <r>
    <x v="82"/>
    <n v="12"/>
    <n v="37"/>
    <d v="2013-01-01T00:00:00"/>
    <d v="2013-12-31T00:00:00"/>
    <d v="2017-02-07T14:23:33"/>
    <x v="2"/>
    <x v="2"/>
    <x v="2"/>
    <x v="0"/>
    <s v="Togo"/>
    <s v="TGO"/>
    <x v="4"/>
    <s v="http://www.itietogo.org/"/>
    <s v="Autres paiements significatifs versés à l'Etat  &gt; 5 millions de FCFA"/>
    <n v="24849"/>
    <n v="0"/>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11126"/>
    <n v="6194"/>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14212"/>
    <n v="81981"/>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24847"/>
    <n v="2226"/>
    <x v="1"/>
    <x v="9"/>
    <n v="18"/>
    <s v="[116E] Other taxes payable by natural resource companies"/>
    <x v="0"/>
    <x v="4"/>
    <x v="5"/>
    <x v="5"/>
  </r>
  <r>
    <x v="82"/>
    <n v="12"/>
    <n v="37"/>
    <d v="2013-01-01T00:00:00"/>
    <d v="2013-12-31T00:00:00"/>
    <d v="2017-02-07T14:23:33"/>
    <x v="2"/>
    <x v="2"/>
    <x v="2"/>
    <x v="0"/>
    <s v="Togo"/>
    <s v="TGO"/>
    <x v="4"/>
    <s v="http://www.itietogo.org/"/>
    <s v="Paiements effecués par les sociétés non retenues dans le perimtre de conciliation"/>
    <n v="24844"/>
    <n v="13523"/>
    <x v="1"/>
    <x v="9"/>
    <n v="18"/>
    <s v="[116E] Other taxes payable by natural resource companies"/>
    <x v="0"/>
    <x v="4"/>
    <x v="5"/>
    <x v="5"/>
  </r>
  <r>
    <x v="82"/>
    <n v="12"/>
    <n v="37"/>
    <d v="2013-01-01T00:00:00"/>
    <d v="2013-12-31T00:00:00"/>
    <d v="2017-02-07T14:23:33"/>
    <x v="2"/>
    <x v="2"/>
    <x v="2"/>
    <x v="0"/>
    <s v="Togo"/>
    <s v="TGO"/>
    <x v="4"/>
    <s v="http://www.itietogo.org/"/>
    <s v="Cotisations sociales"/>
    <n v="11126"/>
    <n v="3169107"/>
    <x v="1"/>
    <x v="9"/>
    <n v="20"/>
    <s v="[1212E] Social security employer contributions"/>
    <x v="3"/>
    <x v="11"/>
    <x v="18"/>
    <x v="25"/>
  </r>
  <r>
    <x v="82"/>
    <n v="12"/>
    <n v="37"/>
    <d v="2013-01-01T00:00:00"/>
    <d v="2013-12-31T00:00:00"/>
    <d v="2017-02-07T14:23:33"/>
    <x v="2"/>
    <x v="2"/>
    <x v="2"/>
    <x v="0"/>
    <s v="Togo"/>
    <s v="TGO"/>
    <x v="4"/>
    <s v="http://www.itietogo.org/"/>
    <s v="Dividendes"/>
    <n v="10998"/>
    <n v="5104645"/>
    <x v="1"/>
    <x v="9"/>
    <n v="24"/>
    <s v="[1412E1] From state-owned enterprises"/>
    <x v="1"/>
    <x v="5"/>
    <x v="9"/>
    <x v="14"/>
  </r>
  <r>
    <x v="82"/>
    <n v="12"/>
    <n v="37"/>
    <d v="2013-01-01T00:00:00"/>
    <d v="2013-12-31T00:00:00"/>
    <d v="2017-02-07T14:23:33"/>
    <x v="2"/>
    <x v="2"/>
    <x v="2"/>
    <x v="0"/>
    <s v="Togo"/>
    <s v="TGO"/>
    <x v="4"/>
    <s v="http://www.itietogo.org/"/>
    <s v="Avances sur dividendes"/>
    <n v="10998"/>
    <n v="0"/>
    <x v="1"/>
    <x v="9"/>
    <n v="24"/>
    <s v="[1412E1] From state-owned enterprises"/>
    <x v="1"/>
    <x v="5"/>
    <x v="9"/>
    <x v="14"/>
  </r>
  <r>
    <x v="82"/>
    <n v="12"/>
    <n v="37"/>
    <d v="2013-01-01T00:00:00"/>
    <d v="2013-12-31T00:00:00"/>
    <d v="2017-02-07T14:23:33"/>
    <x v="2"/>
    <x v="2"/>
    <x v="2"/>
    <x v="0"/>
    <s v="Togo"/>
    <s v="TGO"/>
    <x v="4"/>
    <s v="http://www.itietogo.org/"/>
    <s v="Prélèvement pétrolier additionnel"/>
    <n v="24846"/>
    <n v="0"/>
    <x v="1"/>
    <x v="9"/>
    <n v="28"/>
    <s v="[1415E1] Royalties"/>
    <x v="1"/>
    <x v="5"/>
    <x v="6"/>
    <x v="6"/>
  </r>
  <r>
    <x v="82"/>
    <n v="12"/>
    <n v="37"/>
    <d v="2013-01-01T00:00:00"/>
    <d v="2013-12-31T00:00:00"/>
    <d v="2017-02-07T14:23:33"/>
    <x v="2"/>
    <x v="2"/>
    <x v="2"/>
    <x v="0"/>
    <s v="Togo"/>
    <s v="TGO"/>
    <x v="4"/>
    <s v="http://www.itietogo.org/"/>
    <s v="Redevance proportionnelle à la production"/>
    <n v="24846"/>
    <n v="0"/>
    <x v="1"/>
    <x v="9"/>
    <n v="28"/>
    <s v="[1415E1] Royalties"/>
    <x v="1"/>
    <x v="5"/>
    <x v="6"/>
    <x v="6"/>
  </r>
  <r>
    <x v="82"/>
    <n v="12"/>
    <n v="37"/>
    <d v="2013-01-01T00:00:00"/>
    <d v="2013-12-31T00:00:00"/>
    <d v="2017-02-07T14:23:33"/>
    <x v="2"/>
    <x v="2"/>
    <x v="2"/>
    <x v="0"/>
    <s v="Togo"/>
    <s v="TGO"/>
    <x v="4"/>
    <s v="http://www.itietogo.org/"/>
    <s v="Redevances Minières (Royalties)"/>
    <n v="14212"/>
    <n v="1696611"/>
    <x v="1"/>
    <x v="9"/>
    <n v="28"/>
    <s v="[1415E1] Royalties"/>
    <x v="1"/>
    <x v="5"/>
    <x v="6"/>
    <x v="6"/>
  </r>
  <r>
    <x v="82"/>
    <n v="12"/>
    <n v="37"/>
    <d v="2013-01-01T00:00:00"/>
    <d v="2013-12-31T00:00:00"/>
    <d v="2017-02-07T14:23:33"/>
    <x v="2"/>
    <x v="2"/>
    <x v="2"/>
    <x v="0"/>
    <s v="Togo"/>
    <s v="TGO"/>
    <x v="4"/>
    <s v="http://www.itietogo.org/"/>
    <s v="Bonus de signature"/>
    <n v="24846"/>
    <n v="0"/>
    <x v="1"/>
    <x v="9"/>
    <n v="29"/>
    <s v="[1415E2] Bonuses"/>
    <x v="1"/>
    <x v="5"/>
    <x v="6"/>
    <x v="7"/>
  </r>
  <r>
    <x v="82"/>
    <n v="12"/>
    <n v="37"/>
    <d v="2013-01-01T00:00:00"/>
    <d v="2013-12-31T00:00:00"/>
    <d v="2017-02-07T14:23:33"/>
    <x v="2"/>
    <x v="2"/>
    <x v="2"/>
    <x v="0"/>
    <s v="Togo"/>
    <s v="TGO"/>
    <x v="4"/>
    <s v="http://www.itietogo.org/"/>
    <s v="Paiements au Fond Spécial d'Electrification (FSE)"/>
    <n v="14218"/>
    <n v="0"/>
    <x v="1"/>
    <x v="9"/>
    <n v="33"/>
    <s v="[1415E4] Compulsory transfers to government (infrastructure and other)"/>
    <x v="1"/>
    <x v="5"/>
    <x v="6"/>
    <x v="15"/>
  </r>
  <r>
    <x v="82"/>
    <n v="12"/>
    <n v="37"/>
    <d v="2013-01-01T00:00:00"/>
    <d v="2013-12-31T00:00:00"/>
    <d v="2017-02-07T14:23:33"/>
    <x v="2"/>
    <x v="2"/>
    <x v="2"/>
    <x v="0"/>
    <s v="Togo"/>
    <s v="TGO"/>
    <x v="4"/>
    <s v="http://www.itietogo.org/"/>
    <s v="Taxe de prélèvement d’eau dans la nappe"/>
    <n v="25237"/>
    <n v="4784"/>
    <x v="1"/>
    <x v="9"/>
    <n v="36"/>
    <s v="[1421E] Sales of goods and services by government units"/>
    <x v="1"/>
    <x v="6"/>
    <x v="16"/>
    <x v="22"/>
  </r>
  <r>
    <x v="82"/>
    <n v="12"/>
    <n v="37"/>
    <d v="2013-01-01T00:00:00"/>
    <d v="2013-12-31T00:00:00"/>
    <d v="2017-02-07T14:23:33"/>
    <x v="2"/>
    <x v="2"/>
    <x v="2"/>
    <x v="0"/>
    <s v="Togo"/>
    <s v="TGO"/>
    <x v="4"/>
    <s v="http://www.itietogo.org/"/>
    <s v="Droit d’Enregistrement"/>
    <n v="24844"/>
    <n v="2584"/>
    <x v="1"/>
    <x v="9"/>
    <n v="37"/>
    <s v="[1422E] Administrative fees for government services"/>
    <x v="1"/>
    <x v="6"/>
    <x v="7"/>
    <x v="8"/>
  </r>
  <r>
    <x v="82"/>
    <n v="12"/>
    <n v="37"/>
    <d v="2013-01-01T00:00:00"/>
    <d v="2013-12-31T00:00:00"/>
    <d v="2017-02-07T14:23:33"/>
    <x v="2"/>
    <x v="2"/>
    <x v="2"/>
    <x v="0"/>
    <s v="Togo"/>
    <s v="TGO"/>
    <x v="4"/>
    <s v="http://www.itietogo.org/"/>
    <s v="Redressements fiscaux et pénalités payés au CI"/>
    <n v="24844"/>
    <n v="192743"/>
    <x v="1"/>
    <x v="9"/>
    <n v="38"/>
    <s v="[143E] Fines, penalties, and forfeits"/>
    <x v="1"/>
    <x v="7"/>
    <x v="8"/>
    <x v="9"/>
  </r>
  <r>
    <x v="83"/>
    <n v="12"/>
    <n v="37"/>
    <d v="2012-01-01T00:00:00"/>
    <d v="2012-12-31T00:00:00"/>
    <d v="2017-02-07T14:23:34"/>
    <x v="1"/>
    <x v="0"/>
    <x v="0"/>
    <x v="0"/>
    <s v="Togo"/>
    <s v="TGO"/>
    <x v="4"/>
    <s v="http://www.itietogo.org/"/>
    <s v="Impôt Minimum Forfaitaire (IMF)"/>
    <n v="24844"/>
    <n v="137986"/>
    <x v="1"/>
    <x v="4"/>
    <n v="3"/>
    <s v="[1112E1] Ordinary taxes on income, profits and capital gains"/>
    <x v="0"/>
    <x v="0"/>
    <x v="0"/>
    <x v="0"/>
  </r>
  <r>
    <x v="83"/>
    <n v="12"/>
    <n v="37"/>
    <d v="2012-01-01T00:00:00"/>
    <d v="2012-12-31T00:00:00"/>
    <d v="2017-02-07T14:23:34"/>
    <x v="1"/>
    <x v="0"/>
    <x v="0"/>
    <x v="0"/>
    <s v="Togo"/>
    <s v="TGO"/>
    <x v="4"/>
    <s v="http://www.itietogo.org/"/>
    <s v="Impôt sur les Sociétés (IS)"/>
    <n v="24844"/>
    <n v="1796986"/>
    <x v="1"/>
    <x v="4"/>
    <n v="3"/>
    <s v="[1112E1] Ordinary taxes on income, profits and capital gains"/>
    <x v="0"/>
    <x v="0"/>
    <x v="0"/>
    <x v="0"/>
  </r>
  <r>
    <x v="83"/>
    <n v="12"/>
    <n v="37"/>
    <d v="2012-01-01T00:00:00"/>
    <d v="2012-12-31T00:00:00"/>
    <d v="2017-02-07T14:23:34"/>
    <x v="1"/>
    <x v="0"/>
    <x v="0"/>
    <x v="0"/>
    <s v="Togo"/>
    <s v="TGO"/>
    <x v="4"/>
    <s v="http://www.itietogo.org/"/>
    <s v="Impôt sur le Revenu des Capitaux  Mobiliers (IRCM)"/>
    <n v="24844"/>
    <n v="2836656"/>
    <x v="1"/>
    <x v="4"/>
    <n v="3"/>
    <s v="[1112E1] Ordinary taxes on income, profits and capital gains"/>
    <x v="0"/>
    <x v="0"/>
    <x v="0"/>
    <x v="0"/>
  </r>
  <r>
    <x v="83"/>
    <n v="12"/>
    <n v="37"/>
    <d v="2012-01-01T00:00:00"/>
    <d v="2012-12-31T00:00:00"/>
    <d v="2017-02-07T14:23:34"/>
    <x v="1"/>
    <x v="0"/>
    <x v="0"/>
    <x v="0"/>
    <s v="Togo"/>
    <s v="TGO"/>
    <x v="4"/>
    <s v="http://www.itietogo.org/"/>
    <s v="Taxe professionnelle (TP)"/>
    <n v="24844"/>
    <n v="678691"/>
    <x v="1"/>
    <x v="4"/>
    <n v="3"/>
    <s v="[1112E1] Ordinary taxes on income, profits and capital gains"/>
    <x v="0"/>
    <x v="0"/>
    <x v="0"/>
    <x v="0"/>
  </r>
  <r>
    <x v="83"/>
    <n v="12"/>
    <n v="37"/>
    <d v="2012-01-01T00:00:00"/>
    <d v="2012-12-31T00:00:00"/>
    <d v="2017-02-07T14:23:34"/>
    <x v="1"/>
    <x v="0"/>
    <x v="0"/>
    <x v="0"/>
    <s v="Togo"/>
    <s v="TGO"/>
    <x v="4"/>
    <s v="http://www.itietogo.org/"/>
    <s v="Taxe professionnelle unique (TPU)"/>
    <n v="24844"/>
    <n v="40"/>
    <x v="1"/>
    <x v="4"/>
    <n v="3"/>
    <s v="[1112E1] Ordinary taxes on income, profits and capital gains"/>
    <x v="0"/>
    <x v="0"/>
    <x v="0"/>
    <x v="0"/>
  </r>
  <r>
    <x v="83"/>
    <n v="12"/>
    <n v="37"/>
    <d v="2012-01-01T00:00:00"/>
    <d v="2012-12-31T00:00:00"/>
    <d v="2017-02-07T14:23:34"/>
    <x v="1"/>
    <x v="0"/>
    <x v="0"/>
    <x v="0"/>
    <s v="Togo"/>
    <s v="TGO"/>
    <x v="4"/>
    <s v="http://www.itietogo.org/"/>
    <s v="Retenue sur prestation de services (RSPS)"/>
    <n v="24844"/>
    <n v="4015690"/>
    <x v="1"/>
    <x v="4"/>
    <n v="3"/>
    <s v="[1112E1] Ordinary taxes on income, profits and capital gains"/>
    <x v="0"/>
    <x v="0"/>
    <x v="0"/>
    <x v="0"/>
  </r>
  <r>
    <x v="83"/>
    <n v="12"/>
    <n v="37"/>
    <d v="2012-01-01T00:00:00"/>
    <d v="2012-12-31T00:00:00"/>
    <d v="2017-02-07T14:23:34"/>
    <x v="1"/>
    <x v="0"/>
    <x v="0"/>
    <x v="0"/>
    <s v="Togo"/>
    <s v="TGO"/>
    <x v="4"/>
    <s v="http://www.itietogo.org/"/>
    <s v="Taxes d'autorisation d'embauche"/>
    <n v="14217"/>
    <n v="0"/>
    <x v="1"/>
    <x v="4"/>
    <n v="5"/>
    <s v="[112E] Taxes on payroll and workforce"/>
    <x v="0"/>
    <x v="9"/>
    <x v="11"/>
    <x v="12"/>
  </r>
  <r>
    <x v="83"/>
    <n v="12"/>
    <n v="37"/>
    <d v="2012-01-01T00:00:00"/>
    <d v="2012-12-31T00:00:00"/>
    <d v="2017-02-07T14:23:34"/>
    <x v="1"/>
    <x v="0"/>
    <x v="0"/>
    <x v="0"/>
    <s v="Togo"/>
    <s v="TGO"/>
    <x v="4"/>
    <s v="http://www.itietogo.org/"/>
    <s v="Frais d'attestation de paiement de créance de salaire"/>
    <n v="14217"/>
    <n v="0"/>
    <x v="1"/>
    <x v="4"/>
    <n v="5"/>
    <s v="[112E] Taxes on payroll and workforce"/>
    <x v="0"/>
    <x v="9"/>
    <x v="11"/>
    <x v="12"/>
  </r>
  <r>
    <x v="83"/>
    <n v="12"/>
    <n v="37"/>
    <d v="2012-01-01T00:00:00"/>
    <d v="2012-12-31T00:00:00"/>
    <d v="2017-02-07T14:23:34"/>
    <x v="1"/>
    <x v="0"/>
    <x v="0"/>
    <x v="0"/>
    <s v="Togo"/>
    <s v="TGO"/>
    <x v="4"/>
    <s v="http://www.itietogo.org/"/>
    <s v="Frais d'étude et de visa des règlements intérieurs"/>
    <n v="14217"/>
    <n v="0"/>
    <x v="1"/>
    <x v="4"/>
    <n v="5"/>
    <s v="[112E] Taxes on payroll and workforce"/>
    <x v="0"/>
    <x v="9"/>
    <x v="11"/>
    <x v="12"/>
  </r>
  <r>
    <x v="83"/>
    <n v="12"/>
    <n v="37"/>
    <d v="2012-01-01T00:00:00"/>
    <d v="2012-12-31T00:00:00"/>
    <d v="2017-02-07T14:23:34"/>
    <x v="1"/>
    <x v="0"/>
    <x v="0"/>
    <x v="0"/>
    <s v="Togo"/>
    <s v="TGO"/>
    <x v="4"/>
    <s v="http://www.itietogo.org/"/>
    <s v="Taxes de visa des contrats des étrangers"/>
    <n v="14217"/>
    <n v="0"/>
    <x v="1"/>
    <x v="4"/>
    <n v="5"/>
    <s v="[112E] Taxes on payroll and workforce"/>
    <x v="0"/>
    <x v="9"/>
    <x v="11"/>
    <x v="12"/>
  </r>
  <r>
    <x v="83"/>
    <n v="12"/>
    <n v="37"/>
    <d v="2012-01-01T00:00:00"/>
    <d v="2012-12-31T00:00:00"/>
    <d v="2017-02-07T14:23:34"/>
    <x v="1"/>
    <x v="0"/>
    <x v="0"/>
    <x v="0"/>
    <s v="Togo"/>
    <s v="TGO"/>
    <x v="4"/>
    <s v="http://www.itietogo.org/"/>
    <s v="Frais de certification de la qualité de documents"/>
    <n v="14217"/>
    <n v="0"/>
    <x v="1"/>
    <x v="4"/>
    <n v="5"/>
    <s v="[112E] Taxes on payroll and workforce"/>
    <x v="0"/>
    <x v="9"/>
    <x v="11"/>
    <x v="12"/>
  </r>
  <r>
    <x v="83"/>
    <n v="12"/>
    <n v="37"/>
    <d v="2012-01-01T00:00:00"/>
    <d v="2012-12-31T00:00:00"/>
    <d v="2017-02-07T14:23:34"/>
    <x v="1"/>
    <x v="0"/>
    <x v="0"/>
    <x v="0"/>
    <s v="Togo"/>
    <s v="TGO"/>
    <x v="4"/>
    <s v="http://www.itietogo.org/"/>
    <s v="Taxe de visa des contrats d'apprentissage"/>
    <n v="14217"/>
    <n v="0"/>
    <x v="1"/>
    <x v="4"/>
    <n v="5"/>
    <s v="[112E] Taxes on payroll and workforce"/>
    <x v="0"/>
    <x v="9"/>
    <x v="11"/>
    <x v="12"/>
  </r>
  <r>
    <x v="83"/>
    <n v="12"/>
    <n v="37"/>
    <d v="2012-01-01T00:00:00"/>
    <d v="2012-12-31T00:00:00"/>
    <d v="2017-02-07T14:23:34"/>
    <x v="1"/>
    <x v="0"/>
    <x v="0"/>
    <x v="0"/>
    <s v="Togo"/>
    <s v="TGO"/>
    <x v="4"/>
    <s v="http://www.itietogo.org/"/>
    <s v="Taxes Foncières (TF)"/>
    <n v="24844"/>
    <n v="160394"/>
    <x v="1"/>
    <x v="4"/>
    <n v="6"/>
    <s v="[113E] Taxes on property"/>
    <x v="0"/>
    <x v="1"/>
    <x v="1"/>
    <x v="1"/>
  </r>
  <r>
    <x v="83"/>
    <n v="12"/>
    <n v="37"/>
    <d v="2012-01-01T00:00:00"/>
    <d v="2012-12-31T00:00:00"/>
    <d v="2017-02-07T14:23:34"/>
    <x v="1"/>
    <x v="0"/>
    <x v="0"/>
    <x v="0"/>
    <s v="Togo"/>
    <s v="TGO"/>
    <x v="4"/>
    <s v="http://www.itietogo.org/"/>
    <s v="Retenue sur loyer (RSL)"/>
    <n v="24844"/>
    <n v="62600"/>
    <x v="1"/>
    <x v="4"/>
    <n v="6"/>
    <s v="[113E] Taxes on property"/>
    <x v="0"/>
    <x v="1"/>
    <x v="1"/>
    <x v="1"/>
  </r>
  <r>
    <x v="83"/>
    <n v="12"/>
    <n v="37"/>
    <d v="2012-01-01T00:00:00"/>
    <d v="2012-12-31T00:00:00"/>
    <d v="2017-02-07T14:23:34"/>
    <x v="1"/>
    <x v="0"/>
    <x v="0"/>
    <x v="0"/>
    <s v="Togo"/>
    <s v="TGO"/>
    <x v="4"/>
    <s v="http://www.itietogo.org/"/>
    <s v="Taxe sur la Valeur Ajoutée (TVA)"/>
    <n v="24844"/>
    <n v="1181787"/>
    <x v="1"/>
    <x v="4"/>
    <n v="8"/>
    <s v="[1141E] General taxes on goods and services (VAT, sales tax, turnover tax)"/>
    <x v="0"/>
    <x v="2"/>
    <x v="12"/>
    <x v="13"/>
  </r>
  <r>
    <x v="83"/>
    <n v="12"/>
    <n v="37"/>
    <d v="2012-01-01T00:00:00"/>
    <d v="2012-12-31T00:00:00"/>
    <d v="2017-02-07T14:23:34"/>
    <x v="1"/>
    <x v="0"/>
    <x v="0"/>
    <x v="0"/>
    <s v="Togo"/>
    <s v="TGO"/>
    <x v="4"/>
    <s v="http://www.itietogo.org/"/>
    <s v="Taxe sur la Valeur Ajoutée (TVA) au cordon douanier"/>
    <n v="24845"/>
    <n v="2430642"/>
    <x v="1"/>
    <x v="4"/>
    <n v="8"/>
    <s v="[1141E] General taxes on goods and services (VAT, sales tax, turnover tax)"/>
    <x v="0"/>
    <x v="2"/>
    <x v="12"/>
    <x v="13"/>
  </r>
  <r>
    <x v="83"/>
    <n v="12"/>
    <n v="37"/>
    <d v="2012-01-01T00:00:00"/>
    <d v="2012-12-31T00:00:00"/>
    <d v="2017-02-07T14:23:34"/>
    <x v="1"/>
    <x v="0"/>
    <x v="0"/>
    <x v="0"/>
    <s v="Togo"/>
    <s v="TGO"/>
    <x v="4"/>
    <s v="http://www.itietogo.org/"/>
    <s v="Taxe sur la commercialisation des pierres et substances précieuses"/>
    <n v="24845"/>
    <n v="1687117"/>
    <x v="1"/>
    <x v="4"/>
    <n v="9"/>
    <s v="[1142E] Excise taxes"/>
    <x v="0"/>
    <x v="2"/>
    <x v="2"/>
    <x v="2"/>
  </r>
  <r>
    <x v="83"/>
    <n v="12"/>
    <n v="37"/>
    <d v="2012-01-01T00:00:00"/>
    <d v="2012-12-31T00:00:00"/>
    <d v="2017-02-07T14:23:34"/>
    <x v="1"/>
    <x v="0"/>
    <x v="0"/>
    <x v="0"/>
    <s v="Togo"/>
    <s v="TGO"/>
    <x v="4"/>
    <s v="http://www.itietogo.org/"/>
    <s v="Taxe sur la Fabrication et la commercialisation des boissons"/>
    <n v="24844"/>
    <n v="0"/>
    <x v="1"/>
    <x v="4"/>
    <n v="9"/>
    <s v="[1142E] Excise taxes"/>
    <x v="0"/>
    <x v="2"/>
    <x v="2"/>
    <x v="2"/>
  </r>
  <r>
    <x v="83"/>
    <n v="12"/>
    <n v="37"/>
    <d v="2012-01-01T00:00:00"/>
    <d v="2012-12-31T00:00:00"/>
    <d v="2017-02-07T14:23:34"/>
    <x v="1"/>
    <x v="0"/>
    <x v="0"/>
    <x v="0"/>
    <s v="Togo"/>
    <s v="TGO"/>
    <x v="4"/>
    <s v="http://www.itietogo.org/"/>
    <s v="Frais d’instruction du dossier"/>
    <n v="14212"/>
    <n v="19109"/>
    <x v="1"/>
    <x v="4"/>
    <n v="11"/>
    <s v="[114521E] Licence fees"/>
    <x v="0"/>
    <x v="2"/>
    <x v="3"/>
    <x v="3"/>
  </r>
  <r>
    <x v="83"/>
    <n v="12"/>
    <n v="37"/>
    <d v="2012-01-01T00:00:00"/>
    <d v="2012-12-31T00:00:00"/>
    <d v="2017-02-07T14:23:34"/>
    <x v="1"/>
    <x v="0"/>
    <x v="0"/>
    <x v="0"/>
    <s v="Togo"/>
    <s v="TGO"/>
    <x v="4"/>
    <s v="http://www.itietogo.org/"/>
    <s v="Droits Fixes"/>
    <n v="14212"/>
    <n v="38821"/>
    <x v="1"/>
    <x v="4"/>
    <n v="11"/>
    <s v="[114521E] Licence fees"/>
    <x v="0"/>
    <x v="2"/>
    <x v="3"/>
    <x v="3"/>
  </r>
  <r>
    <x v="83"/>
    <n v="12"/>
    <n v="37"/>
    <d v="2012-01-01T00:00:00"/>
    <d v="2012-12-31T00:00:00"/>
    <d v="2017-02-07T14:23:34"/>
    <x v="1"/>
    <x v="0"/>
    <x v="0"/>
    <x v="0"/>
    <s v="Togo"/>
    <s v="TGO"/>
    <x v="4"/>
    <s v="http://www.itietogo.org/"/>
    <s v="Redevances  Superficiaires"/>
    <n v="14212"/>
    <n v="68098"/>
    <x v="1"/>
    <x v="4"/>
    <n v="11"/>
    <s v="[114521E] Licence fees"/>
    <x v="0"/>
    <x v="2"/>
    <x v="3"/>
    <x v="3"/>
  </r>
  <r>
    <x v="83"/>
    <n v="12"/>
    <n v="37"/>
    <d v="2012-01-01T00:00:00"/>
    <d v="2012-12-31T00:00:00"/>
    <d v="2017-02-07T14:23:34"/>
    <x v="1"/>
    <x v="0"/>
    <x v="0"/>
    <x v="0"/>
    <s v="Togo"/>
    <s v="TGO"/>
    <x v="4"/>
    <s v="http://www.itietogo.org/"/>
    <s v="Redevances Superficiaires annuelle"/>
    <n v="24846"/>
    <n v="0"/>
    <x v="1"/>
    <x v="4"/>
    <n v="11"/>
    <s v="[114521E] Licence fees"/>
    <x v="0"/>
    <x v="2"/>
    <x v="3"/>
    <x v="3"/>
  </r>
  <r>
    <x v="83"/>
    <n v="12"/>
    <n v="37"/>
    <d v="2012-01-01T00:00:00"/>
    <d v="2012-12-31T00:00:00"/>
    <d v="2017-02-07T14:23:34"/>
    <x v="1"/>
    <x v="0"/>
    <x v="0"/>
    <x v="0"/>
    <s v="Togo"/>
    <s v="TGO"/>
    <x v="4"/>
    <s v="http://www.itietogo.org/"/>
    <s v="Taxe d'enlèvement d'ordure (TEO)"/>
    <n v="24844"/>
    <n v="14770"/>
    <x v="1"/>
    <x v="4"/>
    <n v="12"/>
    <s v="[114522E] Emission and pollution taxes"/>
    <x v="0"/>
    <x v="2"/>
    <x v="3"/>
    <x v="18"/>
  </r>
  <r>
    <x v="83"/>
    <n v="12"/>
    <n v="37"/>
    <d v="2012-01-01T00:00:00"/>
    <d v="2012-12-31T00:00:00"/>
    <d v="2017-02-07T14:23:34"/>
    <x v="1"/>
    <x v="0"/>
    <x v="0"/>
    <x v="0"/>
    <s v="Togo"/>
    <s v="TGO"/>
    <x v="4"/>
    <s v="http://www.itietogo.org/"/>
    <s v="Taxe sur la délivrance de conformité environnementale"/>
    <n v="24847"/>
    <n v="10566"/>
    <x v="1"/>
    <x v="4"/>
    <n v="12"/>
    <s v="[114522E] Emission and pollution taxes"/>
    <x v="0"/>
    <x v="2"/>
    <x v="3"/>
    <x v="18"/>
  </r>
  <r>
    <x v="83"/>
    <n v="12"/>
    <n v="37"/>
    <d v="2012-01-01T00:00:00"/>
    <d v="2012-12-31T00:00:00"/>
    <d v="2017-02-07T14:23:34"/>
    <x v="1"/>
    <x v="0"/>
    <x v="0"/>
    <x v="0"/>
    <s v="Togo"/>
    <s v="TGO"/>
    <x v="4"/>
    <s v="http://www.itietogo.org/"/>
    <s v="Certificat de régularisation environnementale"/>
    <n v="24847"/>
    <n v="0"/>
    <x v="1"/>
    <x v="4"/>
    <n v="12"/>
    <s v="[114522E] Emission and pollution taxes"/>
    <x v="0"/>
    <x v="2"/>
    <x v="3"/>
    <x v="18"/>
  </r>
  <r>
    <x v="83"/>
    <n v="12"/>
    <n v="37"/>
    <d v="2012-01-01T00:00:00"/>
    <d v="2012-12-31T00:00:00"/>
    <d v="2017-02-07T14:23:34"/>
    <x v="1"/>
    <x v="0"/>
    <x v="0"/>
    <x v="0"/>
    <s v="Togo"/>
    <s v="TGO"/>
    <x v="4"/>
    <s v="http://www.itietogo.org/"/>
    <s v="Droit de Douane (DD-RS-PCS-PC-RI et autres)"/>
    <n v="24845"/>
    <n v="1749413"/>
    <x v="1"/>
    <x v="4"/>
    <n v="15"/>
    <s v="[1151E] Customs and other import duties"/>
    <x v="0"/>
    <x v="3"/>
    <x v="4"/>
    <x v="4"/>
  </r>
  <r>
    <x v="83"/>
    <n v="12"/>
    <n v="37"/>
    <d v="2012-01-01T00:00:00"/>
    <d v="2012-12-31T00:00:00"/>
    <d v="2017-02-07T14:23:34"/>
    <x v="1"/>
    <x v="0"/>
    <x v="0"/>
    <x v="0"/>
    <s v="Togo"/>
    <s v="TGO"/>
    <x v="4"/>
    <s v="http://www.itietogo.org/"/>
    <s v="Pénalités douanières"/>
    <n v="24845"/>
    <n v="0"/>
    <x v="1"/>
    <x v="4"/>
    <n v="15"/>
    <s v="[1151E] Customs and other import duties"/>
    <x v="0"/>
    <x v="3"/>
    <x v="4"/>
    <x v="4"/>
  </r>
  <r>
    <x v="83"/>
    <n v="12"/>
    <n v="37"/>
    <d v="2012-01-01T00:00:00"/>
    <d v="2012-12-31T00:00:00"/>
    <d v="2017-02-07T14:23:34"/>
    <x v="1"/>
    <x v="0"/>
    <x v="0"/>
    <x v="0"/>
    <s v="Togo"/>
    <s v="TGO"/>
    <x v="4"/>
    <s v="http://www.itietogo.org/"/>
    <s v="Paiements directs aux communes et aux préfectures"/>
    <n v="24848"/>
    <n v="15488"/>
    <x v="1"/>
    <x v="4"/>
    <n v="18"/>
    <s v="[116E] Other taxes payable by natural resource companies"/>
    <x v="0"/>
    <x v="4"/>
    <x v="5"/>
    <x v="5"/>
  </r>
  <r>
    <x v="83"/>
    <n v="12"/>
    <n v="37"/>
    <d v="2012-01-01T00:00:00"/>
    <d v="2012-12-31T00:00:00"/>
    <d v="2017-02-07T14:23:34"/>
    <x v="1"/>
    <x v="0"/>
    <x v="0"/>
    <x v="0"/>
    <s v="Togo"/>
    <s v="TGO"/>
    <x v="4"/>
    <s v="http://www.itietogo.org/"/>
    <s v="Autres paiements significatifs versés à l'Etat  &gt; 5 millions de FCFA"/>
    <n v="24849"/>
    <n v="0"/>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11126"/>
    <n v="3303"/>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14212"/>
    <n v="104962"/>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24847"/>
    <n v="839"/>
    <x v="1"/>
    <x v="4"/>
    <n v="18"/>
    <s v="[116E] Other taxes payable by natural resource companies"/>
    <x v="0"/>
    <x v="4"/>
    <x v="5"/>
    <x v="5"/>
  </r>
  <r>
    <x v="83"/>
    <n v="12"/>
    <n v="37"/>
    <d v="2012-01-01T00:00:00"/>
    <d v="2012-12-31T00:00:00"/>
    <d v="2017-02-07T14:23:34"/>
    <x v="1"/>
    <x v="0"/>
    <x v="0"/>
    <x v="0"/>
    <s v="Togo"/>
    <s v="TGO"/>
    <x v="4"/>
    <s v="http://www.itietogo.org/"/>
    <s v="Paiements effecués par les sociétés non retenues dans le perimtre de conciliation"/>
    <n v="24844"/>
    <n v="21991"/>
    <x v="1"/>
    <x v="4"/>
    <n v="18"/>
    <s v="[116E] Other taxes payable by natural resource companies"/>
    <x v="0"/>
    <x v="4"/>
    <x v="5"/>
    <x v="5"/>
  </r>
  <r>
    <x v="83"/>
    <n v="12"/>
    <n v="37"/>
    <d v="2012-01-01T00:00:00"/>
    <d v="2012-12-31T00:00:00"/>
    <d v="2017-02-07T14:23:34"/>
    <x v="1"/>
    <x v="0"/>
    <x v="0"/>
    <x v="0"/>
    <s v="Togo"/>
    <s v="TGO"/>
    <x v="4"/>
    <s v="http://www.itietogo.org/"/>
    <s v="Cotisations sociales"/>
    <n v="11126"/>
    <n v="3371022"/>
    <x v="1"/>
    <x v="4"/>
    <n v="20"/>
    <s v="[1212E] Social security employer contributions"/>
    <x v="3"/>
    <x v="11"/>
    <x v="18"/>
    <x v="25"/>
  </r>
  <r>
    <x v="83"/>
    <n v="12"/>
    <n v="37"/>
    <d v="2012-01-01T00:00:00"/>
    <d v="2012-12-31T00:00:00"/>
    <d v="2017-02-07T14:23:34"/>
    <x v="1"/>
    <x v="0"/>
    <x v="0"/>
    <x v="0"/>
    <s v="Togo"/>
    <s v="TGO"/>
    <x v="4"/>
    <s v="http://www.itietogo.org/"/>
    <s v="Dividendes"/>
    <n v="10998"/>
    <n v="6869585"/>
    <x v="1"/>
    <x v="4"/>
    <n v="24"/>
    <s v="[1412E1] From state-owned enterprises"/>
    <x v="1"/>
    <x v="5"/>
    <x v="9"/>
    <x v="14"/>
  </r>
  <r>
    <x v="83"/>
    <n v="12"/>
    <n v="37"/>
    <d v="2012-01-01T00:00:00"/>
    <d v="2012-12-31T00:00:00"/>
    <d v="2017-02-07T14:23:34"/>
    <x v="1"/>
    <x v="0"/>
    <x v="0"/>
    <x v="0"/>
    <s v="Togo"/>
    <s v="TGO"/>
    <x v="4"/>
    <s v="http://www.itietogo.org/"/>
    <s v="Avances sur dividendes"/>
    <n v="10998"/>
    <n v="0"/>
    <x v="1"/>
    <x v="4"/>
    <n v="24"/>
    <s v="[1412E1] From state-owned enterprises"/>
    <x v="1"/>
    <x v="5"/>
    <x v="9"/>
    <x v="14"/>
  </r>
  <r>
    <x v="83"/>
    <n v="12"/>
    <n v="37"/>
    <d v="2012-01-01T00:00:00"/>
    <d v="2012-12-31T00:00:00"/>
    <d v="2017-02-07T14:23:34"/>
    <x v="1"/>
    <x v="0"/>
    <x v="0"/>
    <x v="0"/>
    <s v="Togo"/>
    <s v="TGO"/>
    <x v="4"/>
    <s v="http://www.itietogo.org/"/>
    <s v="Prélèvement pétrolier additionnel"/>
    <n v="24846"/>
    <n v="0"/>
    <x v="1"/>
    <x v="4"/>
    <n v="28"/>
    <s v="[1415E1] Royalties"/>
    <x v="1"/>
    <x v="5"/>
    <x v="6"/>
    <x v="6"/>
  </r>
  <r>
    <x v="83"/>
    <n v="12"/>
    <n v="37"/>
    <d v="2012-01-01T00:00:00"/>
    <d v="2012-12-31T00:00:00"/>
    <d v="2017-02-07T14:23:34"/>
    <x v="1"/>
    <x v="0"/>
    <x v="0"/>
    <x v="0"/>
    <s v="Togo"/>
    <s v="TGO"/>
    <x v="4"/>
    <s v="http://www.itietogo.org/"/>
    <s v="Redevance proportionnelle à la production"/>
    <n v="24846"/>
    <n v="0"/>
    <x v="1"/>
    <x v="4"/>
    <n v="28"/>
    <s v="[1415E1] Royalties"/>
    <x v="1"/>
    <x v="5"/>
    <x v="6"/>
    <x v="6"/>
  </r>
  <r>
    <x v="83"/>
    <n v="12"/>
    <n v="37"/>
    <d v="2012-01-01T00:00:00"/>
    <d v="2012-12-31T00:00:00"/>
    <d v="2017-02-07T14:23:34"/>
    <x v="1"/>
    <x v="0"/>
    <x v="0"/>
    <x v="0"/>
    <s v="Togo"/>
    <s v="TGO"/>
    <x v="4"/>
    <s v="http://www.itietogo.org/"/>
    <s v="Redevances Minières (Royalties)"/>
    <n v="14212"/>
    <n v="1773289"/>
    <x v="1"/>
    <x v="4"/>
    <n v="28"/>
    <s v="[1415E1] Royalties"/>
    <x v="1"/>
    <x v="5"/>
    <x v="6"/>
    <x v="6"/>
  </r>
  <r>
    <x v="83"/>
    <n v="12"/>
    <n v="37"/>
    <d v="2012-01-01T00:00:00"/>
    <d v="2012-12-31T00:00:00"/>
    <d v="2017-02-07T14:23:34"/>
    <x v="1"/>
    <x v="0"/>
    <x v="0"/>
    <x v="0"/>
    <s v="Togo"/>
    <s v="TGO"/>
    <x v="4"/>
    <s v="http://www.itietogo.org/"/>
    <s v="Bonus de signature"/>
    <n v="24846"/>
    <n v="0"/>
    <x v="1"/>
    <x v="4"/>
    <n v="29"/>
    <s v="[1415E2] Bonuses"/>
    <x v="1"/>
    <x v="5"/>
    <x v="6"/>
    <x v="7"/>
  </r>
  <r>
    <x v="83"/>
    <n v="12"/>
    <n v="37"/>
    <d v="2012-01-01T00:00:00"/>
    <d v="2012-12-31T00:00:00"/>
    <d v="2017-02-07T14:23:34"/>
    <x v="1"/>
    <x v="0"/>
    <x v="0"/>
    <x v="0"/>
    <s v="Togo"/>
    <s v="TGO"/>
    <x v="4"/>
    <s v="http://www.itietogo.org/"/>
    <s v="Paiements au Fond Spécial d'Electrification (FSE)"/>
    <n v="14218"/>
    <n v="118810"/>
    <x v="1"/>
    <x v="4"/>
    <n v="33"/>
    <s v="[1415E4] Compulsory transfers to government (infrastructure and other)"/>
    <x v="1"/>
    <x v="5"/>
    <x v="6"/>
    <x v="15"/>
  </r>
  <r>
    <x v="83"/>
    <n v="12"/>
    <n v="37"/>
    <d v="2012-01-01T00:00:00"/>
    <d v="2012-12-31T00:00:00"/>
    <d v="2017-02-07T14:23:34"/>
    <x v="1"/>
    <x v="0"/>
    <x v="0"/>
    <x v="0"/>
    <s v="Togo"/>
    <s v="TGO"/>
    <x v="4"/>
    <s v="http://www.itietogo.org/"/>
    <s v="Taxe de prélèvement d’eau dans la nappe"/>
    <n v="31647"/>
    <n v="5109"/>
    <x v="1"/>
    <x v="4"/>
    <n v="36"/>
    <s v="[1421E] Sales of goods and services by government units"/>
    <x v="1"/>
    <x v="6"/>
    <x v="16"/>
    <x v="22"/>
  </r>
  <r>
    <x v="83"/>
    <n v="12"/>
    <n v="37"/>
    <d v="2012-01-01T00:00:00"/>
    <d v="2012-12-31T00:00:00"/>
    <d v="2017-02-07T14:23:34"/>
    <x v="1"/>
    <x v="0"/>
    <x v="0"/>
    <x v="0"/>
    <s v="Togo"/>
    <s v="TGO"/>
    <x v="4"/>
    <s v="http://www.itietogo.org/"/>
    <s v="Droit d’Enregistrement"/>
    <n v="24844"/>
    <n v="36906"/>
    <x v="1"/>
    <x v="4"/>
    <n v="37"/>
    <s v="[1422E] Administrative fees for government services"/>
    <x v="1"/>
    <x v="6"/>
    <x v="7"/>
    <x v="8"/>
  </r>
  <r>
    <x v="83"/>
    <n v="12"/>
    <n v="37"/>
    <d v="2012-01-01T00:00:00"/>
    <d v="2012-12-31T00:00:00"/>
    <d v="2017-02-07T14:23:34"/>
    <x v="1"/>
    <x v="0"/>
    <x v="0"/>
    <x v="0"/>
    <s v="Togo"/>
    <s v="TGO"/>
    <x v="4"/>
    <s v="http://www.itietogo.org/"/>
    <s v="Redressements fiscaux et pénalités payés au CI"/>
    <n v="24844"/>
    <n v="63049"/>
    <x v="1"/>
    <x v="4"/>
    <n v="38"/>
    <s v="[143E] Fines, penalties, and forfeits"/>
    <x v="1"/>
    <x v="7"/>
    <x v="8"/>
    <x v="9"/>
  </r>
  <r>
    <x v="84"/>
    <n v="7"/>
    <n v="9"/>
    <d v="2006-01-01T00:00:00"/>
    <d v="2006-12-31T00:00:00"/>
    <d v="2017-02-15T14:23:34"/>
    <x v="1"/>
    <x v="1"/>
    <x v="0"/>
    <x v="0"/>
    <s v="Sierra Leone"/>
    <s v="SLE"/>
    <x v="1"/>
    <s v="http://www.sleiti.gov.sl/index.php"/>
    <s v="Corporate tax"/>
    <n v="14152"/>
    <n v="71321"/>
    <x v="1"/>
    <x v="0"/>
    <n v="3"/>
    <s v="[1112E1] Ordinary taxes on income, profits and capital gains"/>
    <x v="0"/>
    <x v="0"/>
    <x v="0"/>
    <x v="0"/>
  </r>
  <r>
    <x v="84"/>
    <n v="7"/>
    <n v="9"/>
    <d v="2006-01-01T00:00:00"/>
    <d v="2006-12-31T00:00:00"/>
    <d v="2017-02-15T14:23:34"/>
    <x v="1"/>
    <x v="1"/>
    <x v="0"/>
    <x v="0"/>
    <s v="Sierra Leone"/>
    <s v="SLE"/>
    <x v="1"/>
    <s v="http://www.sleiti.gov.sl/index.php"/>
    <s v="Withholding tax"/>
    <n v="14152"/>
    <n v="8176"/>
    <x v="1"/>
    <x v="0"/>
    <n v="3"/>
    <s v="[1112E1] Ordinary taxes on income, profits and capital gains"/>
    <x v="0"/>
    <x v="0"/>
    <x v="0"/>
    <x v="0"/>
  </r>
  <r>
    <x v="84"/>
    <n v="7"/>
    <n v="9"/>
    <d v="2006-01-01T00:00:00"/>
    <d v="2006-12-31T00:00:00"/>
    <d v="2017-02-15T14:23:34"/>
    <x v="1"/>
    <x v="1"/>
    <x v="0"/>
    <x v="0"/>
    <s v="Sierra Leone"/>
    <s v="SLE"/>
    <x v="1"/>
    <s v="http://www.sleiti.gov.sl/index.php"/>
    <s v="Mining Lease"/>
    <n v="14152"/>
    <n v="652357"/>
    <x v="1"/>
    <x v="0"/>
    <n v="11"/>
    <s v="[114521E] Licence fees"/>
    <x v="0"/>
    <x v="2"/>
    <x v="3"/>
    <x v="3"/>
  </r>
  <r>
    <x v="84"/>
    <n v="7"/>
    <n v="9"/>
    <d v="2006-01-01T00:00:00"/>
    <d v="2006-12-31T00:00:00"/>
    <d v="2017-02-15T14:23:34"/>
    <x v="1"/>
    <x v="1"/>
    <x v="0"/>
    <x v="0"/>
    <s v="Sierra Leone"/>
    <s v="SLE"/>
    <x v="1"/>
    <s v="http://www.sleiti.gov.sl/index.php"/>
    <s v="Mining License"/>
    <n v="14152"/>
    <n v="841695"/>
    <x v="1"/>
    <x v="0"/>
    <n v="11"/>
    <s v="[114521E] Licence fees"/>
    <x v="0"/>
    <x v="2"/>
    <x v="3"/>
    <x v="3"/>
  </r>
  <r>
    <x v="84"/>
    <n v="7"/>
    <n v="9"/>
    <d v="2006-01-01T00:00:00"/>
    <d v="2006-12-31T00:00:00"/>
    <d v="2017-02-15T14:23:34"/>
    <x v="1"/>
    <x v="1"/>
    <x v="0"/>
    <x v="0"/>
    <s v="Sierra Leone"/>
    <s v="SLE"/>
    <x v="1"/>
    <s v="http://www.sleiti.gov.sl/index.php"/>
    <s v="Diamond Exporter's Licence Payment"/>
    <n v="14152"/>
    <n v="83000"/>
    <x v="1"/>
    <x v="0"/>
    <n v="11"/>
    <s v="[114521E] Licence fees"/>
    <x v="0"/>
    <x v="2"/>
    <x v="3"/>
    <x v="3"/>
  </r>
  <r>
    <x v="84"/>
    <n v="7"/>
    <n v="9"/>
    <d v="2006-01-01T00:00:00"/>
    <d v="2006-12-31T00:00:00"/>
    <d v="2017-02-15T14:23:34"/>
    <x v="1"/>
    <x v="1"/>
    <x v="0"/>
    <x v="0"/>
    <s v="Sierra Leone"/>
    <s v="SLE"/>
    <x v="1"/>
    <s v="http://www.sleiti.gov.sl/index.php"/>
    <s v="Import/Customs Duties"/>
    <n v="14152"/>
    <n v="555670"/>
    <x v="1"/>
    <x v="0"/>
    <n v="15"/>
    <s v="[1151E] Customs and other import duties"/>
    <x v="0"/>
    <x v="3"/>
    <x v="4"/>
    <x v="4"/>
  </r>
  <r>
    <x v="84"/>
    <n v="7"/>
    <n v="9"/>
    <d v="2006-01-01T00:00:00"/>
    <d v="2006-12-31T00:00:00"/>
    <d v="2017-02-15T14:23:34"/>
    <x v="1"/>
    <x v="1"/>
    <x v="0"/>
    <x v="0"/>
    <s v="Sierra Leone"/>
    <s v="SLE"/>
    <x v="1"/>
    <s v="http://www.sleiti.gov.sl/index.php"/>
    <s v="Other Duties"/>
    <n v="0"/>
    <n v="0"/>
    <x v="1"/>
    <x v="0"/>
    <n v="18"/>
    <s v="[116E] Other taxes payable by natural resource companies"/>
    <x v="0"/>
    <x v="4"/>
    <x v="5"/>
    <x v="5"/>
  </r>
  <r>
    <x v="84"/>
    <n v="7"/>
    <n v="9"/>
    <d v="2006-01-01T00:00:00"/>
    <d v="2006-12-31T00:00:00"/>
    <d v="2017-02-15T14:23:34"/>
    <x v="1"/>
    <x v="1"/>
    <x v="0"/>
    <x v="0"/>
    <s v="Sierra Leone"/>
    <s v="SLE"/>
    <x v="1"/>
    <s v="http://www.sleiti.gov.sl/index.php"/>
    <s v="Royalty Payment"/>
    <n v="14152"/>
    <n v="3826551"/>
    <x v="1"/>
    <x v="0"/>
    <n v="28"/>
    <s v="[1415E1] Royalties"/>
    <x v="1"/>
    <x v="5"/>
    <x v="6"/>
    <x v="6"/>
  </r>
  <r>
    <x v="84"/>
    <n v="7"/>
    <n v="9"/>
    <d v="2006-01-01T00:00:00"/>
    <d v="2006-12-31T00:00:00"/>
    <d v="2017-02-15T14:23:34"/>
    <x v="1"/>
    <x v="1"/>
    <x v="0"/>
    <x v="0"/>
    <s v="Sierra Leone"/>
    <s v="SLE"/>
    <x v="1"/>
    <s v="http://www.sleiti.gov.sl/index.php"/>
    <s v="Agricultral Development Fund"/>
    <n v="14154"/>
    <n v="45356"/>
    <x v="1"/>
    <x v="0"/>
    <n v="33"/>
    <s v="[1415E4] Compulsory transfers to government (infrastructure and other)"/>
    <x v="1"/>
    <x v="5"/>
    <x v="6"/>
    <x v="15"/>
  </r>
  <r>
    <x v="84"/>
    <n v="7"/>
    <n v="9"/>
    <d v="2006-01-01T00:00:00"/>
    <d v="2006-12-31T00:00:00"/>
    <d v="2017-02-15T14:23:34"/>
    <x v="1"/>
    <x v="1"/>
    <x v="0"/>
    <x v="0"/>
    <s v="Sierra Leone"/>
    <s v="SLE"/>
    <x v="1"/>
    <s v="http://www.sleiti.gov.sl/index.php"/>
    <s v="Surface Rent - Mining"/>
    <n v="14153"/>
    <n v="393836"/>
    <x v="1"/>
    <x v="0"/>
    <n v="34"/>
    <s v="[1415E5] Other rent payments"/>
    <x v="1"/>
    <x v="5"/>
    <x v="6"/>
    <x v="21"/>
  </r>
  <r>
    <x v="84"/>
    <n v="7"/>
    <n v="9"/>
    <d v="2006-01-01T00:00:00"/>
    <d v="2006-12-31T00:00:00"/>
    <d v="2017-02-15T14:23:34"/>
    <x v="1"/>
    <x v="1"/>
    <x v="0"/>
    <x v="0"/>
    <s v="Sierra Leone"/>
    <s v="SLE"/>
    <x v="1"/>
    <s v="http://www.sleiti.gov.sl/index.php"/>
    <s v="Diamond Exporter's Agent"/>
    <n v="14154"/>
    <n v="35000"/>
    <x v="1"/>
    <x v="0"/>
    <n v="37"/>
    <s v="[1422E] Administrative fees for government services"/>
    <x v="1"/>
    <x v="6"/>
    <x v="7"/>
    <x v="8"/>
  </r>
  <r>
    <x v="85"/>
    <n v="7"/>
    <n v="9"/>
    <d v="2007-01-01T00:00:00"/>
    <d v="2007-12-31T00:00:00"/>
    <d v="2017-02-15T14:23:34"/>
    <x v="1"/>
    <x v="1"/>
    <x v="0"/>
    <x v="0"/>
    <s v="Sierra Leone"/>
    <s v="SLE"/>
    <x v="1"/>
    <s v="http://www.sleiti.gov.sl/index.php"/>
    <s v="Corporate tax"/>
    <n v="14152"/>
    <n v="501792"/>
    <x v="1"/>
    <x v="1"/>
    <n v="3"/>
    <s v="[1112E1] Ordinary taxes on income, profits and capital gains"/>
    <x v="0"/>
    <x v="0"/>
    <x v="0"/>
    <x v="0"/>
  </r>
  <r>
    <x v="85"/>
    <n v="7"/>
    <n v="9"/>
    <d v="2007-01-01T00:00:00"/>
    <d v="2007-12-31T00:00:00"/>
    <d v="2017-02-15T14:23:34"/>
    <x v="1"/>
    <x v="1"/>
    <x v="0"/>
    <x v="0"/>
    <s v="Sierra Leone"/>
    <s v="SLE"/>
    <x v="1"/>
    <s v="http://www.sleiti.gov.sl/index.php"/>
    <s v="Withholding tax"/>
    <n v="14152"/>
    <n v="167115"/>
    <x v="1"/>
    <x v="1"/>
    <n v="3"/>
    <s v="[1112E1] Ordinary taxes on income, profits and capital gains"/>
    <x v="0"/>
    <x v="0"/>
    <x v="0"/>
    <x v="0"/>
  </r>
  <r>
    <x v="85"/>
    <n v="7"/>
    <n v="9"/>
    <d v="2007-01-01T00:00:00"/>
    <d v="2007-12-31T00:00:00"/>
    <d v="2017-02-15T14:23:34"/>
    <x v="1"/>
    <x v="1"/>
    <x v="0"/>
    <x v="0"/>
    <s v="Sierra Leone"/>
    <s v="SLE"/>
    <x v="1"/>
    <s v="http://www.sleiti.gov.sl/index.php"/>
    <s v="Mining Lease"/>
    <n v="14152"/>
    <n v="483863"/>
    <x v="1"/>
    <x v="1"/>
    <n v="11"/>
    <s v="[114521E] Licence fees"/>
    <x v="0"/>
    <x v="2"/>
    <x v="3"/>
    <x v="3"/>
  </r>
  <r>
    <x v="85"/>
    <n v="7"/>
    <n v="9"/>
    <d v="2007-01-01T00:00:00"/>
    <d v="2007-12-31T00:00:00"/>
    <d v="2017-02-15T14:23:34"/>
    <x v="1"/>
    <x v="1"/>
    <x v="0"/>
    <x v="0"/>
    <s v="Sierra Leone"/>
    <s v="SLE"/>
    <x v="1"/>
    <s v="http://www.sleiti.gov.sl/index.php"/>
    <s v="Mining License"/>
    <n v="14152"/>
    <n v="737400"/>
    <x v="1"/>
    <x v="1"/>
    <n v="11"/>
    <s v="[114521E] Licence fees"/>
    <x v="0"/>
    <x v="2"/>
    <x v="3"/>
    <x v="3"/>
  </r>
  <r>
    <x v="85"/>
    <n v="7"/>
    <n v="9"/>
    <d v="2007-01-01T00:00:00"/>
    <d v="2007-12-31T00:00:00"/>
    <d v="2017-02-15T14:23:34"/>
    <x v="1"/>
    <x v="1"/>
    <x v="0"/>
    <x v="0"/>
    <s v="Sierra Leone"/>
    <s v="SLE"/>
    <x v="1"/>
    <s v="http://www.sleiti.gov.sl/index.php"/>
    <s v="Diamond Exporter's Licence Payment"/>
    <n v="14152"/>
    <n v="83000"/>
    <x v="1"/>
    <x v="1"/>
    <n v="11"/>
    <s v="[114521E] Licence fees"/>
    <x v="0"/>
    <x v="2"/>
    <x v="3"/>
    <x v="3"/>
  </r>
  <r>
    <x v="85"/>
    <n v="7"/>
    <n v="9"/>
    <d v="2007-01-01T00:00:00"/>
    <d v="2007-12-31T00:00:00"/>
    <d v="2017-02-15T14:23:34"/>
    <x v="1"/>
    <x v="1"/>
    <x v="0"/>
    <x v="0"/>
    <s v="Sierra Leone"/>
    <s v="SLE"/>
    <x v="1"/>
    <s v="http://www.sleiti.gov.sl/index.php"/>
    <s v="Import/Customs Duties"/>
    <n v="14152"/>
    <n v="1050843"/>
    <x v="1"/>
    <x v="1"/>
    <n v="15"/>
    <s v="[1151E] Customs and other import duties"/>
    <x v="0"/>
    <x v="3"/>
    <x v="4"/>
    <x v="4"/>
  </r>
  <r>
    <x v="85"/>
    <n v="7"/>
    <n v="9"/>
    <d v="2007-01-01T00:00:00"/>
    <d v="2007-12-31T00:00:00"/>
    <d v="2017-02-15T14:23:34"/>
    <x v="1"/>
    <x v="1"/>
    <x v="0"/>
    <x v="0"/>
    <s v="Sierra Leone"/>
    <s v="SLE"/>
    <x v="1"/>
    <s v="http://www.sleiti.gov.sl/index.php"/>
    <s v="Other Duties"/>
    <n v="0"/>
    <n v="2833"/>
    <x v="1"/>
    <x v="1"/>
    <n v="18"/>
    <s v="[116E] Other taxes payable by natural resource companies"/>
    <x v="0"/>
    <x v="4"/>
    <x v="5"/>
    <x v="5"/>
  </r>
  <r>
    <x v="85"/>
    <n v="7"/>
    <n v="9"/>
    <d v="2007-01-01T00:00:00"/>
    <d v="2007-12-31T00:00:00"/>
    <d v="2017-02-15T14:23:34"/>
    <x v="1"/>
    <x v="1"/>
    <x v="0"/>
    <x v="0"/>
    <s v="Sierra Leone"/>
    <s v="SLE"/>
    <x v="1"/>
    <s v="http://www.sleiti.gov.sl/index.php"/>
    <s v="Royalty Payment"/>
    <n v="14152"/>
    <n v="5669454"/>
    <x v="1"/>
    <x v="1"/>
    <n v="28"/>
    <s v="[1415E1] Royalties"/>
    <x v="1"/>
    <x v="5"/>
    <x v="6"/>
    <x v="6"/>
  </r>
  <r>
    <x v="85"/>
    <n v="7"/>
    <n v="9"/>
    <d v="2007-01-01T00:00:00"/>
    <d v="2007-12-31T00:00:00"/>
    <d v="2017-02-15T14:23:34"/>
    <x v="1"/>
    <x v="1"/>
    <x v="0"/>
    <x v="0"/>
    <s v="Sierra Leone"/>
    <s v="SLE"/>
    <x v="1"/>
    <s v="http://www.sleiti.gov.sl/index.php"/>
    <s v="Agricultral Development Fund"/>
    <n v="14154"/>
    <n v="85779"/>
    <x v="1"/>
    <x v="1"/>
    <n v="33"/>
    <s v="[1415E4] Compulsory transfers to government (infrastructure and other)"/>
    <x v="1"/>
    <x v="5"/>
    <x v="6"/>
    <x v="15"/>
  </r>
  <r>
    <x v="85"/>
    <n v="7"/>
    <n v="9"/>
    <d v="2007-01-01T00:00:00"/>
    <d v="2007-12-31T00:00:00"/>
    <d v="2017-02-15T14:23:34"/>
    <x v="1"/>
    <x v="1"/>
    <x v="0"/>
    <x v="0"/>
    <s v="Sierra Leone"/>
    <s v="SLE"/>
    <x v="1"/>
    <s v="http://www.sleiti.gov.sl/index.php"/>
    <s v="Surface Rent - Mining"/>
    <n v="14153"/>
    <n v="327750"/>
    <x v="1"/>
    <x v="1"/>
    <n v="34"/>
    <s v="[1415E5] Other rent payments"/>
    <x v="1"/>
    <x v="5"/>
    <x v="6"/>
    <x v="21"/>
  </r>
  <r>
    <x v="85"/>
    <n v="7"/>
    <n v="9"/>
    <d v="2007-01-01T00:00:00"/>
    <d v="2007-12-31T00:00:00"/>
    <d v="2017-02-15T14:23:34"/>
    <x v="1"/>
    <x v="1"/>
    <x v="0"/>
    <x v="0"/>
    <s v="Sierra Leone"/>
    <s v="SLE"/>
    <x v="1"/>
    <s v="http://www.sleiti.gov.sl/index.php"/>
    <s v="Diamond Exporter's Agent"/>
    <n v="14154"/>
    <n v="35000"/>
    <x v="1"/>
    <x v="1"/>
    <n v="37"/>
    <s v="[1422E] Administrative fees for government services"/>
    <x v="1"/>
    <x v="6"/>
    <x v="7"/>
    <x v="8"/>
  </r>
  <r>
    <x v="86"/>
    <n v="7"/>
    <n v="19"/>
    <d v="2008-01-01T00:00:00"/>
    <d v="2008-12-31T00:00:00"/>
    <d v="2017-03-03T14:23:34"/>
    <x v="1"/>
    <x v="0"/>
    <x v="1"/>
    <x v="0"/>
    <s v="Sierra Leone"/>
    <s v="SLE"/>
    <x v="1"/>
    <s v="http://www.sleiti.gov.sl/index.php"/>
    <s v="Corporate tax"/>
    <n v="14152"/>
    <n v="0"/>
    <x v="1"/>
    <x v="7"/>
    <n v="3"/>
    <s v="[1112E1] Ordinary taxes on income, profits and capital gains"/>
    <x v="0"/>
    <x v="0"/>
    <x v="0"/>
    <x v="0"/>
  </r>
  <r>
    <x v="86"/>
    <n v="7"/>
    <n v="19"/>
    <d v="2008-01-01T00:00:00"/>
    <d v="2008-12-31T00:00:00"/>
    <d v="2017-03-03T14:23:34"/>
    <x v="1"/>
    <x v="0"/>
    <x v="1"/>
    <x v="0"/>
    <s v="Sierra Leone"/>
    <s v="SLE"/>
    <x v="1"/>
    <s v="http://www.sleiti.gov.sl/index.php"/>
    <s v="Mining Lease"/>
    <n v="14152"/>
    <n v="1166526"/>
    <x v="1"/>
    <x v="7"/>
    <n v="11"/>
    <s v="[114521E] Licence fees"/>
    <x v="0"/>
    <x v="2"/>
    <x v="3"/>
    <x v="3"/>
  </r>
  <r>
    <x v="86"/>
    <n v="7"/>
    <n v="19"/>
    <d v="2008-01-01T00:00:00"/>
    <d v="2008-12-31T00:00:00"/>
    <d v="2017-03-03T14:23:34"/>
    <x v="1"/>
    <x v="0"/>
    <x v="1"/>
    <x v="0"/>
    <s v="Sierra Leone"/>
    <s v="SLE"/>
    <x v="1"/>
    <s v="http://www.sleiti.gov.sl/index.php"/>
    <s v="Exploration License Fee"/>
    <n v="14152"/>
    <n v="124936"/>
    <x v="1"/>
    <x v="7"/>
    <n v="11"/>
    <s v="[114521E] Licence fees"/>
    <x v="0"/>
    <x v="2"/>
    <x v="3"/>
    <x v="3"/>
  </r>
  <r>
    <x v="86"/>
    <n v="7"/>
    <n v="19"/>
    <d v="2008-01-01T00:00:00"/>
    <d v="2008-12-31T00:00:00"/>
    <d v="2017-03-03T14:23:34"/>
    <x v="1"/>
    <x v="0"/>
    <x v="1"/>
    <x v="0"/>
    <s v="Sierra Leone"/>
    <s v="SLE"/>
    <x v="1"/>
    <s v="http://www.sleiti.gov.sl/index.php"/>
    <s v="Diamond Exporter's Licence Payment"/>
    <n v="14152"/>
    <n v="0"/>
    <x v="1"/>
    <x v="7"/>
    <n v="11"/>
    <s v="[114521E] Licence fees"/>
    <x v="0"/>
    <x v="2"/>
    <x v="3"/>
    <x v="3"/>
  </r>
  <r>
    <x v="86"/>
    <n v="7"/>
    <n v="19"/>
    <d v="2008-01-01T00:00:00"/>
    <d v="2008-12-31T00:00:00"/>
    <d v="2017-03-03T14:23:34"/>
    <x v="1"/>
    <x v="0"/>
    <x v="1"/>
    <x v="0"/>
    <s v="Sierra Leone"/>
    <s v="SLE"/>
    <x v="1"/>
    <s v="http://www.sleiti.gov.sl/index.php"/>
    <s v="Export Duty for Diamonds"/>
    <n v="14154"/>
    <n v="2025720"/>
    <x v="1"/>
    <x v="7"/>
    <n v="16"/>
    <s v="[1152E] Taxes on exports"/>
    <x v="0"/>
    <x v="3"/>
    <x v="14"/>
    <x v="19"/>
  </r>
  <r>
    <x v="86"/>
    <n v="7"/>
    <n v="19"/>
    <d v="2008-01-01T00:00:00"/>
    <d v="2008-12-31T00:00:00"/>
    <d v="2017-03-03T14:23:34"/>
    <x v="1"/>
    <x v="0"/>
    <x v="1"/>
    <x v="0"/>
    <s v="Sierra Leone"/>
    <s v="SLE"/>
    <x v="1"/>
    <s v="http://www.sleiti.gov.sl/index.php"/>
    <s v="Royalty Payment"/>
    <n v="14152"/>
    <n v="443956"/>
    <x v="1"/>
    <x v="7"/>
    <n v="28"/>
    <s v="[1415E1] Royalties"/>
    <x v="1"/>
    <x v="5"/>
    <x v="6"/>
    <x v="6"/>
  </r>
  <r>
    <x v="86"/>
    <n v="7"/>
    <n v="19"/>
    <d v="2008-01-01T00:00:00"/>
    <d v="2008-12-31T00:00:00"/>
    <d v="2017-03-03T14:23:34"/>
    <x v="1"/>
    <x v="0"/>
    <x v="1"/>
    <x v="0"/>
    <s v="Sierra Leone"/>
    <s v="SLE"/>
    <x v="1"/>
    <s v="http://www.sleiti.gov.sl/index.php"/>
    <s v="Agricultral Development Fund"/>
    <n v="14154"/>
    <n v="0"/>
    <x v="1"/>
    <x v="7"/>
    <n v="33"/>
    <s v="[1415E4] Compulsory transfers to government (infrastructure and other)"/>
    <x v="1"/>
    <x v="5"/>
    <x v="6"/>
    <x v="15"/>
  </r>
  <r>
    <x v="86"/>
    <n v="7"/>
    <n v="19"/>
    <d v="2008-01-01T00:00:00"/>
    <d v="2008-12-31T00:00:00"/>
    <d v="2017-03-03T14:23:34"/>
    <x v="1"/>
    <x v="0"/>
    <x v="1"/>
    <x v="0"/>
    <s v="Sierra Leone"/>
    <s v="SLE"/>
    <x v="1"/>
    <s v="http://www.sleiti.gov.sl/index.php"/>
    <s v="Training Fund for Oil/Gas"/>
    <n v="14155"/>
    <n v="608545"/>
    <x v="1"/>
    <x v="7"/>
    <n v="33"/>
    <s v="[1415E4] Compulsory transfers to government (infrastructure and other)"/>
    <x v="1"/>
    <x v="5"/>
    <x v="6"/>
    <x v="15"/>
  </r>
  <r>
    <x v="86"/>
    <n v="7"/>
    <n v="19"/>
    <d v="2008-01-01T00:00:00"/>
    <d v="2008-12-31T00:00:00"/>
    <d v="2017-03-03T14:23:34"/>
    <x v="1"/>
    <x v="0"/>
    <x v="1"/>
    <x v="0"/>
    <s v="Sierra Leone"/>
    <s v="SLE"/>
    <x v="1"/>
    <s v="http://www.sleiti.gov.sl/index.php"/>
    <s v="Surface Rent - Mining"/>
    <n v="14153"/>
    <n v="194181"/>
    <x v="1"/>
    <x v="7"/>
    <n v="34"/>
    <s v="[1415E5] Other rent payments"/>
    <x v="1"/>
    <x v="5"/>
    <x v="6"/>
    <x v="21"/>
  </r>
  <r>
    <x v="86"/>
    <n v="7"/>
    <n v="19"/>
    <d v="2008-01-01T00:00:00"/>
    <d v="2008-12-31T00:00:00"/>
    <d v="2017-03-03T14:23:34"/>
    <x v="1"/>
    <x v="0"/>
    <x v="1"/>
    <x v="0"/>
    <s v="Sierra Leone"/>
    <s v="SLE"/>
    <x v="1"/>
    <s v="http://www.sleiti.gov.sl/index.php"/>
    <s v="Surface Rent - Oil and Gas"/>
    <n v="14155"/>
    <n v="463701"/>
    <x v="1"/>
    <x v="7"/>
    <n v="34"/>
    <s v="[1415E5] Other rent payments"/>
    <x v="1"/>
    <x v="5"/>
    <x v="6"/>
    <x v="21"/>
  </r>
  <r>
    <x v="86"/>
    <n v="7"/>
    <n v="19"/>
    <d v="2008-01-01T00:00:00"/>
    <d v="2008-12-31T00:00:00"/>
    <d v="2017-03-03T14:23:34"/>
    <x v="1"/>
    <x v="0"/>
    <x v="1"/>
    <x v="0"/>
    <s v="Sierra Leone"/>
    <s v="SLE"/>
    <x v="1"/>
    <s v="http://www.sleiti.gov.sl/index.php"/>
    <s v="Sale of Geophysical Data for Oil/Gas"/>
    <n v="14155"/>
    <n v="0"/>
    <x v="1"/>
    <x v="7"/>
    <n v="36"/>
    <s v="[1421E] Sales of goods and services by government units"/>
    <x v="1"/>
    <x v="6"/>
    <x v="16"/>
    <x v="22"/>
  </r>
  <r>
    <x v="87"/>
    <n v="7"/>
    <n v="19"/>
    <d v="2009-01-01T00:00:00"/>
    <d v="2009-12-31T00:00:00"/>
    <d v="2017-03-03T14:23:34"/>
    <x v="1"/>
    <x v="0"/>
    <x v="1"/>
    <x v="0"/>
    <s v="Sierra Leone"/>
    <s v="SLE"/>
    <x v="1"/>
    <s v="http://www.sleiti.gov.sl/index.php"/>
    <s v="Corporate tax"/>
    <n v="14152"/>
    <n v="121504"/>
    <x v="1"/>
    <x v="8"/>
    <n v="3"/>
    <s v="[1112E1] Ordinary taxes on income, profits and capital gains"/>
    <x v="0"/>
    <x v="0"/>
    <x v="0"/>
    <x v="0"/>
  </r>
  <r>
    <x v="87"/>
    <n v="7"/>
    <n v="19"/>
    <d v="2009-01-01T00:00:00"/>
    <d v="2009-12-31T00:00:00"/>
    <d v="2017-03-03T14:23:34"/>
    <x v="1"/>
    <x v="0"/>
    <x v="1"/>
    <x v="0"/>
    <s v="Sierra Leone"/>
    <s v="SLE"/>
    <x v="1"/>
    <s v="http://www.sleiti.gov.sl/index.php"/>
    <s v="Mining Lease"/>
    <n v="14152"/>
    <n v="1791813"/>
    <x v="1"/>
    <x v="8"/>
    <n v="11"/>
    <s v="[114521E] Licence fees"/>
    <x v="0"/>
    <x v="2"/>
    <x v="3"/>
    <x v="3"/>
  </r>
  <r>
    <x v="87"/>
    <n v="7"/>
    <n v="19"/>
    <d v="2009-01-01T00:00:00"/>
    <d v="2009-12-31T00:00:00"/>
    <d v="2017-03-03T14:23:34"/>
    <x v="1"/>
    <x v="0"/>
    <x v="1"/>
    <x v="0"/>
    <s v="Sierra Leone"/>
    <s v="SLE"/>
    <x v="1"/>
    <s v="http://www.sleiti.gov.sl/index.php"/>
    <s v="Exploration License Fee"/>
    <n v="14152"/>
    <n v="0"/>
    <x v="1"/>
    <x v="8"/>
    <n v="11"/>
    <s v="[114521E] Licence fees"/>
    <x v="0"/>
    <x v="2"/>
    <x v="3"/>
    <x v="3"/>
  </r>
  <r>
    <x v="87"/>
    <n v="7"/>
    <n v="19"/>
    <d v="2009-01-01T00:00:00"/>
    <d v="2009-12-31T00:00:00"/>
    <d v="2017-03-03T14:23:34"/>
    <x v="1"/>
    <x v="0"/>
    <x v="1"/>
    <x v="0"/>
    <s v="Sierra Leone"/>
    <s v="SLE"/>
    <x v="1"/>
    <s v="http://www.sleiti.gov.sl/index.php"/>
    <s v="Diamond Exporter's Licence Payment"/>
    <n v="14152"/>
    <n v="0"/>
    <x v="1"/>
    <x v="8"/>
    <n v="11"/>
    <s v="[114521E] Licence fees"/>
    <x v="0"/>
    <x v="2"/>
    <x v="3"/>
    <x v="3"/>
  </r>
  <r>
    <x v="87"/>
    <n v="7"/>
    <n v="19"/>
    <d v="2009-01-01T00:00:00"/>
    <d v="2009-12-31T00:00:00"/>
    <d v="2017-03-03T14:23:34"/>
    <x v="1"/>
    <x v="0"/>
    <x v="1"/>
    <x v="0"/>
    <s v="Sierra Leone"/>
    <s v="SLE"/>
    <x v="1"/>
    <s v="http://www.sleiti.gov.sl/index.php"/>
    <s v="Export Duty for Diamonds"/>
    <n v="14154"/>
    <n v="1028426"/>
    <x v="1"/>
    <x v="8"/>
    <n v="16"/>
    <s v="[1152E] Taxes on exports"/>
    <x v="0"/>
    <x v="3"/>
    <x v="14"/>
    <x v="19"/>
  </r>
  <r>
    <x v="87"/>
    <n v="7"/>
    <n v="19"/>
    <d v="2009-01-01T00:00:00"/>
    <d v="2009-12-31T00:00:00"/>
    <d v="2017-03-03T14:23:34"/>
    <x v="1"/>
    <x v="0"/>
    <x v="1"/>
    <x v="0"/>
    <s v="Sierra Leone"/>
    <s v="SLE"/>
    <x v="1"/>
    <s v="http://www.sleiti.gov.sl/index.php"/>
    <s v="Royalty Payment"/>
    <n v="14152"/>
    <n v="1612625"/>
    <x v="1"/>
    <x v="8"/>
    <n v="28"/>
    <s v="[1415E1] Royalties"/>
    <x v="1"/>
    <x v="5"/>
    <x v="6"/>
    <x v="6"/>
  </r>
  <r>
    <x v="87"/>
    <n v="7"/>
    <n v="19"/>
    <d v="2009-01-01T00:00:00"/>
    <d v="2009-12-31T00:00:00"/>
    <d v="2017-03-03T14:23:34"/>
    <x v="1"/>
    <x v="0"/>
    <x v="1"/>
    <x v="0"/>
    <s v="Sierra Leone"/>
    <s v="SLE"/>
    <x v="1"/>
    <s v="http://www.sleiti.gov.sl/index.php"/>
    <s v="Agricultral Development Fund"/>
    <n v="14154"/>
    <n v="0"/>
    <x v="1"/>
    <x v="8"/>
    <n v="33"/>
    <s v="[1415E4] Compulsory transfers to government (infrastructure and other)"/>
    <x v="1"/>
    <x v="5"/>
    <x v="6"/>
    <x v="15"/>
  </r>
  <r>
    <x v="87"/>
    <n v="7"/>
    <n v="19"/>
    <d v="2009-01-01T00:00:00"/>
    <d v="2009-12-31T00:00:00"/>
    <d v="2017-03-03T14:23:34"/>
    <x v="1"/>
    <x v="0"/>
    <x v="1"/>
    <x v="0"/>
    <s v="Sierra Leone"/>
    <s v="SLE"/>
    <x v="1"/>
    <s v="http://www.sleiti.gov.sl/index.php"/>
    <s v="Training Fund for Oil/Gas"/>
    <n v="14155"/>
    <n v="250000"/>
    <x v="1"/>
    <x v="8"/>
    <n v="33"/>
    <s v="[1415E4] Compulsory transfers to government (infrastructure and other)"/>
    <x v="1"/>
    <x v="5"/>
    <x v="6"/>
    <x v="15"/>
  </r>
  <r>
    <x v="87"/>
    <n v="7"/>
    <n v="19"/>
    <d v="2009-01-01T00:00:00"/>
    <d v="2009-12-31T00:00:00"/>
    <d v="2017-03-03T14:23:34"/>
    <x v="1"/>
    <x v="0"/>
    <x v="1"/>
    <x v="0"/>
    <s v="Sierra Leone"/>
    <s v="SLE"/>
    <x v="1"/>
    <s v="http://www.sleiti.gov.sl/index.php"/>
    <s v="Surface Rent - Mining"/>
    <n v="14153"/>
    <n v="288643"/>
    <x v="1"/>
    <x v="8"/>
    <n v="34"/>
    <s v="[1415E5] Other rent payments"/>
    <x v="1"/>
    <x v="5"/>
    <x v="6"/>
    <x v="21"/>
  </r>
  <r>
    <x v="87"/>
    <n v="7"/>
    <n v="19"/>
    <d v="2009-01-01T00:00:00"/>
    <d v="2009-12-31T00:00:00"/>
    <d v="2017-03-03T14:23:34"/>
    <x v="1"/>
    <x v="0"/>
    <x v="1"/>
    <x v="0"/>
    <s v="Sierra Leone"/>
    <s v="SLE"/>
    <x v="1"/>
    <s v="http://www.sleiti.gov.sl/index.php"/>
    <s v="Surface Rent - Oil and Gas"/>
    <n v="14155"/>
    <n v="782767"/>
    <x v="1"/>
    <x v="8"/>
    <n v="34"/>
    <s v="[1415E5] Other rent payments"/>
    <x v="1"/>
    <x v="5"/>
    <x v="6"/>
    <x v="21"/>
  </r>
  <r>
    <x v="87"/>
    <n v="7"/>
    <n v="19"/>
    <d v="2009-01-01T00:00:00"/>
    <d v="2009-12-31T00:00:00"/>
    <d v="2017-03-03T14:23:34"/>
    <x v="1"/>
    <x v="0"/>
    <x v="1"/>
    <x v="0"/>
    <s v="Sierra Leone"/>
    <s v="SLE"/>
    <x v="1"/>
    <s v="http://www.sleiti.gov.sl/index.php"/>
    <s v="Sale of Geophysical Data for Oil/Gas"/>
    <n v="14155"/>
    <n v="0"/>
    <x v="1"/>
    <x v="8"/>
    <n v="36"/>
    <s v="[1421E] Sales of goods and services by government units"/>
    <x v="1"/>
    <x v="6"/>
    <x v="16"/>
    <x v="22"/>
  </r>
  <r>
    <x v="88"/>
    <n v="7"/>
    <n v="19"/>
    <d v="2010-01-01T00:00:00"/>
    <d v="2010-12-31T00:00:00"/>
    <d v="2017-03-03T14:23:34"/>
    <x v="1"/>
    <x v="0"/>
    <x v="1"/>
    <x v="0"/>
    <s v="Sierra Leone"/>
    <s v="SLE"/>
    <x v="1"/>
    <s v="http://www.sleiti.gov.sl/index.php"/>
    <s v="Corporate tax"/>
    <n v="14152"/>
    <n v="170900"/>
    <x v="1"/>
    <x v="2"/>
    <n v="3"/>
    <s v="[1112E1] Ordinary taxes on income, profits and capital gains"/>
    <x v="0"/>
    <x v="0"/>
    <x v="0"/>
    <x v="0"/>
  </r>
  <r>
    <x v="88"/>
    <n v="7"/>
    <n v="19"/>
    <d v="2010-01-01T00:00:00"/>
    <d v="2010-12-31T00:00:00"/>
    <d v="2017-03-03T14:23:34"/>
    <x v="1"/>
    <x v="0"/>
    <x v="1"/>
    <x v="0"/>
    <s v="Sierra Leone"/>
    <s v="SLE"/>
    <x v="1"/>
    <s v="http://www.sleiti.gov.sl/index.php"/>
    <s v="Mining Lease"/>
    <n v="14152"/>
    <n v="2406824"/>
    <x v="1"/>
    <x v="2"/>
    <n v="11"/>
    <s v="[114521E] Licence fees"/>
    <x v="0"/>
    <x v="2"/>
    <x v="3"/>
    <x v="3"/>
  </r>
  <r>
    <x v="88"/>
    <n v="7"/>
    <n v="19"/>
    <d v="2010-01-01T00:00:00"/>
    <d v="2010-12-31T00:00:00"/>
    <d v="2017-03-03T14:23:34"/>
    <x v="1"/>
    <x v="0"/>
    <x v="1"/>
    <x v="0"/>
    <s v="Sierra Leone"/>
    <s v="SLE"/>
    <x v="1"/>
    <s v="http://www.sleiti.gov.sl/index.php"/>
    <s v="Exploration License Fee"/>
    <n v="14152"/>
    <n v="398122"/>
    <x v="1"/>
    <x v="2"/>
    <n v="11"/>
    <s v="[114521E] Licence fees"/>
    <x v="0"/>
    <x v="2"/>
    <x v="3"/>
    <x v="3"/>
  </r>
  <r>
    <x v="88"/>
    <n v="7"/>
    <n v="19"/>
    <d v="2010-01-01T00:00:00"/>
    <d v="2010-12-31T00:00:00"/>
    <d v="2017-03-03T14:23:34"/>
    <x v="1"/>
    <x v="0"/>
    <x v="1"/>
    <x v="0"/>
    <s v="Sierra Leone"/>
    <s v="SLE"/>
    <x v="1"/>
    <s v="http://www.sleiti.gov.sl/index.php"/>
    <s v="Diamond Exporter's Licence Payment"/>
    <n v="14152"/>
    <n v="0"/>
    <x v="1"/>
    <x v="2"/>
    <n v="11"/>
    <s v="[114521E] Licence fees"/>
    <x v="0"/>
    <x v="2"/>
    <x v="3"/>
    <x v="3"/>
  </r>
  <r>
    <x v="88"/>
    <n v="7"/>
    <n v="19"/>
    <d v="2010-01-01T00:00:00"/>
    <d v="2010-12-31T00:00:00"/>
    <d v="2017-03-03T14:23:34"/>
    <x v="1"/>
    <x v="0"/>
    <x v="1"/>
    <x v="0"/>
    <s v="Sierra Leone"/>
    <s v="SLE"/>
    <x v="1"/>
    <s v="http://www.sleiti.gov.sl/index.php"/>
    <s v="Export Duty for Diamonds"/>
    <n v="14154"/>
    <n v="1569641"/>
    <x v="1"/>
    <x v="2"/>
    <n v="16"/>
    <s v="[1152E] Taxes on exports"/>
    <x v="0"/>
    <x v="3"/>
    <x v="14"/>
    <x v="19"/>
  </r>
  <r>
    <x v="88"/>
    <n v="7"/>
    <n v="19"/>
    <d v="2010-01-01T00:00:00"/>
    <d v="2010-12-31T00:00:00"/>
    <d v="2017-03-03T14:23:34"/>
    <x v="1"/>
    <x v="0"/>
    <x v="1"/>
    <x v="0"/>
    <s v="Sierra Leone"/>
    <s v="SLE"/>
    <x v="1"/>
    <s v="http://www.sleiti.gov.sl/index.php"/>
    <s v="Royalty Payment"/>
    <n v="14152"/>
    <n v="1715780"/>
    <x v="1"/>
    <x v="2"/>
    <n v="28"/>
    <s v="[1415E1] Royalties"/>
    <x v="1"/>
    <x v="5"/>
    <x v="6"/>
    <x v="6"/>
  </r>
  <r>
    <x v="88"/>
    <n v="7"/>
    <n v="19"/>
    <d v="2010-01-01T00:00:00"/>
    <d v="2010-12-31T00:00:00"/>
    <d v="2017-03-03T14:23:34"/>
    <x v="1"/>
    <x v="0"/>
    <x v="1"/>
    <x v="0"/>
    <s v="Sierra Leone"/>
    <s v="SLE"/>
    <x v="1"/>
    <s v="http://www.sleiti.gov.sl/index.php"/>
    <s v="Agricultral Development Fund"/>
    <n v="14154"/>
    <n v="0"/>
    <x v="1"/>
    <x v="2"/>
    <n v="33"/>
    <s v="[1415E4] Compulsory transfers to government (infrastructure and other)"/>
    <x v="1"/>
    <x v="5"/>
    <x v="6"/>
    <x v="15"/>
  </r>
  <r>
    <x v="88"/>
    <n v="7"/>
    <n v="19"/>
    <d v="2010-01-01T00:00:00"/>
    <d v="2010-12-31T00:00:00"/>
    <d v="2017-03-03T14:23:34"/>
    <x v="1"/>
    <x v="0"/>
    <x v="1"/>
    <x v="0"/>
    <s v="Sierra Leone"/>
    <s v="SLE"/>
    <x v="1"/>
    <s v="http://www.sleiti.gov.sl/index.php"/>
    <s v="Training Fund for Oil/Gas"/>
    <n v="14155"/>
    <n v="624970"/>
    <x v="1"/>
    <x v="2"/>
    <n v="33"/>
    <s v="[1415E4] Compulsory transfers to government (infrastructure and other)"/>
    <x v="1"/>
    <x v="5"/>
    <x v="6"/>
    <x v="15"/>
  </r>
  <r>
    <x v="88"/>
    <n v="7"/>
    <n v="19"/>
    <d v="2010-01-01T00:00:00"/>
    <d v="2010-12-31T00:00:00"/>
    <d v="2017-03-03T14:23:34"/>
    <x v="1"/>
    <x v="0"/>
    <x v="1"/>
    <x v="0"/>
    <s v="Sierra Leone"/>
    <s v="SLE"/>
    <x v="1"/>
    <s v="http://www.sleiti.gov.sl/index.php"/>
    <s v="Surface Rent - Mining"/>
    <n v="14153"/>
    <n v="151717"/>
    <x v="1"/>
    <x v="2"/>
    <n v="34"/>
    <s v="[1415E5] Other rent payments"/>
    <x v="1"/>
    <x v="5"/>
    <x v="6"/>
    <x v="21"/>
  </r>
  <r>
    <x v="88"/>
    <n v="7"/>
    <n v="19"/>
    <d v="2010-01-01T00:00:00"/>
    <d v="2010-12-31T00:00:00"/>
    <d v="2017-03-03T14:23:34"/>
    <x v="1"/>
    <x v="0"/>
    <x v="1"/>
    <x v="0"/>
    <s v="Sierra Leone"/>
    <s v="SLE"/>
    <x v="1"/>
    <s v="http://www.sleiti.gov.sl/index.php"/>
    <s v="Surface Rent - Oil and Gas"/>
    <n v="14155"/>
    <n v="548838"/>
    <x v="1"/>
    <x v="2"/>
    <n v="34"/>
    <s v="[1415E5] Other rent payments"/>
    <x v="1"/>
    <x v="5"/>
    <x v="6"/>
    <x v="21"/>
  </r>
  <r>
    <x v="88"/>
    <n v="7"/>
    <n v="19"/>
    <d v="2010-01-01T00:00:00"/>
    <d v="2010-12-31T00:00:00"/>
    <d v="2017-03-03T14:23:34"/>
    <x v="1"/>
    <x v="0"/>
    <x v="1"/>
    <x v="0"/>
    <s v="Sierra Leone"/>
    <s v="SLE"/>
    <x v="1"/>
    <s v="http://www.sleiti.gov.sl/index.php"/>
    <s v="Sale of Geophysical Data for Oil/Gas"/>
    <n v="14155"/>
    <n v="0"/>
    <x v="1"/>
    <x v="2"/>
    <n v="36"/>
    <s v="[1421E] Sales of goods and services by government units"/>
    <x v="1"/>
    <x v="6"/>
    <x v="16"/>
    <x v="22"/>
  </r>
  <r>
    <x v="89"/>
    <m/>
    <n v="21"/>
    <d v="2003-01-01T00:00:00"/>
    <d v="2003-12-01T00:00:00"/>
    <d v="2017-03-06T14:23:34"/>
    <x v="1"/>
    <x v="1"/>
    <x v="1"/>
    <x v="0"/>
    <s v="Azerbaijan"/>
    <s v="AZE"/>
    <x v="2"/>
    <s v="http://www.eiti.az/index.php/en/"/>
    <s v="Profit tax from local companies"/>
    <n v="3782"/>
    <n v="0"/>
    <x v="0"/>
    <x v="12"/>
    <n v="3"/>
    <s v="[1112E1] Ordinary taxes on income, profits and capital gains"/>
    <x v="0"/>
    <x v="0"/>
    <x v="0"/>
    <x v="0"/>
  </r>
  <r>
    <x v="89"/>
    <m/>
    <n v="21"/>
    <d v="2003-01-01T00:00:00"/>
    <d v="2003-12-01T00:00:00"/>
    <d v="2017-03-06T14:23:34"/>
    <x v="1"/>
    <x v="1"/>
    <x v="1"/>
    <x v="0"/>
    <s v="Azerbaijan"/>
    <s v="AZE"/>
    <x v="2"/>
    <s v="http://www.eiti.az/index.php/en/"/>
    <s v="Other taxes"/>
    <n v="3782"/>
    <n v="186276712.75358999"/>
    <x v="0"/>
    <x v="12"/>
    <n v="18"/>
    <s v="[116E] Other taxes payable by natural resource companies"/>
    <x v="0"/>
    <x v="4"/>
    <x v="5"/>
    <x v="5"/>
  </r>
  <r>
    <x v="89"/>
    <m/>
    <n v="21"/>
    <d v="2003-01-01T00:00:00"/>
    <d v="2003-12-01T00:00:00"/>
    <d v="2017-03-06T14:23:34"/>
    <x v="1"/>
    <x v="1"/>
    <x v="1"/>
    <x v="0"/>
    <s v="Azerbaijan"/>
    <s v="AZE"/>
    <x v="2"/>
    <s v="http://www.eiti.az/index.php/en/"/>
    <s v="Mining tax (royalty)"/>
    <n v="3782"/>
    <n v="0"/>
    <x v="0"/>
    <x v="12"/>
    <n v="28"/>
    <s v="[1415E1] Royalties"/>
    <x v="1"/>
    <x v="5"/>
    <x v="6"/>
    <x v="6"/>
  </r>
  <r>
    <x v="89"/>
    <m/>
    <n v="21"/>
    <d v="2003-01-01T00:00:00"/>
    <d v="2003-12-01T00:00:00"/>
    <d v="2017-03-06T14:23:34"/>
    <x v="1"/>
    <x v="1"/>
    <x v="1"/>
    <x v="0"/>
    <s v="Azerbaijan"/>
    <s v="AZE"/>
    <x v="2"/>
    <s v="http://www.eiti.az/index.php/en/"/>
    <s v="Transportation tariff"/>
    <n v="23346"/>
    <n v="12900000"/>
    <x v="0"/>
    <x v="12"/>
    <n v="36"/>
    <s v="[1421E] Sales of goods and services by government units"/>
    <x v="1"/>
    <x v="6"/>
    <x v="16"/>
    <x v="22"/>
  </r>
  <r>
    <x v="89"/>
    <m/>
    <n v="21"/>
    <d v="2003-01-01T00:00:00"/>
    <d v="2003-12-01T00:00:00"/>
    <d v="2017-03-06T14:23:34"/>
    <x v="1"/>
    <x v="1"/>
    <x v="1"/>
    <x v="0"/>
    <s v="Azerbaijan"/>
    <s v="AZE"/>
    <x v="2"/>
    <s v="http://www.eiti.az/index.php/en/"/>
    <s v="Compensation on the non-performance of the contract terms"/>
    <n v="23447"/>
    <n v="40500000"/>
    <x v="0"/>
    <x v="12"/>
    <n v="38"/>
    <s v="[143E] Fines, penalties, and forfeits"/>
    <x v="1"/>
    <x v="7"/>
    <x v="8"/>
    <x v="9"/>
  </r>
  <r>
    <x v="90"/>
    <m/>
    <n v="21"/>
    <d v="2004-01-01T00:00:00"/>
    <d v="2004-12-01T00:00:00"/>
    <d v="2017-03-06T14:23:34"/>
    <x v="1"/>
    <x v="1"/>
    <x v="1"/>
    <x v="0"/>
    <s v="Azerbaijan"/>
    <s v="AZE"/>
    <x v="2"/>
    <s v="http://www.eiti.az/index.php/en/"/>
    <s v="Profit tax from local companies"/>
    <n v="3782"/>
    <n v="67923742.378781006"/>
    <x v="0"/>
    <x v="11"/>
    <n v="3"/>
    <s v="[1112E1] Ordinary taxes on income, profits and capital gains"/>
    <x v="0"/>
    <x v="0"/>
    <x v="0"/>
    <x v="0"/>
  </r>
  <r>
    <x v="90"/>
    <m/>
    <n v="21"/>
    <d v="2004-01-01T00:00:00"/>
    <d v="2004-12-01T00:00:00"/>
    <d v="2017-03-06T14:23:34"/>
    <x v="1"/>
    <x v="1"/>
    <x v="1"/>
    <x v="0"/>
    <s v="Azerbaijan"/>
    <s v="AZE"/>
    <x v="2"/>
    <s v="http://www.eiti.az/index.php/en/"/>
    <s v="Other taxes"/>
    <n v="3782"/>
    <n v="166969870.76210001"/>
    <x v="0"/>
    <x v="11"/>
    <n v="18"/>
    <s v="[116E] Other taxes payable by natural resource companies"/>
    <x v="0"/>
    <x v="4"/>
    <x v="5"/>
    <x v="5"/>
  </r>
  <r>
    <x v="90"/>
    <m/>
    <n v="21"/>
    <d v="2004-01-01T00:00:00"/>
    <d v="2004-12-01T00:00:00"/>
    <d v="2017-03-06T14:23:34"/>
    <x v="1"/>
    <x v="1"/>
    <x v="1"/>
    <x v="0"/>
    <s v="Azerbaijan"/>
    <s v="AZE"/>
    <x v="2"/>
    <s v="http://www.eiti.az/index.php/en/"/>
    <s v="Mining tax (royalty)"/>
    <n v="3782"/>
    <n v="399197013.94445997"/>
    <x v="0"/>
    <x v="11"/>
    <n v="28"/>
    <s v="[1415E1] Royalties"/>
    <x v="1"/>
    <x v="5"/>
    <x v="6"/>
    <x v="6"/>
  </r>
  <r>
    <x v="90"/>
    <m/>
    <n v="21"/>
    <d v="2004-01-01T00:00:00"/>
    <d v="2004-12-01T00:00:00"/>
    <d v="2017-03-06T14:23:34"/>
    <x v="1"/>
    <x v="1"/>
    <x v="1"/>
    <x v="0"/>
    <s v="Azerbaijan"/>
    <s v="AZE"/>
    <x v="2"/>
    <s v="http://www.eiti.az/index.php/en/"/>
    <s v="Transportation tariff"/>
    <n v="23346"/>
    <n v="12200000"/>
    <x v="0"/>
    <x v="11"/>
    <n v="36"/>
    <s v="[1421E] Sales of goods and services by government units"/>
    <x v="1"/>
    <x v="6"/>
    <x v="16"/>
    <x v="22"/>
  </r>
  <r>
    <x v="90"/>
    <m/>
    <n v="21"/>
    <d v="2004-01-01T00:00:00"/>
    <d v="2004-12-01T00:00:00"/>
    <d v="2017-03-06T14:23:34"/>
    <x v="1"/>
    <x v="1"/>
    <x v="1"/>
    <x v="0"/>
    <s v="Azerbaijan"/>
    <s v="AZE"/>
    <x v="2"/>
    <s v="http://www.eiti.az/index.php/en/"/>
    <s v="Compensation on the non-performance of the contract terms"/>
    <n v="23447"/>
    <n v="3800000"/>
    <x v="0"/>
    <x v="11"/>
    <n v="38"/>
    <s v="[143E] Fines, penalties, and forfeits"/>
    <x v="1"/>
    <x v="7"/>
    <x v="8"/>
    <x v="9"/>
  </r>
  <r>
    <x v="91"/>
    <m/>
    <n v="22"/>
    <d v="2005-01-01T00:00:00"/>
    <d v="2005-12-01T00:00:00"/>
    <d v="2017-03-06T14:23:35"/>
    <x v="1"/>
    <x v="1"/>
    <x v="1"/>
    <x v="0"/>
    <s v="Azerbaijan"/>
    <s v="AZE"/>
    <x v="2"/>
    <s v="http://www.eiti.az/index.php/en/"/>
    <s v="Profit tax from local companies"/>
    <n v="3782"/>
    <n v="9919362.6172112003"/>
    <x v="0"/>
    <x v="6"/>
    <n v="3"/>
    <s v="[1112E1] Ordinary taxes on income, profits and capital gains"/>
    <x v="0"/>
    <x v="0"/>
    <x v="0"/>
    <x v="0"/>
  </r>
  <r>
    <x v="91"/>
    <m/>
    <n v="22"/>
    <d v="2005-01-01T00:00:00"/>
    <d v="2005-12-01T00:00:00"/>
    <d v="2017-03-06T14:23:35"/>
    <x v="1"/>
    <x v="1"/>
    <x v="1"/>
    <x v="0"/>
    <s v="Azerbaijan"/>
    <s v="AZE"/>
    <x v="2"/>
    <s v="http://www.eiti.az/index.php/en/"/>
    <s v="Other taxes"/>
    <n v="3782"/>
    <n v="84663557.690184996"/>
    <x v="0"/>
    <x v="6"/>
    <n v="18"/>
    <s v="[116E] Other taxes payable by natural resource companies"/>
    <x v="0"/>
    <x v="4"/>
    <x v="5"/>
    <x v="5"/>
  </r>
  <r>
    <x v="91"/>
    <m/>
    <n v="22"/>
    <d v="2005-01-01T00:00:00"/>
    <d v="2005-12-01T00:00:00"/>
    <d v="2017-03-06T14:23:35"/>
    <x v="1"/>
    <x v="1"/>
    <x v="1"/>
    <x v="0"/>
    <s v="Azerbaijan"/>
    <s v="AZE"/>
    <x v="2"/>
    <s v="http://www.eiti.az/index.php/en/"/>
    <s v="Bonuses"/>
    <n v="23346"/>
    <n v="1000000"/>
    <x v="0"/>
    <x v="6"/>
    <n v="29"/>
    <s v="[1415E2] Bonuses"/>
    <x v="1"/>
    <x v="5"/>
    <x v="6"/>
    <x v="7"/>
  </r>
  <r>
    <x v="91"/>
    <m/>
    <n v="22"/>
    <d v="2005-01-01T00:00:00"/>
    <d v="2005-12-01T00:00:00"/>
    <d v="2017-03-06T14:23:35"/>
    <x v="1"/>
    <x v="1"/>
    <x v="1"/>
    <x v="0"/>
    <s v="Azerbaijan"/>
    <s v="AZE"/>
    <x v="2"/>
    <s v="http://www.eiti.az/index.php/en/"/>
    <s v="Transportation tariff"/>
    <n v="23346"/>
    <n v="16500000"/>
    <x v="0"/>
    <x v="6"/>
    <n v="36"/>
    <s v="[1421E] Sales of goods and services by government units"/>
    <x v="1"/>
    <x v="6"/>
    <x v="16"/>
    <x v="22"/>
  </r>
  <r>
    <x v="91"/>
    <m/>
    <n v="22"/>
    <d v="2005-01-01T00:00:00"/>
    <d v="2005-12-01T00:00:00"/>
    <d v="2017-03-06T14:23:35"/>
    <x v="1"/>
    <x v="1"/>
    <x v="1"/>
    <x v="0"/>
    <s v="Azerbaijan"/>
    <s v="AZE"/>
    <x v="2"/>
    <s v="http://www.eiti.az/index.php/en/"/>
    <s v="Compensation on the non-performance of the contract terms"/>
    <n v="23447"/>
    <n v="50000000"/>
    <x v="0"/>
    <x v="6"/>
    <n v="38"/>
    <s v="[143E] Fines, penalties, and forfeits"/>
    <x v="1"/>
    <x v="7"/>
    <x v="8"/>
    <x v="9"/>
  </r>
  <r>
    <x v="92"/>
    <m/>
    <n v="25"/>
    <d v="2006-01-01T00:00:00"/>
    <d v="2006-12-01T00:00:00"/>
    <d v="2017-03-06T14:23:35"/>
    <x v="1"/>
    <x v="1"/>
    <x v="1"/>
    <x v="0"/>
    <s v="Azerbaijan"/>
    <s v="AZE"/>
    <x v="2"/>
    <s v="http://www.eiti.az/index.php/en/"/>
    <s v="Profit tax from local companies"/>
    <n v="3782"/>
    <n v="32922732.362822"/>
    <x v="0"/>
    <x v="0"/>
    <n v="3"/>
    <s v="[1112E1] Ordinary taxes on income, profits and capital gains"/>
    <x v="0"/>
    <x v="0"/>
    <x v="0"/>
    <x v="0"/>
  </r>
  <r>
    <x v="92"/>
    <m/>
    <n v="25"/>
    <d v="2006-01-01T00:00:00"/>
    <d v="2006-12-01T00:00:00"/>
    <d v="2017-03-06T14:23:35"/>
    <x v="1"/>
    <x v="1"/>
    <x v="1"/>
    <x v="0"/>
    <s v="Azerbaijan"/>
    <s v="AZE"/>
    <x v="2"/>
    <s v="http://www.eiti.az/index.php/en/"/>
    <s v="Profit tax from foreign companies"/>
    <n v="3782"/>
    <n v="1100100000"/>
    <x v="0"/>
    <x v="0"/>
    <n v="3"/>
    <s v="[1112E1] Ordinary taxes on income, profits and capital gains"/>
    <x v="0"/>
    <x v="0"/>
    <x v="0"/>
    <x v="0"/>
  </r>
  <r>
    <x v="92"/>
    <m/>
    <n v="25"/>
    <d v="2006-01-01T00:00:00"/>
    <d v="2006-12-01T00:00:00"/>
    <d v="2017-03-06T14:23:35"/>
    <x v="1"/>
    <x v="1"/>
    <x v="1"/>
    <x v="0"/>
    <s v="Azerbaijan"/>
    <s v="AZE"/>
    <x v="2"/>
    <s v="http://www.eiti.az/index.php/en/"/>
    <s v="Price changes"/>
    <n v="3782"/>
    <n v="12500000"/>
    <x v="0"/>
    <x v="0"/>
    <n v="4"/>
    <s v="[1112E2] Extraordinary taxes on income, profits and capital gains"/>
    <x v="0"/>
    <x v="0"/>
    <x v="13"/>
    <x v="17"/>
  </r>
  <r>
    <x v="92"/>
    <m/>
    <n v="25"/>
    <d v="2006-01-01T00:00:00"/>
    <d v="2006-12-01T00:00:00"/>
    <d v="2017-03-06T14:23:35"/>
    <x v="1"/>
    <x v="1"/>
    <x v="1"/>
    <x v="0"/>
    <s v="Azerbaijan"/>
    <s v="AZE"/>
    <x v="2"/>
    <s v="http://www.eiti.az/index.php/en/"/>
    <s v="Other taxes"/>
    <n v="3782"/>
    <n v="275027995.52072001"/>
    <x v="0"/>
    <x v="0"/>
    <n v="18"/>
    <s v="[116E] Other taxes payable by natural resource companies"/>
    <x v="0"/>
    <x v="4"/>
    <x v="5"/>
    <x v="5"/>
  </r>
  <r>
    <x v="92"/>
    <m/>
    <n v="25"/>
    <d v="2006-01-01T00:00:00"/>
    <d v="2006-12-01T00:00:00"/>
    <d v="2017-03-06T14:23:35"/>
    <x v="1"/>
    <x v="1"/>
    <x v="1"/>
    <x v="0"/>
    <s v="Azerbaijan"/>
    <s v="AZE"/>
    <x v="2"/>
    <s v="http://www.eiti.az/index.php/en/"/>
    <s v="Royalties (incl. Mining tax)"/>
    <n v="3782"/>
    <n v="189585666.29339001"/>
    <x v="0"/>
    <x v="0"/>
    <n v="28"/>
    <s v="[1415E1] Royalties"/>
    <x v="1"/>
    <x v="5"/>
    <x v="6"/>
    <x v="6"/>
  </r>
  <r>
    <x v="92"/>
    <m/>
    <n v="25"/>
    <d v="2006-01-01T00:00:00"/>
    <d v="2006-12-01T00:00:00"/>
    <d v="2017-03-06T14:23:35"/>
    <x v="1"/>
    <x v="1"/>
    <x v="1"/>
    <x v="0"/>
    <s v="Azerbaijan"/>
    <s v="AZE"/>
    <x v="2"/>
    <s v="http://www.eiti.az/index.php/en/"/>
    <s v="Acreage fees"/>
    <n v="23346"/>
    <n v="8600000"/>
    <x v="0"/>
    <x v="0"/>
    <n v="28"/>
    <s v="[1415E1] Royalties"/>
    <x v="1"/>
    <x v="5"/>
    <x v="6"/>
    <x v="6"/>
  </r>
  <r>
    <x v="92"/>
    <m/>
    <n v="25"/>
    <d v="2006-01-01T00:00:00"/>
    <d v="2006-12-01T00:00:00"/>
    <d v="2017-03-06T14:23:35"/>
    <x v="1"/>
    <x v="1"/>
    <x v="1"/>
    <x v="0"/>
    <s v="Azerbaijan"/>
    <s v="AZE"/>
    <x v="2"/>
    <s v="http://www.eiti.az/index.php/en/"/>
    <s v="Bonuses"/>
    <n v="23346"/>
    <n v="2000000"/>
    <x v="0"/>
    <x v="0"/>
    <n v="29"/>
    <s v="[1415E2] Bonuses"/>
    <x v="1"/>
    <x v="5"/>
    <x v="6"/>
    <x v="7"/>
  </r>
  <r>
    <x v="92"/>
    <m/>
    <n v="25"/>
    <d v="2006-01-01T00:00:00"/>
    <d v="2006-12-01T00:00:00"/>
    <d v="2017-03-06T14:23:35"/>
    <x v="1"/>
    <x v="1"/>
    <x v="1"/>
    <x v="0"/>
    <s v="Azerbaijan"/>
    <s v="AZE"/>
    <x v="2"/>
    <s v="http://www.eiti.az/index.php/en/"/>
    <s v="Oil &amp; Gas production entitlements in cash"/>
    <n v="23346"/>
    <n v="20200000"/>
    <x v="0"/>
    <x v="0"/>
    <n v="31"/>
    <s v="[1415E31] Delivered/paid directly to government"/>
    <x v="1"/>
    <x v="5"/>
    <x v="6"/>
    <x v="23"/>
  </r>
  <r>
    <x v="92"/>
    <m/>
    <n v="25"/>
    <d v="2006-01-01T00:00:00"/>
    <d v="2006-12-01T00:00:00"/>
    <d v="2017-03-06T14:23:35"/>
    <x v="1"/>
    <x v="1"/>
    <x v="1"/>
    <x v="0"/>
    <s v="Azerbaijan"/>
    <s v="AZE"/>
    <x v="2"/>
    <s v="http://www.eiti.az/index.php/en/"/>
    <s v="Transportation tariff"/>
    <n v="23346"/>
    <n v="14200000"/>
    <x v="0"/>
    <x v="0"/>
    <n v="36"/>
    <s v="[1421E] Sales of goods and services by government units"/>
    <x v="1"/>
    <x v="6"/>
    <x v="16"/>
    <x v="22"/>
  </r>
  <r>
    <x v="93"/>
    <m/>
    <n v="25"/>
    <d v="2007-01-01T00:00:00"/>
    <d v="2007-12-01T00:00:00"/>
    <d v="2017-03-06T14:23:35"/>
    <x v="1"/>
    <x v="1"/>
    <x v="1"/>
    <x v="0"/>
    <s v="Azerbaijan"/>
    <s v="AZE"/>
    <x v="2"/>
    <s v="http://www.eiti.az/index.php/en/"/>
    <s v="Profit tax from local companies"/>
    <n v="3782"/>
    <n v="114452214.45220999"/>
    <x v="0"/>
    <x v="1"/>
    <n v="3"/>
    <s v="[1112E1] Ordinary taxes on income, profits and capital gains"/>
    <x v="0"/>
    <x v="0"/>
    <x v="0"/>
    <x v="0"/>
  </r>
  <r>
    <x v="93"/>
    <m/>
    <n v="25"/>
    <d v="2007-01-01T00:00:00"/>
    <d v="2007-12-01T00:00:00"/>
    <d v="2017-03-06T14:23:35"/>
    <x v="1"/>
    <x v="1"/>
    <x v="1"/>
    <x v="0"/>
    <s v="Azerbaijan"/>
    <s v="AZE"/>
    <x v="2"/>
    <s v="http://www.eiti.az/index.php/en/"/>
    <s v="Profit tax from foreign companies"/>
    <n v="3782"/>
    <n v="2264200000"/>
    <x v="0"/>
    <x v="1"/>
    <n v="3"/>
    <s v="[1112E1] Ordinary taxes on income, profits and capital gains"/>
    <x v="0"/>
    <x v="0"/>
    <x v="0"/>
    <x v="0"/>
  </r>
  <r>
    <x v="93"/>
    <m/>
    <n v="25"/>
    <d v="2007-01-01T00:00:00"/>
    <d v="2007-12-01T00:00:00"/>
    <d v="2017-03-06T14:23:35"/>
    <x v="1"/>
    <x v="1"/>
    <x v="1"/>
    <x v="0"/>
    <s v="Azerbaijan"/>
    <s v="AZE"/>
    <x v="2"/>
    <s v="http://www.eiti.az/index.php/en/"/>
    <s v="Price changes"/>
    <n v="3782"/>
    <n v="81934731.934732005"/>
    <x v="0"/>
    <x v="1"/>
    <n v="4"/>
    <s v="[1112E2] Extraordinary taxes on income, profits and capital gains"/>
    <x v="0"/>
    <x v="0"/>
    <x v="13"/>
    <x v="17"/>
  </r>
  <r>
    <x v="93"/>
    <m/>
    <n v="25"/>
    <d v="2007-01-01T00:00:00"/>
    <d v="2007-12-01T00:00:00"/>
    <d v="2017-03-06T14:23:35"/>
    <x v="1"/>
    <x v="1"/>
    <x v="1"/>
    <x v="0"/>
    <s v="Azerbaijan"/>
    <s v="AZE"/>
    <x v="2"/>
    <s v="http://www.eiti.az/index.php/en/"/>
    <s v="Other taxes"/>
    <n v="3782"/>
    <n v="269813519.81352001"/>
    <x v="0"/>
    <x v="1"/>
    <n v="18"/>
    <s v="[116E] Other taxes payable by natural resource companies"/>
    <x v="0"/>
    <x v="4"/>
    <x v="5"/>
    <x v="5"/>
  </r>
  <r>
    <x v="93"/>
    <m/>
    <n v="25"/>
    <d v="2007-01-01T00:00:00"/>
    <d v="2007-12-01T00:00:00"/>
    <d v="2017-03-06T14:23:35"/>
    <x v="1"/>
    <x v="1"/>
    <x v="1"/>
    <x v="0"/>
    <s v="Azerbaijan"/>
    <s v="AZE"/>
    <x v="2"/>
    <s v="http://www.eiti.az/index.php/en/"/>
    <s v="Acreage fees"/>
    <n v="23346"/>
    <n v="6600000"/>
    <x v="0"/>
    <x v="1"/>
    <n v="6"/>
    <s v="[113E] Taxes on property"/>
    <x v="0"/>
    <x v="1"/>
    <x v="1"/>
    <x v="1"/>
  </r>
  <r>
    <x v="93"/>
    <m/>
    <n v="25"/>
    <d v="2007-01-01T00:00:00"/>
    <d v="2007-12-01T00:00:00"/>
    <d v="2017-03-06T14:23:35"/>
    <x v="1"/>
    <x v="1"/>
    <x v="1"/>
    <x v="0"/>
    <s v="Azerbaijan"/>
    <s v="AZE"/>
    <x v="2"/>
    <s v="http://www.eiti.az/index.php/en/"/>
    <s v="Bonuses"/>
    <n v="23346"/>
    <n v="68000000"/>
    <x v="0"/>
    <x v="1"/>
    <n v="29"/>
    <s v="[1415E2] Bonuses"/>
    <x v="1"/>
    <x v="5"/>
    <x v="6"/>
    <x v="7"/>
  </r>
  <r>
    <x v="93"/>
    <m/>
    <n v="25"/>
    <d v="2007-01-01T00:00:00"/>
    <d v="2007-12-01T00:00:00"/>
    <d v="2017-03-06T14:23:35"/>
    <x v="1"/>
    <x v="1"/>
    <x v="1"/>
    <x v="0"/>
    <s v="Azerbaijan"/>
    <s v="AZE"/>
    <x v="2"/>
    <s v="http://www.eiti.az/index.php/en/"/>
    <s v="Oil &amp; Gas production entitlements in cash"/>
    <n v="23346"/>
    <n v="25000000"/>
    <x v="0"/>
    <x v="1"/>
    <n v="31"/>
    <s v="[1415E31] Delivered/paid directly to government"/>
    <x v="1"/>
    <x v="5"/>
    <x v="6"/>
    <x v="23"/>
  </r>
  <r>
    <x v="94"/>
    <m/>
    <n v="26"/>
    <d v="2008-01-01T00:00:00"/>
    <d v="2008-12-01T00:00:00"/>
    <d v="2017-03-06T14:23:35"/>
    <x v="1"/>
    <x v="1"/>
    <x v="1"/>
    <x v="0"/>
    <s v="Azerbaijan"/>
    <s v="AZE"/>
    <x v="2"/>
    <s v="http://www.eiti.az/index.php/en/"/>
    <s v="Profit tax from local companies"/>
    <n v="3782"/>
    <n v="318635809.98782003"/>
    <x v="0"/>
    <x v="7"/>
    <n v="3"/>
    <s v="[1112E1] Ordinary taxes on income, profits and capital gains"/>
    <x v="0"/>
    <x v="0"/>
    <x v="0"/>
    <x v="0"/>
  </r>
  <r>
    <x v="94"/>
    <m/>
    <n v="26"/>
    <d v="2008-01-01T00:00:00"/>
    <d v="2008-12-01T00:00:00"/>
    <d v="2017-03-06T14:23:35"/>
    <x v="1"/>
    <x v="1"/>
    <x v="1"/>
    <x v="0"/>
    <s v="Azerbaijan"/>
    <s v="AZE"/>
    <x v="2"/>
    <s v="http://www.eiti.az/index.php/en/"/>
    <s v="Profit tax from foreign companies"/>
    <n v="3782"/>
    <n v="2605900000"/>
    <x v="0"/>
    <x v="7"/>
    <n v="3"/>
    <s v="[1112E1] Ordinary taxes on income, profits and capital gains"/>
    <x v="0"/>
    <x v="0"/>
    <x v="0"/>
    <x v="0"/>
  </r>
  <r>
    <x v="94"/>
    <m/>
    <n v="26"/>
    <d v="2008-01-01T00:00:00"/>
    <d v="2008-12-01T00:00:00"/>
    <d v="2017-03-06T14:23:35"/>
    <x v="1"/>
    <x v="1"/>
    <x v="1"/>
    <x v="0"/>
    <s v="Azerbaijan"/>
    <s v="AZE"/>
    <x v="2"/>
    <s v="http://www.eiti.az/index.php/en/"/>
    <s v="Property tax"/>
    <n v="3782"/>
    <n v="0"/>
    <x v="0"/>
    <x v="7"/>
    <n v="6"/>
    <s v="[113E] Taxes on property"/>
    <x v="0"/>
    <x v="1"/>
    <x v="1"/>
    <x v="1"/>
  </r>
  <r>
    <x v="94"/>
    <m/>
    <n v="26"/>
    <d v="2008-01-01T00:00:00"/>
    <d v="2008-12-01T00:00:00"/>
    <d v="2017-03-06T14:23:35"/>
    <x v="1"/>
    <x v="1"/>
    <x v="1"/>
    <x v="0"/>
    <s v="Azerbaijan"/>
    <s v="AZE"/>
    <x v="2"/>
    <s v="http://www.eiti.az/index.php/en/"/>
    <s v="Land tax"/>
    <n v="3782"/>
    <n v="0"/>
    <x v="0"/>
    <x v="7"/>
    <n v="6"/>
    <s v="[113E] Taxes on property"/>
    <x v="0"/>
    <x v="1"/>
    <x v="1"/>
    <x v="1"/>
  </r>
  <r>
    <x v="94"/>
    <m/>
    <n v="26"/>
    <d v="2008-01-01T00:00:00"/>
    <d v="2008-12-01T00:00:00"/>
    <d v="2017-03-06T14:23:35"/>
    <x v="1"/>
    <x v="1"/>
    <x v="1"/>
    <x v="0"/>
    <s v="Azerbaijan"/>
    <s v="AZE"/>
    <x v="2"/>
    <s v="http://www.eiti.az/index.php/en/"/>
    <s v="Value Added Tax"/>
    <n v="3782"/>
    <n v="0"/>
    <x v="0"/>
    <x v="7"/>
    <n v="8"/>
    <s v="[1141E] General taxes on goods and services (VAT, sales tax, turnover tax)"/>
    <x v="0"/>
    <x v="2"/>
    <x v="12"/>
    <x v="13"/>
  </r>
  <r>
    <x v="94"/>
    <m/>
    <n v="26"/>
    <d v="2008-01-01T00:00:00"/>
    <d v="2008-12-01T00:00:00"/>
    <d v="2017-03-06T14:23:35"/>
    <x v="1"/>
    <x v="1"/>
    <x v="1"/>
    <x v="0"/>
    <s v="Azerbaijan"/>
    <s v="AZE"/>
    <x v="2"/>
    <s v="http://www.eiti.az/index.php/en/"/>
    <s v="Other taxes"/>
    <n v="3782"/>
    <n v="532521315.46894002"/>
    <x v="0"/>
    <x v="7"/>
    <n v="18"/>
    <s v="[116E] Other taxes payable by natural resource companies"/>
    <x v="0"/>
    <x v="4"/>
    <x v="5"/>
    <x v="5"/>
  </r>
  <r>
    <x v="94"/>
    <m/>
    <n v="26"/>
    <d v="2008-01-01T00:00:00"/>
    <d v="2008-12-01T00:00:00"/>
    <d v="2017-03-06T14:23:35"/>
    <x v="1"/>
    <x v="1"/>
    <x v="1"/>
    <x v="0"/>
    <s v="Azerbaijan"/>
    <s v="AZE"/>
    <x v="2"/>
    <s v="http://www.eiti.az/index.php/en/"/>
    <s v="Royalties (incl. Mining tax)"/>
    <n v="3782"/>
    <n v="178562728.38001999"/>
    <x v="0"/>
    <x v="7"/>
    <n v="28"/>
    <s v="[1415E1] Royalties"/>
    <x v="1"/>
    <x v="5"/>
    <x v="6"/>
    <x v="6"/>
  </r>
  <r>
    <x v="94"/>
    <m/>
    <n v="26"/>
    <d v="2008-01-01T00:00:00"/>
    <d v="2008-12-01T00:00:00"/>
    <d v="2017-03-06T14:23:35"/>
    <x v="1"/>
    <x v="1"/>
    <x v="1"/>
    <x v="0"/>
    <s v="Azerbaijan"/>
    <s v="AZE"/>
    <x v="2"/>
    <s v="http://www.eiti.az/index.php/en/"/>
    <s v="Acreage fees"/>
    <n v="23346"/>
    <n v="4400000"/>
    <x v="0"/>
    <x v="7"/>
    <n v="28"/>
    <s v="[1415E1] Royalties"/>
    <x v="1"/>
    <x v="5"/>
    <x v="6"/>
    <x v="6"/>
  </r>
  <r>
    <x v="94"/>
    <m/>
    <n v="26"/>
    <d v="2008-01-01T00:00:00"/>
    <d v="2008-12-01T00:00:00"/>
    <d v="2017-03-06T14:23:35"/>
    <x v="1"/>
    <x v="1"/>
    <x v="1"/>
    <x v="0"/>
    <s v="Azerbaijan"/>
    <s v="AZE"/>
    <x v="2"/>
    <s v="http://www.eiti.az/index.php/en/"/>
    <s v="Bonuses"/>
    <n v="23346"/>
    <n v="3500000"/>
    <x v="0"/>
    <x v="7"/>
    <n v="29"/>
    <s v="[1415E2] Bonuses"/>
    <x v="1"/>
    <x v="5"/>
    <x v="6"/>
    <x v="7"/>
  </r>
  <r>
    <x v="94"/>
    <m/>
    <n v="26"/>
    <d v="2008-01-01T00:00:00"/>
    <d v="2008-12-01T00:00:00"/>
    <d v="2017-03-06T14:23:35"/>
    <x v="1"/>
    <x v="1"/>
    <x v="1"/>
    <x v="0"/>
    <s v="Azerbaijan"/>
    <s v="AZE"/>
    <x v="2"/>
    <s v="http://www.eiti.az/index.php/en/"/>
    <s v="Crude oil production revenues in cash"/>
    <n v="23346"/>
    <n v="47400000"/>
    <x v="0"/>
    <x v="7"/>
    <n v="31"/>
    <s v="[1415E31] Delivered/paid directly to government"/>
    <x v="1"/>
    <x v="5"/>
    <x v="6"/>
    <x v="23"/>
  </r>
  <r>
    <x v="94"/>
    <m/>
    <n v="26"/>
    <d v="2008-01-01T00:00:00"/>
    <d v="2008-12-01T00:00:00"/>
    <d v="2017-03-06T14:23:35"/>
    <x v="1"/>
    <x v="1"/>
    <x v="1"/>
    <x v="0"/>
    <s v="Azerbaijan"/>
    <s v="AZE"/>
    <x v="2"/>
    <s v="http://www.eiti.az/index.php/en/"/>
    <s v="Gas production revenues in cash"/>
    <n v="23346"/>
    <n v="131200000"/>
    <x v="0"/>
    <x v="7"/>
    <n v="31"/>
    <s v="[1415E31] Delivered/paid directly to government"/>
    <x v="1"/>
    <x v="5"/>
    <x v="6"/>
    <x v="23"/>
  </r>
  <r>
    <x v="94"/>
    <m/>
    <n v="26"/>
    <d v="2008-01-01T00:00:00"/>
    <d v="2008-12-01T00:00:00"/>
    <d v="2017-03-06T14:23:35"/>
    <x v="1"/>
    <x v="1"/>
    <x v="1"/>
    <x v="0"/>
    <s v="Azerbaijan"/>
    <s v="AZE"/>
    <x v="2"/>
    <s v="http://www.eiti.az/index.php/en/"/>
    <s v="Transportation tariff"/>
    <n v="23346"/>
    <n v="200000"/>
    <x v="0"/>
    <x v="7"/>
    <n v="36"/>
    <s v="[1421E] Sales of goods and services by government units"/>
    <x v="1"/>
    <x v="6"/>
    <x v="16"/>
    <x v="22"/>
  </r>
  <r>
    <x v="95"/>
    <m/>
    <n v="30"/>
    <d v="2009-01-01T00:00:00"/>
    <d v="2009-12-01T00:00:00"/>
    <d v="2017-03-06T14:23:35"/>
    <x v="1"/>
    <x v="0"/>
    <x v="1"/>
    <x v="0"/>
    <s v="Azerbaijan"/>
    <s v="AZE"/>
    <x v="2"/>
    <s v="http://www.eiti.az/index.php/en/"/>
    <s v="Profit tax from local companies"/>
    <n v="3782"/>
    <n v="410709838.10710001"/>
    <x v="0"/>
    <x v="8"/>
    <n v="3"/>
    <s v="[1112E1] Ordinary taxes on income, profits and capital gains"/>
    <x v="0"/>
    <x v="0"/>
    <x v="0"/>
    <x v="0"/>
  </r>
  <r>
    <x v="95"/>
    <m/>
    <n v="30"/>
    <d v="2009-01-01T00:00:00"/>
    <d v="2009-12-01T00:00:00"/>
    <d v="2017-03-06T14:23:35"/>
    <x v="1"/>
    <x v="0"/>
    <x v="1"/>
    <x v="0"/>
    <s v="Azerbaijan"/>
    <s v="AZE"/>
    <x v="2"/>
    <s v="http://www.eiti.az/index.php/en/"/>
    <s v="Profit tax from foreign companies"/>
    <n v="3782"/>
    <n v="674200000"/>
    <x v="0"/>
    <x v="8"/>
    <n v="3"/>
    <s v="[1112E1] Ordinary taxes on income, profits and capital gains"/>
    <x v="0"/>
    <x v="0"/>
    <x v="0"/>
    <x v="0"/>
  </r>
  <r>
    <x v="95"/>
    <m/>
    <n v="30"/>
    <d v="2009-01-01T00:00:00"/>
    <d v="2009-12-01T00:00:00"/>
    <d v="2017-03-06T14:23:35"/>
    <x v="1"/>
    <x v="0"/>
    <x v="1"/>
    <x v="0"/>
    <s v="Azerbaijan"/>
    <s v="AZE"/>
    <x v="2"/>
    <s v="http://www.eiti.az/index.php/en/"/>
    <s v="Price changes"/>
    <n v="3782"/>
    <n v="250062266.50062001"/>
    <x v="0"/>
    <x v="8"/>
    <n v="4"/>
    <s v="[1112E2] Extraordinary taxes on income, profits and capital gains"/>
    <x v="0"/>
    <x v="0"/>
    <x v="13"/>
    <x v="17"/>
  </r>
  <r>
    <x v="95"/>
    <m/>
    <n v="30"/>
    <d v="2009-01-01T00:00:00"/>
    <d v="2009-12-01T00:00:00"/>
    <d v="2017-03-06T14:23:35"/>
    <x v="1"/>
    <x v="0"/>
    <x v="1"/>
    <x v="0"/>
    <s v="Azerbaijan"/>
    <s v="AZE"/>
    <x v="2"/>
    <s v="http://www.eiti.az/index.php/en/"/>
    <s v="Property tax"/>
    <n v="3782"/>
    <n v="18804483.188044999"/>
    <x v="0"/>
    <x v="8"/>
    <n v="6"/>
    <s v="[113E] Taxes on property"/>
    <x v="0"/>
    <x v="1"/>
    <x v="1"/>
    <x v="1"/>
  </r>
  <r>
    <x v="95"/>
    <m/>
    <n v="30"/>
    <d v="2009-01-01T00:00:00"/>
    <d v="2009-12-01T00:00:00"/>
    <d v="2017-03-06T14:23:35"/>
    <x v="1"/>
    <x v="0"/>
    <x v="1"/>
    <x v="0"/>
    <s v="Azerbaijan"/>
    <s v="AZE"/>
    <x v="2"/>
    <s v="http://www.eiti.az/index.php/en/"/>
    <s v="Land tax"/>
    <n v="3782"/>
    <n v="10958904.109588999"/>
    <x v="0"/>
    <x v="8"/>
    <n v="6"/>
    <s v="[113E] Taxes on property"/>
    <x v="0"/>
    <x v="1"/>
    <x v="1"/>
    <x v="1"/>
  </r>
  <r>
    <x v="95"/>
    <m/>
    <n v="30"/>
    <d v="2009-01-01T00:00:00"/>
    <d v="2009-12-01T00:00:00"/>
    <d v="2017-03-06T14:23:35"/>
    <x v="1"/>
    <x v="0"/>
    <x v="1"/>
    <x v="0"/>
    <s v="Azerbaijan"/>
    <s v="AZE"/>
    <x v="2"/>
    <s v="http://www.eiti.az/index.php/en/"/>
    <s v="Value Added Tax"/>
    <n v="3782"/>
    <n v="90784557.907846004"/>
    <x v="0"/>
    <x v="8"/>
    <n v="8"/>
    <s v="[1141E] General taxes on goods and services (VAT, sales tax, turnover tax)"/>
    <x v="0"/>
    <x v="2"/>
    <x v="12"/>
    <x v="13"/>
  </r>
  <r>
    <x v="95"/>
    <m/>
    <n v="30"/>
    <d v="2009-01-01T00:00:00"/>
    <d v="2009-12-01T00:00:00"/>
    <d v="2017-03-06T14:23:35"/>
    <x v="1"/>
    <x v="0"/>
    <x v="1"/>
    <x v="0"/>
    <s v="Azerbaijan"/>
    <s v="AZE"/>
    <x v="2"/>
    <s v="http://www.eiti.az/index.php/en/"/>
    <s v="Road Fund Tax"/>
    <n v="10073"/>
    <n v="622665.00622664997"/>
    <x v="0"/>
    <x v="8"/>
    <n v="13"/>
    <s v="[11451E] Motor vehicle taxes"/>
    <x v="0"/>
    <x v="2"/>
    <x v="3"/>
    <x v="16"/>
  </r>
  <r>
    <x v="95"/>
    <m/>
    <n v="30"/>
    <d v="2009-01-01T00:00:00"/>
    <d v="2009-12-01T00:00:00"/>
    <d v="2017-03-06T14:23:35"/>
    <x v="1"/>
    <x v="0"/>
    <x v="1"/>
    <x v="0"/>
    <s v="Azerbaijan"/>
    <s v="AZE"/>
    <x v="2"/>
    <s v="http://www.eiti.az/index.php/en/"/>
    <s v="Other taxes"/>
    <n v="3782"/>
    <n v="124533.00124533"/>
    <x v="0"/>
    <x v="8"/>
    <n v="18"/>
    <s v="[116E] Other taxes payable by natural resource companies"/>
    <x v="0"/>
    <x v="4"/>
    <x v="5"/>
    <x v="5"/>
  </r>
  <r>
    <x v="95"/>
    <m/>
    <n v="30"/>
    <d v="2009-01-01T00:00:00"/>
    <d v="2009-12-01T00:00:00"/>
    <d v="2017-03-06T14:23:35"/>
    <x v="1"/>
    <x v="0"/>
    <x v="1"/>
    <x v="0"/>
    <s v="Azerbaijan"/>
    <s v="AZE"/>
    <x v="2"/>
    <s v="http://www.eiti.az/index.php/en/"/>
    <s v="Royalties (incl. Mining tax)"/>
    <n v="3782"/>
    <n v="149813200.49812999"/>
    <x v="0"/>
    <x v="8"/>
    <n v="28"/>
    <s v="[1415E1] Royalties"/>
    <x v="1"/>
    <x v="5"/>
    <x v="6"/>
    <x v="6"/>
  </r>
  <r>
    <x v="95"/>
    <m/>
    <n v="30"/>
    <d v="2009-01-01T00:00:00"/>
    <d v="2009-12-01T00:00:00"/>
    <d v="2017-03-06T14:23:35"/>
    <x v="1"/>
    <x v="0"/>
    <x v="1"/>
    <x v="0"/>
    <s v="Azerbaijan"/>
    <s v="AZE"/>
    <x v="2"/>
    <s v="http://www.eiti.az/index.php/en/"/>
    <s v="Acreage fees"/>
    <n v="23346"/>
    <n v="1300000"/>
    <x v="0"/>
    <x v="8"/>
    <n v="28"/>
    <s v="[1415E1] Royalties"/>
    <x v="1"/>
    <x v="5"/>
    <x v="6"/>
    <x v="6"/>
  </r>
  <r>
    <x v="95"/>
    <m/>
    <n v="30"/>
    <d v="2009-01-01T00:00:00"/>
    <d v="2009-12-01T00:00:00"/>
    <d v="2017-03-06T14:23:35"/>
    <x v="1"/>
    <x v="0"/>
    <x v="1"/>
    <x v="0"/>
    <s v="Azerbaijan"/>
    <s v="AZE"/>
    <x v="2"/>
    <s v="http://www.eiti.az/index.php/en/"/>
    <s v="Bonuses"/>
    <n v="23346"/>
    <n v="1000000"/>
    <x v="0"/>
    <x v="8"/>
    <n v="29"/>
    <s v="[1415E2] Bonuses"/>
    <x v="1"/>
    <x v="5"/>
    <x v="6"/>
    <x v="7"/>
  </r>
  <r>
    <x v="95"/>
    <m/>
    <n v="30"/>
    <d v="2009-01-01T00:00:00"/>
    <d v="2009-12-01T00:00:00"/>
    <d v="2017-03-06T14:23:35"/>
    <x v="1"/>
    <x v="0"/>
    <x v="1"/>
    <x v="0"/>
    <s v="Azerbaijan"/>
    <s v="AZE"/>
    <x v="2"/>
    <s v="http://www.eiti.az/index.php/en/"/>
    <s v="Crude oil production revenues in cash"/>
    <n v="23346"/>
    <n v="13500000"/>
    <x v="0"/>
    <x v="8"/>
    <n v="31"/>
    <s v="[1415E31] Delivered/paid directly to government"/>
    <x v="1"/>
    <x v="5"/>
    <x v="6"/>
    <x v="23"/>
  </r>
  <r>
    <x v="95"/>
    <m/>
    <n v="30"/>
    <d v="2009-01-01T00:00:00"/>
    <d v="2009-12-01T00:00:00"/>
    <d v="2017-03-06T14:23:35"/>
    <x v="1"/>
    <x v="0"/>
    <x v="1"/>
    <x v="0"/>
    <s v="Azerbaijan"/>
    <s v="AZE"/>
    <x v="2"/>
    <s v="http://www.eiti.az/index.php/en/"/>
    <s v="Gas production revenues in cash"/>
    <n v="23346"/>
    <n v="80600000"/>
    <x v="0"/>
    <x v="8"/>
    <n v="31"/>
    <s v="[1415E31] Delivered/paid directly to government"/>
    <x v="1"/>
    <x v="5"/>
    <x v="6"/>
    <x v="23"/>
  </r>
  <r>
    <x v="95"/>
    <m/>
    <n v="30"/>
    <d v="2009-01-01T00:00:00"/>
    <d v="2009-12-01T00:00:00"/>
    <d v="2017-03-06T14:23:35"/>
    <x v="1"/>
    <x v="0"/>
    <x v="1"/>
    <x v="0"/>
    <s v="Azerbaijan"/>
    <s v="AZE"/>
    <x v="2"/>
    <s v="http://www.eiti.az/index.php/en/"/>
    <s v="Transportation tariff"/>
    <n v="23346"/>
    <n v="11100000"/>
    <x v="0"/>
    <x v="8"/>
    <n v="36"/>
    <s v="[1421E] Sales of goods and services by government units"/>
    <x v="1"/>
    <x v="6"/>
    <x v="16"/>
    <x v="22"/>
  </r>
  <r>
    <x v="96"/>
    <m/>
    <n v="31"/>
    <d v="2010-01-01T00:00:00"/>
    <d v="2010-12-01T00:00:00"/>
    <d v="2017-03-06T14:23:35"/>
    <x v="1"/>
    <x v="0"/>
    <x v="1"/>
    <x v="0"/>
    <s v="Azerbaijan"/>
    <s v="AZE"/>
    <x v="2"/>
    <s v="http://www.eiti.az/index.php/en/"/>
    <s v="Profit tax from local companies"/>
    <n v="3782"/>
    <n v="287422166.87422001"/>
    <x v="0"/>
    <x v="2"/>
    <n v="3"/>
    <s v="[1112E1] Ordinary taxes on income, profits and capital gains"/>
    <x v="0"/>
    <x v="0"/>
    <x v="0"/>
    <x v="0"/>
  </r>
  <r>
    <x v="96"/>
    <m/>
    <n v="31"/>
    <d v="2010-01-01T00:00:00"/>
    <d v="2010-12-01T00:00:00"/>
    <d v="2017-03-06T14:23:35"/>
    <x v="1"/>
    <x v="0"/>
    <x v="1"/>
    <x v="0"/>
    <s v="Azerbaijan"/>
    <s v="AZE"/>
    <x v="2"/>
    <s v="http://www.eiti.az/index.php/en/"/>
    <s v="Profit tax from foreign companies"/>
    <n v="3782"/>
    <n v="972200000"/>
    <x v="0"/>
    <x v="2"/>
    <n v="3"/>
    <s v="[1112E1] Ordinary taxes on income, profits and capital gains"/>
    <x v="0"/>
    <x v="0"/>
    <x v="0"/>
    <x v="0"/>
  </r>
  <r>
    <x v="96"/>
    <m/>
    <n v="31"/>
    <d v="2010-01-01T00:00:00"/>
    <d v="2010-12-01T00:00:00"/>
    <d v="2017-03-06T14:23:35"/>
    <x v="1"/>
    <x v="0"/>
    <x v="1"/>
    <x v="0"/>
    <s v="Azerbaijan"/>
    <s v="AZE"/>
    <x v="2"/>
    <s v="http://www.eiti.az/index.php/en/"/>
    <s v="Price changes"/>
    <n v="3782"/>
    <n v="88044831.880447999"/>
    <x v="0"/>
    <x v="2"/>
    <n v="4"/>
    <s v="[1112E2] Extraordinary taxes on income, profits and capital gains"/>
    <x v="0"/>
    <x v="0"/>
    <x v="13"/>
    <x v="17"/>
  </r>
  <r>
    <x v="96"/>
    <m/>
    <n v="31"/>
    <d v="2010-01-01T00:00:00"/>
    <d v="2010-12-01T00:00:00"/>
    <d v="2017-03-06T14:23:35"/>
    <x v="1"/>
    <x v="0"/>
    <x v="1"/>
    <x v="0"/>
    <s v="Azerbaijan"/>
    <s v="AZE"/>
    <x v="2"/>
    <s v="http://www.eiti.az/index.php/en/"/>
    <s v="Property tax"/>
    <n v="3782"/>
    <n v="61394769.613948002"/>
    <x v="0"/>
    <x v="2"/>
    <n v="6"/>
    <s v="[113E] Taxes on property"/>
    <x v="0"/>
    <x v="1"/>
    <x v="1"/>
    <x v="1"/>
  </r>
  <r>
    <x v="96"/>
    <m/>
    <n v="31"/>
    <d v="2010-01-01T00:00:00"/>
    <d v="2010-12-01T00:00:00"/>
    <d v="2017-03-06T14:23:35"/>
    <x v="1"/>
    <x v="0"/>
    <x v="1"/>
    <x v="0"/>
    <s v="Azerbaijan"/>
    <s v="AZE"/>
    <x v="2"/>
    <s v="http://www.eiti.az/index.php/en/"/>
    <s v="Land tax"/>
    <n v="3782"/>
    <n v="22415940.224158999"/>
    <x v="0"/>
    <x v="2"/>
    <n v="6"/>
    <s v="[113E] Taxes on property"/>
    <x v="0"/>
    <x v="1"/>
    <x v="1"/>
    <x v="1"/>
  </r>
  <r>
    <x v="96"/>
    <m/>
    <n v="31"/>
    <d v="2010-01-01T00:00:00"/>
    <d v="2010-12-01T00:00:00"/>
    <d v="2017-03-06T14:23:35"/>
    <x v="1"/>
    <x v="0"/>
    <x v="1"/>
    <x v="0"/>
    <s v="Azerbaijan"/>
    <s v="AZE"/>
    <x v="2"/>
    <s v="http://www.eiti.az/index.php/en/"/>
    <s v="Value Added Tax"/>
    <n v="3782"/>
    <n v="67745952.67746"/>
    <x v="0"/>
    <x v="2"/>
    <n v="8"/>
    <s v="[1141E] General taxes on goods and services (VAT, sales tax, turnover tax)"/>
    <x v="0"/>
    <x v="2"/>
    <x v="12"/>
    <x v="13"/>
  </r>
  <r>
    <x v="96"/>
    <m/>
    <n v="31"/>
    <d v="2010-01-01T00:00:00"/>
    <d v="2010-12-01T00:00:00"/>
    <d v="2017-03-06T14:23:35"/>
    <x v="1"/>
    <x v="0"/>
    <x v="1"/>
    <x v="0"/>
    <s v="Azerbaijan"/>
    <s v="AZE"/>
    <x v="2"/>
    <s v="http://www.eiti.az/index.php/en/"/>
    <s v="Other taxes"/>
    <n v="3782"/>
    <n v="373599.00373598997"/>
    <x v="0"/>
    <x v="2"/>
    <n v="18"/>
    <s v="[116E] Other taxes payable by natural resource companies"/>
    <x v="0"/>
    <x v="4"/>
    <x v="5"/>
    <x v="5"/>
  </r>
  <r>
    <x v="96"/>
    <m/>
    <n v="31"/>
    <d v="2010-01-01T00:00:00"/>
    <d v="2010-12-01T00:00:00"/>
    <d v="2017-03-06T14:23:35"/>
    <x v="1"/>
    <x v="0"/>
    <x v="1"/>
    <x v="0"/>
    <s v="Azerbaijan"/>
    <s v="AZE"/>
    <x v="2"/>
    <s v="http://www.eiti.az/index.php/en/"/>
    <s v="Dividends"/>
    <n v="23346"/>
    <n v="0"/>
    <x v="0"/>
    <x v="2"/>
    <n v="24"/>
    <s v="[1412E1] From state-owned enterprises"/>
    <x v="1"/>
    <x v="5"/>
    <x v="9"/>
    <x v="14"/>
  </r>
  <r>
    <x v="96"/>
    <m/>
    <n v="31"/>
    <d v="2010-01-01T00:00:00"/>
    <d v="2010-12-01T00:00:00"/>
    <d v="2017-03-06T14:23:35"/>
    <x v="1"/>
    <x v="0"/>
    <x v="1"/>
    <x v="0"/>
    <s v="Azerbaijan"/>
    <s v="AZE"/>
    <x v="2"/>
    <s v="http://www.eiti.az/index.php/en/"/>
    <s v="Royalties (incl. Mining tax)"/>
    <n v="3782"/>
    <n v="160273972.60273999"/>
    <x v="0"/>
    <x v="2"/>
    <n v="28"/>
    <s v="[1415E1] Royalties"/>
    <x v="1"/>
    <x v="5"/>
    <x v="6"/>
    <x v="6"/>
  </r>
  <r>
    <x v="96"/>
    <m/>
    <n v="31"/>
    <d v="2010-01-01T00:00:00"/>
    <d v="2010-12-01T00:00:00"/>
    <d v="2017-03-06T14:23:35"/>
    <x v="1"/>
    <x v="0"/>
    <x v="1"/>
    <x v="0"/>
    <s v="Azerbaijan"/>
    <s v="AZE"/>
    <x v="2"/>
    <s v="http://www.eiti.az/index.php/en/"/>
    <s v="Acreage fees"/>
    <n v="23346"/>
    <n v="1500000"/>
    <x v="0"/>
    <x v="2"/>
    <n v="28"/>
    <s v="[1415E1] Royalties"/>
    <x v="1"/>
    <x v="5"/>
    <x v="6"/>
    <x v="6"/>
  </r>
  <r>
    <x v="96"/>
    <m/>
    <n v="31"/>
    <d v="2010-01-01T00:00:00"/>
    <d v="2010-12-01T00:00:00"/>
    <d v="2017-03-06T14:23:35"/>
    <x v="1"/>
    <x v="0"/>
    <x v="1"/>
    <x v="0"/>
    <s v="Azerbaijan"/>
    <s v="AZE"/>
    <x v="2"/>
    <s v="http://www.eiti.az/index.php/en/"/>
    <s v="Bonuses"/>
    <n v="23346"/>
    <n v="2000000"/>
    <x v="0"/>
    <x v="2"/>
    <n v="29"/>
    <s v="[1415E2] Bonuses"/>
    <x v="1"/>
    <x v="5"/>
    <x v="6"/>
    <x v="7"/>
  </r>
  <r>
    <x v="96"/>
    <m/>
    <n v="31"/>
    <d v="2010-01-01T00:00:00"/>
    <d v="2010-12-01T00:00:00"/>
    <d v="2017-03-06T14:23:35"/>
    <x v="1"/>
    <x v="0"/>
    <x v="1"/>
    <x v="0"/>
    <s v="Azerbaijan"/>
    <s v="AZE"/>
    <x v="2"/>
    <s v="http://www.eiti.az/index.php/en/"/>
    <s v="Crude oil production revenues in cash"/>
    <n v="23346"/>
    <n v="50300000"/>
    <x v="0"/>
    <x v="2"/>
    <n v="31"/>
    <s v="[1415E31] Delivered/paid directly to government"/>
    <x v="1"/>
    <x v="5"/>
    <x v="6"/>
    <x v="23"/>
  </r>
  <r>
    <x v="96"/>
    <m/>
    <n v="31"/>
    <d v="2010-01-01T00:00:00"/>
    <d v="2010-12-01T00:00:00"/>
    <d v="2017-03-06T14:23:35"/>
    <x v="1"/>
    <x v="0"/>
    <x v="1"/>
    <x v="0"/>
    <s v="Azerbaijan"/>
    <s v="AZE"/>
    <x v="2"/>
    <s v="http://www.eiti.az/index.php/en/"/>
    <s v="Gas production revenues in cash"/>
    <n v="23346"/>
    <n v="268200000"/>
    <x v="0"/>
    <x v="2"/>
    <n v="31"/>
    <s v="[1415E31] Delivered/paid directly to government"/>
    <x v="1"/>
    <x v="5"/>
    <x v="6"/>
    <x v="23"/>
  </r>
  <r>
    <x v="96"/>
    <m/>
    <n v="31"/>
    <d v="2010-01-01T00:00:00"/>
    <d v="2010-12-01T00:00:00"/>
    <d v="2017-03-06T14:23:35"/>
    <x v="1"/>
    <x v="0"/>
    <x v="1"/>
    <x v="0"/>
    <s v="Azerbaijan"/>
    <s v="AZE"/>
    <x v="2"/>
    <s v="http://www.eiti.az/index.php/en/"/>
    <s v="Transportation tariff"/>
    <n v="23346"/>
    <n v="10300000"/>
    <x v="0"/>
    <x v="2"/>
    <n v="36"/>
    <s v="[1421E] Sales of goods and services by government units"/>
    <x v="1"/>
    <x v="6"/>
    <x v="16"/>
    <x v="22"/>
  </r>
  <r>
    <x v="97"/>
    <n v="4"/>
    <n v="31"/>
    <d v="2011-01-01T00:00:00"/>
    <d v="2011-12-01T00:00:00"/>
    <d v="2017-03-06T14:23:35"/>
    <x v="1"/>
    <x v="0"/>
    <x v="1"/>
    <x v="0"/>
    <s v="Azerbaijan"/>
    <s v="AZE"/>
    <x v="2"/>
    <s v="http://www.eiti.az/index.php/en/"/>
    <s v="Profit tax from local companies"/>
    <n v="3782"/>
    <n v="225137393.94707"/>
    <x v="0"/>
    <x v="3"/>
    <n v="3"/>
    <s v="[1112E1] Ordinary taxes on income, profits and capital gains"/>
    <x v="0"/>
    <x v="0"/>
    <x v="0"/>
    <x v="0"/>
  </r>
  <r>
    <x v="97"/>
    <n v="4"/>
    <n v="31"/>
    <d v="2011-01-01T00:00:00"/>
    <d v="2011-12-01T00:00:00"/>
    <d v="2017-03-06T14:23:35"/>
    <x v="1"/>
    <x v="0"/>
    <x v="1"/>
    <x v="0"/>
    <s v="Azerbaijan"/>
    <s v="AZE"/>
    <x v="2"/>
    <s v="http://www.eiti.az/index.php/en/"/>
    <s v="Profit tax from foreign companies"/>
    <n v="3782"/>
    <n v="1734779030.0114"/>
    <x v="0"/>
    <x v="3"/>
    <n v="3"/>
    <s v="[1112E1] Ordinary taxes on income, profits and capital gains"/>
    <x v="0"/>
    <x v="0"/>
    <x v="0"/>
    <x v="0"/>
  </r>
  <r>
    <x v="97"/>
    <n v="4"/>
    <n v="31"/>
    <d v="2011-01-01T00:00:00"/>
    <d v="2011-12-01T00:00:00"/>
    <d v="2017-03-06T14:23:35"/>
    <x v="1"/>
    <x v="0"/>
    <x v="1"/>
    <x v="0"/>
    <s v="Azerbaijan"/>
    <s v="AZE"/>
    <x v="2"/>
    <s v="http://www.eiti.az/index.php/en/"/>
    <s v="Price changes"/>
    <n v="3782"/>
    <n v="249461820.94466001"/>
    <x v="0"/>
    <x v="3"/>
    <n v="4"/>
    <s v="[1112E2] Extraordinary taxes on income, profits and capital gains"/>
    <x v="0"/>
    <x v="0"/>
    <x v="13"/>
    <x v="17"/>
  </r>
  <r>
    <x v="97"/>
    <n v="4"/>
    <n v="31"/>
    <d v="2011-01-01T00:00:00"/>
    <d v="2011-12-01T00:00:00"/>
    <d v="2017-03-06T14:23:35"/>
    <x v="1"/>
    <x v="0"/>
    <x v="1"/>
    <x v="0"/>
    <s v="Azerbaijan"/>
    <s v="AZE"/>
    <x v="2"/>
    <s v="http://www.eiti.az/index.php/en/"/>
    <s v="Property tax"/>
    <n v="3782"/>
    <n v="31547423.072053"/>
    <x v="0"/>
    <x v="3"/>
    <n v="6"/>
    <s v="[113E] Taxes on property"/>
    <x v="0"/>
    <x v="1"/>
    <x v="1"/>
    <x v="1"/>
  </r>
  <r>
    <x v="97"/>
    <n v="4"/>
    <n v="31"/>
    <d v="2011-01-01T00:00:00"/>
    <d v="2011-12-01T00:00:00"/>
    <d v="2017-03-06T14:23:35"/>
    <x v="1"/>
    <x v="0"/>
    <x v="1"/>
    <x v="0"/>
    <s v="Azerbaijan"/>
    <s v="AZE"/>
    <x v="2"/>
    <s v="http://www.eiti.az/index.php/en/"/>
    <s v="Land tax"/>
    <n v="3782"/>
    <n v="17058376.598708"/>
    <x v="0"/>
    <x v="3"/>
    <n v="6"/>
    <s v="[113E] Taxes on property"/>
    <x v="0"/>
    <x v="1"/>
    <x v="1"/>
    <x v="1"/>
  </r>
  <r>
    <x v="97"/>
    <n v="4"/>
    <n v="31"/>
    <d v="2011-01-01T00:00:00"/>
    <d v="2011-12-01T00:00:00"/>
    <d v="2017-03-06T14:23:35"/>
    <x v="1"/>
    <x v="0"/>
    <x v="1"/>
    <x v="0"/>
    <s v="Azerbaijan"/>
    <s v="AZE"/>
    <x v="2"/>
    <s v="http://www.eiti.az/index.php/en/"/>
    <s v="Value Added Tax"/>
    <n v="3782"/>
    <n v="161541091.55375001"/>
    <x v="0"/>
    <x v="3"/>
    <n v="8"/>
    <s v="[1141E] General taxes on goods and services (VAT, sales tax, turnover tax)"/>
    <x v="0"/>
    <x v="2"/>
    <x v="12"/>
    <x v="13"/>
  </r>
  <r>
    <x v="97"/>
    <n v="4"/>
    <n v="31"/>
    <d v="2011-01-01T00:00:00"/>
    <d v="2011-12-01T00:00:00"/>
    <d v="2017-03-06T14:23:35"/>
    <x v="1"/>
    <x v="0"/>
    <x v="1"/>
    <x v="0"/>
    <s v="Azerbaijan"/>
    <s v="AZE"/>
    <x v="2"/>
    <s v="http://www.eiti.az/index.php/en/"/>
    <s v="Other taxes"/>
    <n v="3782"/>
    <n v="341901.98809674999"/>
    <x v="0"/>
    <x v="3"/>
    <n v="18"/>
    <s v="[116E] Other taxes payable by natural resource companies"/>
    <x v="0"/>
    <x v="4"/>
    <x v="5"/>
    <x v="5"/>
  </r>
  <r>
    <x v="97"/>
    <n v="4"/>
    <n v="31"/>
    <d v="2011-01-01T00:00:00"/>
    <d v="2011-12-01T00:00:00"/>
    <d v="2017-03-06T14:23:35"/>
    <x v="1"/>
    <x v="0"/>
    <x v="1"/>
    <x v="0"/>
    <s v="Azerbaijan"/>
    <s v="AZE"/>
    <x v="2"/>
    <s v="http://www.eiti.az/index.php/en/"/>
    <s v="Dividends from BTC Project"/>
    <n v="23346"/>
    <n v="84500000"/>
    <x v="0"/>
    <x v="3"/>
    <n v="24"/>
    <s v="[1412E1] From state-owned enterprises"/>
    <x v="1"/>
    <x v="5"/>
    <x v="9"/>
    <x v="14"/>
  </r>
  <r>
    <x v="97"/>
    <n v="4"/>
    <n v="31"/>
    <d v="2011-01-01T00:00:00"/>
    <d v="2011-12-01T00:00:00"/>
    <d v="2017-03-06T14:23:35"/>
    <x v="1"/>
    <x v="0"/>
    <x v="1"/>
    <x v="0"/>
    <s v="Azerbaijan"/>
    <s v="AZE"/>
    <x v="2"/>
    <s v="http://www.eiti.az/index.php/en/"/>
    <s v="Royalties (incl. Mining tax)"/>
    <n v="3782"/>
    <n v="161134608.07901999"/>
    <x v="0"/>
    <x v="3"/>
    <n v="28"/>
    <s v="[1415E1] Royalties"/>
    <x v="1"/>
    <x v="5"/>
    <x v="6"/>
    <x v="6"/>
  </r>
  <r>
    <x v="97"/>
    <n v="4"/>
    <n v="31"/>
    <d v="2011-01-01T00:00:00"/>
    <d v="2011-12-01T00:00:00"/>
    <d v="2017-03-06T14:23:35"/>
    <x v="1"/>
    <x v="0"/>
    <x v="1"/>
    <x v="0"/>
    <s v="Azerbaijan"/>
    <s v="AZE"/>
    <x v="2"/>
    <s v="http://www.eiti.az/index.php/en/"/>
    <s v="Acreage fees"/>
    <n v="23346"/>
    <n v="1711000"/>
    <x v="0"/>
    <x v="3"/>
    <n v="28"/>
    <s v="[1415E1] Royalties"/>
    <x v="1"/>
    <x v="5"/>
    <x v="6"/>
    <x v="6"/>
  </r>
  <r>
    <x v="97"/>
    <n v="4"/>
    <n v="31"/>
    <d v="2011-01-01T00:00:00"/>
    <d v="2011-12-01T00:00:00"/>
    <d v="2017-03-06T14:23:35"/>
    <x v="1"/>
    <x v="0"/>
    <x v="1"/>
    <x v="0"/>
    <s v="Azerbaijan"/>
    <s v="AZE"/>
    <x v="2"/>
    <s v="http://www.eiti.az/index.php/en/"/>
    <s v="Signing bonuses"/>
    <n v="23346"/>
    <n v="20000000"/>
    <x v="0"/>
    <x v="3"/>
    <n v="29"/>
    <s v="[1415E2] Bonuses"/>
    <x v="1"/>
    <x v="5"/>
    <x v="6"/>
    <x v="7"/>
  </r>
  <r>
    <x v="97"/>
    <n v="4"/>
    <n v="31"/>
    <d v="2011-01-01T00:00:00"/>
    <d v="2011-12-01T00:00:00"/>
    <d v="2017-03-06T14:23:35"/>
    <x v="1"/>
    <x v="0"/>
    <x v="1"/>
    <x v="0"/>
    <s v="Azerbaijan"/>
    <s v="AZE"/>
    <x v="2"/>
    <s v="http://www.eiti.az/index.php/en/"/>
    <s v="Crude oil production revenues in cash"/>
    <n v="23346"/>
    <n v="64900000"/>
    <x v="0"/>
    <x v="3"/>
    <n v="31"/>
    <s v="[1415E31] Delivered/paid directly to government"/>
    <x v="1"/>
    <x v="5"/>
    <x v="6"/>
    <x v="23"/>
  </r>
  <r>
    <x v="97"/>
    <n v="4"/>
    <n v="31"/>
    <d v="2011-01-01T00:00:00"/>
    <d v="2011-12-01T00:00:00"/>
    <d v="2017-03-06T14:23:35"/>
    <x v="1"/>
    <x v="0"/>
    <x v="1"/>
    <x v="0"/>
    <s v="Azerbaijan"/>
    <s v="AZE"/>
    <x v="2"/>
    <s v="http://www.eiti.az/index.php/en/"/>
    <s v="Gas production revenues in cash"/>
    <n v="23346"/>
    <n v="365100000"/>
    <x v="0"/>
    <x v="3"/>
    <n v="31"/>
    <s v="[1415E31] Delivered/paid directly to government"/>
    <x v="1"/>
    <x v="5"/>
    <x v="6"/>
    <x v="23"/>
  </r>
  <r>
    <x v="97"/>
    <n v="4"/>
    <n v="31"/>
    <d v="2011-01-01T00:00:00"/>
    <d v="2011-12-01T00:00:00"/>
    <d v="2017-03-06T14:23:35"/>
    <x v="1"/>
    <x v="0"/>
    <x v="1"/>
    <x v="0"/>
    <s v="Azerbaijan"/>
    <s v="AZE"/>
    <x v="2"/>
    <s v="http://www.eiti.az/index.php/en/"/>
    <s v="Receipts from the sale of profit oil and gas"/>
    <n v="23346"/>
    <n v="19329500000"/>
    <x v="0"/>
    <x v="3"/>
    <n v="32"/>
    <s v="[1415E32] Delivered/paid to state-owned enterprise(s)"/>
    <x v="1"/>
    <x v="5"/>
    <x v="6"/>
    <x v="23"/>
  </r>
  <r>
    <x v="97"/>
    <n v="4"/>
    <n v="31"/>
    <d v="2011-01-01T00:00:00"/>
    <d v="2011-12-01T00:00:00"/>
    <d v="2017-03-06T14:23:35"/>
    <x v="1"/>
    <x v="0"/>
    <x v="1"/>
    <x v="0"/>
    <s v="Azerbaijan"/>
    <s v="AZE"/>
    <x v="2"/>
    <s v="http://www.eiti.az/index.php/en/"/>
    <s v="Transportation tariff"/>
    <n v="23346"/>
    <n v="9504000"/>
    <x v="0"/>
    <x v="3"/>
    <n v="36"/>
    <s v="[1421E] Sales of goods and services by government units"/>
    <x v="1"/>
    <x v="6"/>
    <x v="16"/>
    <x v="22"/>
  </r>
  <r>
    <x v="98"/>
    <n v="4"/>
    <n v="26"/>
    <d v="2012-01-01T00:00:00"/>
    <d v="2012-12-01T00:00:00"/>
    <d v="2017-03-06T14:23:35"/>
    <x v="1"/>
    <x v="0"/>
    <x v="1"/>
    <x v="0"/>
    <s v="Azerbaijan"/>
    <s v="AZE"/>
    <x v="2"/>
    <s v="http://www.eiti.az/index.php/en/"/>
    <s v="Profit tax from local companies"/>
    <n v="3782"/>
    <n v="70938894.400000006"/>
    <x v="0"/>
    <x v="4"/>
    <n v="3"/>
    <s v="[1112E1] Ordinary taxes on income, profits and capital gains"/>
    <x v="0"/>
    <x v="0"/>
    <x v="0"/>
    <x v="0"/>
  </r>
  <r>
    <x v="98"/>
    <n v="4"/>
    <n v="26"/>
    <d v="2012-01-01T00:00:00"/>
    <d v="2012-12-01T00:00:00"/>
    <d v="2017-03-06T14:23:35"/>
    <x v="1"/>
    <x v="0"/>
    <x v="1"/>
    <x v="0"/>
    <s v="Azerbaijan"/>
    <s v="AZE"/>
    <x v="2"/>
    <s v="http://www.eiti.az/index.php/en/"/>
    <s v="Profit tax from foreign companies"/>
    <n v="3782"/>
    <n v="1129578102.4000001"/>
    <x v="0"/>
    <x v="4"/>
    <n v="3"/>
    <s v="[1112E1] Ordinary taxes on income, profits and capital gains"/>
    <x v="0"/>
    <x v="0"/>
    <x v="0"/>
    <x v="0"/>
  </r>
  <r>
    <x v="98"/>
    <n v="4"/>
    <n v="26"/>
    <d v="2012-01-01T00:00:00"/>
    <d v="2012-12-01T00:00:00"/>
    <d v="2017-03-06T14:23:35"/>
    <x v="1"/>
    <x v="0"/>
    <x v="1"/>
    <x v="0"/>
    <s v="Azerbaijan"/>
    <s v="AZE"/>
    <x v="2"/>
    <s v="http://www.eiti.az/index.php/en/"/>
    <s v="Price changes"/>
    <n v="3782"/>
    <n v="271682476.80000001"/>
    <x v="0"/>
    <x v="4"/>
    <n v="4"/>
    <s v="[1112E2] Extraordinary taxes on income, profits and capital gains"/>
    <x v="0"/>
    <x v="0"/>
    <x v="13"/>
    <x v="17"/>
  </r>
  <r>
    <x v="98"/>
    <n v="4"/>
    <n v="26"/>
    <d v="2012-01-01T00:00:00"/>
    <d v="2012-12-01T00:00:00"/>
    <d v="2017-03-06T14:23:35"/>
    <x v="1"/>
    <x v="0"/>
    <x v="1"/>
    <x v="0"/>
    <s v="Azerbaijan"/>
    <s v="AZE"/>
    <x v="2"/>
    <s v="http://www.eiti.az/index.php/en/"/>
    <s v="Property tax"/>
    <n v="3782"/>
    <n v="19614075.199999999"/>
    <x v="0"/>
    <x v="4"/>
    <n v="6"/>
    <s v="[113E] Taxes on property"/>
    <x v="0"/>
    <x v="1"/>
    <x v="1"/>
    <x v="1"/>
  </r>
  <r>
    <x v="98"/>
    <n v="4"/>
    <n v="26"/>
    <d v="2012-01-01T00:00:00"/>
    <d v="2012-12-01T00:00:00"/>
    <d v="2017-03-06T14:23:35"/>
    <x v="1"/>
    <x v="0"/>
    <x v="1"/>
    <x v="0"/>
    <s v="Azerbaijan"/>
    <s v="AZE"/>
    <x v="2"/>
    <s v="http://www.eiti.az/index.php/en/"/>
    <s v="Land tax"/>
    <n v="3782"/>
    <n v="8563040"/>
    <x v="0"/>
    <x v="4"/>
    <n v="6"/>
    <s v="[113E] Taxes on property"/>
    <x v="0"/>
    <x v="1"/>
    <x v="1"/>
    <x v="1"/>
  </r>
  <r>
    <x v="98"/>
    <n v="4"/>
    <n v="26"/>
    <d v="2012-01-01T00:00:00"/>
    <d v="2012-12-01T00:00:00"/>
    <d v="2017-03-06T14:23:35"/>
    <x v="1"/>
    <x v="0"/>
    <x v="1"/>
    <x v="0"/>
    <s v="Azerbaijan"/>
    <s v="AZE"/>
    <x v="2"/>
    <s v="http://www.eiti.az/index.php/en/"/>
    <s v="Value Added Tax"/>
    <n v="3782"/>
    <n v="59154894.399999999"/>
    <x v="0"/>
    <x v="4"/>
    <n v="8"/>
    <s v="[1141E] General taxes on goods and services (VAT, sales tax, turnover tax)"/>
    <x v="0"/>
    <x v="2"/>
    <x v="12"/>
    <x v="13"/>
  </r>
  <r>
    <x v="98"/>
    <n v="4"/>
    <n v="26"/>
    <d v="2012-01-01T00:00:00"/>
    <d v="2012-12-01T00:00:00"/>
    <d v="2017-03-06T14:23:35"/>
    <x v="1"/>
    <x v="0"/>
    <x v="1"/>
    <x v="0"/>
    <s v="Azerbaijan"/>
    <s v="AZE"/>
    <x v="2"/>
    <s v="http://www.eiti.az/index.php/en/"/>
    <s v="Other taxes"/>
    <n v="3782"/>
    <n v="1014.2096"/>
    <x v="0"/>
    <x v="4"/>
    <n v="18"/>
    <s v="[116E] Other taxes payable by natural resource companies"/>
    <x v="0"/>
    <x v="4"/>
    <x v="5"/>
    <x v="5"/>
  </r>
  <r>
    <x v="98"/>
    <n v="4"/>
    <n v="26"/>
    <d v="2012-01-01T00:00:00"/>
    <d v="2012-12-01T00:00:00"/>
    <d v="2017-03-06T14:23:35"/>
    <x v="1"/>
    <x v="0"/>
    <x v="1"/>
    <x v="0"/>
    <s v="Azerbaijan"/>
    <s v="AZE"/>
    <x v="2"/>
    <s v="http://www.eiti.az/index.php/en/"/>
    <s v="Royalties (incl. Mining tax)"/>
    <n v="3782"/>
    <n v="96448112"/>
    <x v="0"/>
    <x v="4"/>
    <n v="28"/>
    <s v="[1415E1] Royalties"/>
    <x v="1"/>
    <x v="5"/>
    <x v="6"/>
    <x v="6"/>
  </r>
  <r>
    <x v="98"/>
    <n v="4"/>
    <n v="26"/>
    <d v="2012-01-01T00:00:00"/>
    <d v="2012-12-01T00:00:00"/>
    <d v="2017-03-06T14:23:35"/>
    <x v="1"/>
    <x v="0"/>
    <x v="1"/>
    <x v="0"/>
    <s v="Azerbaijan"/>
    <s v="AZE"/>
    <x v="2"/>
    <s v="http://www.eiti.az/index.php/en/"/>
    <s v="Acreage fees"/>
    <n v="23346"/>
    <n v="3829000"/>
    <x v="0"/>
    <x v="4"/>
    <n v="28"/>
    <s v="[1415E1] Royalties"/>
    <x v="1"/>
    <x v="5"/>
    <x v="6"/>
    <x v="6"/>
  </r>
  <r>
    <x v="98"/>
    <n v="4"/>
    <n v="26"/>
    <d v="2012-01-01T00:00:00"/>
    <d v="2012-12-01T00:00:00"/>
    <d v="2017-03-06T14:23:35"/>
    <x v="1"/>
    <x v="0"/>
    <x v="1"/>
    <x v="0"/>
    <s v="Azerbaijan"/>
    <s v="AZE"/>
    <x v="2"/>
    <s v="http://www.eiti.az/index.php/en/"/>
    <s v="Signing bonuses"/>
    <n v="23346"/>
    <n v="2000000"/>
    <x v="0"/>
    <x v="4"/>
    <n v="29"/>
    <s v="[1415E2] Bonuses"/>
    <x v="1"/>
    <x v="5"/>
    <x v="6"/>
    <x v="7"/>
  </r>
  <r>
    <x v="98"/>
    <n v="4"/>
    <n v="26"/>
    <d v="2012-01-01T00:00:00"/>
    <d v="2012-12-01T00:00:00"/>
    <d v="2017-03-06T14:23:35"/>
    <x v="1"/>
    <x v="0"/>
    <x v="1"/>
    <x v="0"/>
    <s v="Azerbaijan"/>
    <s v="AZE"/>
    <x v="2"/>
    <s v="http://www.eiti.az/index.php/en/"/>
    <s v="Crude oil production revenues in cash"/>
    <n v="23346"/>
    <n v="73025000"/>
    <x v="0"/>
    <x v="4"/>
    <n v="31"/>
    <s v="[1415E31] Delivered/paid directly to government"/>
    <x v="1"/>
    <x v="5"/>
    <x v="6"/>
    <x v="23"/>
  </r>
  <r>
    <x v="98"/>
    <n v="4"/>
    <n v="26"/>
    <d v="2012-01-01T00:00:00"/>
    <d v="2012-12-01T00:00:00"/>
    <d v="2017-03-06T14:23:35"/>
    <x v="1"/>
    <x v="0"/>
    <x v="1"/>
    <x v="0"/>
    <s v="Azerbaijan"/>
    <s v="AZE"/>
    <x v="2"/>
    <s v="http://www.eiti.az/index.php/en/"/>
    <s v="Gas production revenues in cash"/>
    <n v="23346"/>
    <n v="365458000"/>
    <x v="0"/>
    <x v="4"/>
    <n v="31"/>
    <s v="[1415E31] Delivered/paid directly to government"/>
    <x v="1"/>
    <x v="5"/>
    <x v="6"/>
    <x v="23"/>
  </r>
  <r>
    <x v="98"/>
    <n v="4"/>
    <n v="26"/>
    <d v="2012-01-01T00:00:00"/>
    <d v="2012-12-01T00:00:00"/>
    <d v="2017-03-06T14:23:35"/>
    <x v="1"/>
    <x v="0"/>
    <x v="1"/>
    <x v="0"/>
    <s v="Azerbaijan"/>
    <s v="AZE"/>
    <x v="2"/>
    <s v="http://www.eiti.az/index.php/en/"/>
    <s v="Receipts from the sale of profit oil and gas"/>
    <n v="23346"/>
    <n v="16695800000"/>
    <x v="0"/>
    <x v="4"/>
    <n v="32"/>
    <s v="[1415E32] Delivered/paid to state-owned enterprise(s)"/>
    <x v="1"/>
    <x v="5"/>
    <x v="6"/>
    <x v="23"/>
  </r>
  <r>
    <x v="98"/>
    <n v="4"/>
    <n v="26"/>
    <d v="2012-01-01T00:00:00"/>
    <d v="2012-12-01T00:00:00"/>
    <d v="2017-03-06T14:23:35"/>
    <x v="1"/>
    <x v="0"/>
    <x v="1"/>
    <x v="0"/>
    <s v="Azerbaijan"/>
    <s v="AZE"/>
    <x v="2"/>
    <s v="http://www.eiti.az/index.php/en/"/>
    <s v="Transportation tariff"/>
    <n v="23346"/>
    <n v="10044000"/>
    <x v="0"/>
    <x v="4"/>
    <n v="36"/>
    <s v="[1421E] Sales of goods and services by government units"/>
    <x v="1"/>
    <x v="6"/>
    <x v="16"/>
    <x v="22"/>
  </r>
  <r>
    <x v="99"/>
    <n v="4"/>
    <n v="38"/>
    <d v="2013-01-01T00:00:00"/>
    <d v="2013-12-31T00:00:00"/>
    <d v="2017-03-06T14:23:35"/>
    <x v="1"/>
    <x v="0"/>
    <x v="1"/>
    <x v="0"/>
    <s v="Azerbaijan"/>
    <s v="AZE"/>
    <x v="2"/>
    <s v="http://www.eiti.az/index.php/en/"/>
    <s v="Profit taxes"/>
    <n v="3782"/>
    <n v="1867900000"/>
    <x v="1"/>
    <x v="9"/>
    <n v="3"/>
    <s v="[1112E1] Ordinary taxes on income, profits and capital gains"/>
    <x v="0"/>
    <x v="0"/>
    <x v="0"/>
    <x v="0"/>
  </r>
  <r>
    <x v="99"/>
    <n v="4"/>
    <n v="38"/>
    <d v="2013-01-01T00:00:00"/>
    <d v="2013-12-31T00:00:00"/>
    <d v="2017-03-06T14:23:35"/>
    <x v="1"/>
    <x v="0"/>
    <x v="1"/>
    <x v="0"/>
    <s v="Azerbaijan"/>
    <s v="AZE"/>
    <x v="2"/>
    <s v="http://www.eiti.az/index.php/en/"/>
    <s v="Profit taxes"/>
    <n v="3782"/>
    <n v="20140217"/>
    <x v="1"/>
    <x v="9"/>
    <n v="3"/>
    <s v="[1112E1] Ordinary taxes on income, profits and capital gains"/>
    <x v="0"/>
    <x v="0"/>
    <x v="0"/>
    <x v="0"/>
  </r>
  <r>
    <x v="99"/>
    <n v="4"/>
    <n v="38"/>
    <d v="2013-01-01T00:00:00"/>
    <d v="2013-12-31T00:00:00"/>
    <d v="2017-03-06T14:23:35"/>
    <x v="1"/>
    <x v="0"/>
    <x v="1"/>
    <x v="0"/>
    <s v="Azerbaijan"/>
    <s v="AZE"/>
    <x v="2"/>
    <s v="http://www.eiti.az/index.php/en/"/>
    <s v="Price changes"/>
    <n v="3782"/>
    <n v="471510516"/>
    <x v="1"/>
    <x v="9"/>
    <n v="4"/>
    <s v="[1112E2] Extraordinary taxes on income, profits and capital gains"/>
    <x v="0"/>
    <x v="0"/>
    <x v="13"/>
    <x v="17"/>
  </r>
  <r>
    <x v="99"/>
    <n v="4"/>
    <n v="38"/>
    <d v="2013-01-01T00:00:00"/>
    <d v="2013-12-31T00:00:00"/>
    <d v="2017-03-06T14:23:35"/>
    <x v="1"/>
    <x v="0"/>
    <x v="1"/>
    <x v="0"/>
    <s v="Azerbaijan"/>
    <s v="AZE"/>
    <x v="2"/>
    <s v="http://www.eiti.az/index.php/en/"/>
    <s v="Property taxes"/>
    <n v="3782"/>
    <n v="48565966"/>
    <x v="1"/>
    <x v="9"/>
    <n v="6"/>
    <s v="[113E] Taxes on property"/>
    <x v="0"/>
    <x v="1"/>
    <x v="1"/>
    <x v="1"/>
  </r>
  <r>
    <x v="99"/>
    <n v="4"/>
    <n v="38"/>
    <d v="2013-01-01T00:00:00"/>
    <d v="2013-12-31T00:00:00"/>
    <d v="2017-03-06T14:23:35"/>
    <x v="1"/>
    <x v="0"/>
    <x v="1"/>
    <x v="0"/>
    <s v="Azerbaijan"/>
    <s v="AZE"/>
    <x v="2"/>
    <s v="http://www.eiti.az/index.php/en/"/>
    <s v="Land taxes"/>
    <n v="3782"/>
    <n v="12746973"/>
    <x v="1"/>
    <x v="9"/>
    <n v="6"/>
    <s v="[113E] Taxes on property"/>
    <x v="0"/>
    <x v="1"/>
    <x v="1"/>
    <x v="1"/>
  </r>
  <r>
    <x v="99"/>
    <n v="4"/>
    <n v="38"/>
    <d v="2013-01-01T00:00:00"/>
    <d v="2013-12-31T00:00:00"/>
    <d v="2017-03-06T14:23:35"/>
    <x v="1"/>
    <x v="0"/>
    <x v="1"/>
    <x v="0"/>
    <s v="Azerbaijan"/>
    <s v="AZE"/>
    <x v="2"/>
    <s v="http://www.eiti.az/index.php/en/"/>
    <s v="VAT"/>
    <n v="3782"/>
    <n v="138432122"/>
    <x v="1"/>
    <x v="9"/>
    <n v="8"/>
    <s v="[1141E] General taxes on goods and services (VAT, sales tax, turnover tax)"/>
    <x v="0"/>
    <x v="2"/>
    <x v="12"/>
    <x v="13"/>
  </r>
  <r>
    <x v="99"/>
    <n v="4"/>
    <n v="38"/>
    <d v="2013-01-01T00:00:00"/>
    <d v="2013-12-31T00:00:00"/>
    <d v="2017-03-06T14:23:35"/>
    <x v="1"/>
    <x v="0"/>
    <x v="1"/>
    <x v="0"/>
    <s v="Azerbaijan"/>
    <s v="AZE"/>
    <x v="2"/>
    <s v="http://www.eiti.az/index.php/en/"/>
    <s v="Other taxes"/>
    <n v="3782"/>
    <n v="3314213"/>
    <x v="1"/>
    <x v="9"/>
    <n v="18"/>
    <s v="[116E] Other taxes payable by natural resource companies"/>
    <x v="0"/>
    <x v="4"/>
    <x v="5"/>
    <x v="5"/>
  </r>
  <r>
    <x v="99"/>
    <n v="4"/>
    <n v="38"/>
    <d v="2013-01-01T00:00:00"/>
    <d v="2013-12-31T00:00:00"/>
    <d v="2017-03-06T14:23:35"/>
    <x v="1"/>
    <x v="0"/>
    <x v="1"/>
    <x v="0"/>
    <s v="Azerbaijan"/>
    <s v="AZE"/>
    <x v="2"/>
    <s v="http://www.eiti.az/index.php/en/"/>
    <s v="Royalty"/>
    <n v="3782"/>
    <n v="152071383"/>
    <x v="1"/>
    <x v="9"/>
    <n v="28"/>
    <s v="[1415E1] Royalties"/>
    <x v="1"/>
    <x v="5"/>
    <x v="6"/>
    <x v="6"/>
  </r>
  <r>
    <x v="99"/>
    <n v="4"/>
    <n v="38"/>
    <d v="2013-01-01T00:00:00"/>
    <d v="2013-12-31T00:00:00"/>
    <d v="2017-03-06T14:23:35"/>
    <x v="1"/>
    <x v="0"/>
    <x v="1"/>
    <x v="0"/>
    <s v="Azerbaijan"/>
    <s v="AZE"/>
    <x v="2"/>
    <s v="http://www.eiti.az/index.php/en/"/>
    <s v="Acreage fee"/>
    <n v="23346"/>
    <n v="2300000"/>
    <x v="1"/>
    <x v="9"/>
    <n v="28"/>
    <s v="[1415E1] Royalties"/>
    <x v="1"/>
    <x v="5"/>
    <x v="6"/>
    <x v="6"/>
  </r>
  <r>
    <x v="99"/>
    <n v="4"/>
    <n v="38"/>
    <d v="2013-01-01T00:00:00"/>
    <d v="2013-12-31T00:00:00"/>
    <d v="2017-03-06T14:23:35"/>
    <x v="1"/>
    <x v="0"/>
    <x v="1"/>
    <x v="0"/>
    <s v="Azerbaijan"/>
    <s v="AZE"/>
    <x v="2"/>
    <s v="http://www.eiti.az/index.php/en/"/>
    <s v="Bonuses"/>
    <n v="23346"/>
    <n v="2360000"/>
    <x v="1"/>
    <x v="9"/>
    <n v="29"/>
    <s v="[1415E2] Bonuses"/>
    <x v="1"/>
    <x v="5"/>
    <x v="6"/>
    <x v="7"/>
  </r>
  <r>
    <x v="99"/>
    <n v="4"/>
    <n v="38"/>
    <d v="2013-01-01T00:00:00"/>
    <d v="2013-12-31T00:00:00"/>
    <d v="2017-03-06T14:23:35"/>
    <x v="1"/>
    <x v="0"/>
    <x v="1"/>
    <x v="0"/>
    <s v="Azerbaijan"/>
    <s v="AZE"/>
    <x v="2"/>
    <s v="http://www.eiti.az/index.php/en/"/>
    <s v="Receipts from the sale of profit oil and gas"/>
    <n v="23346"/>
    <n v="16708731676"/>
    <x v="1"/>
    <x v="9"/>
    <n v="32"/>
    <s v="[1415E32] Delivered/paid to state-owned enterprise(s)"/>
    <x v="1"/>
    <x v="5"/>
    <x v="6"/>
    <x v="23"/>
  </r>
  <r>
    <x v="99"/>
    <n v="4"/>
    <n v="38"/>
    <d v="2013-01-01T00:00:00"/>
    <d v="2013-12-31T00:00:00"/>
    <d v="2017-03-06T14:23:35"/>
    <x v="1"/>
    <x v="0"/>
    <x v="1"/>
    <x v="0"/>
    <s v="Azerbaijan"/>
    <s v="AZE"/>
    <x v="2"/>
    <s v="http://www.eiti.az/index.php/en/"/>
    <s v="Transportation tariff"/>
    <n v="23346"/>
    <n v="10300000"/>
    <x v="1"/>
    <x v="9"/>
    <n v="36"/>
    <s v="[1421E] Sales of goods and services by government units"/>
    <x v="1"/>
    <x v="6"/>
    <x v="16"/>
    <x v="22"/>
  </r>
  <r>
    <x v="100"/>
    <n v="4"/>
    <n v="39"/>
    <d v="2014-01-01T00:00:00"/>
    <d v="2014-12-31T00:00:00"/>
    <d v="2017-03-06T14:23:35"/>
    <x v="1"/>
    <x v="0"/>
    <x v="1"/>
    <x v="0"/>
    <s v="Azerbaijan"/>
    <s v="AZE"/>
    <x v="2"/>
    <s v="http://www.eiti.az/index.php/en/"/>
    <s v="Profit taxes"/>
    <n v="3782"/>
    <n v="1613700000"/>
    <x v="1"/>
    <x v="10"/>
    <n v="3"/>
    <s v="[1112E1] Ordinary taxes on income, profits and capital gains"/>
    <x v="0"/>
    <x v="0"/>
    <x v="0"/>
    <x v="0"/>
  </r>
  <r>
    <x v="100"/>
    <n v="4"/>
    <n v="39"/>
    <d v="2014-01-01T00:00:00"/>
    <d v="2014-12-31T00:00:00"/>
    <d v="2017-03-06T14:23:35"/>
    <x v="1"/>
    <x v="0"/>
    <x v="1"/>
    <x v="0"/>
    <s v="Azerbaijan"/>
    <s v="AZE"/>
    <x v="2"/>
    <s v="http://www.eiti.az/index.php/en/"/>
    <s v="Profit taxes"/>
    <n v="3782"/>
    <n v="29194288.628251001"/>
    <x v="1"/>
    <x v="10"/>
    <n v="4"/>
    <s v="[1112E2] Extraordinary taxes on income, profits and capital gains"/>
    <x v="0"/>
    <x v="0"/>
    <x v="13"/>
    <x v="17"/>
  </r>
  <r>
    <x v="100"/>
    <n v="4"/>
    <n v="39"/>
    <d v="2014-01-01T00:00:00"/>
    <d v="2014-12-31T00:00:00"/>
    <d v="2017-03-06T14:23:35"/>
    <x v="1"/>
    <x v="0"/>
    <x v="1"/>
    <x v="0"/>
    <s v="Azerbaijan"/>
    <s v="AZE"/>
    <x v="2"/>
    <s v="http://www.eiti.az/index.php/en/"/>
    <s v="Price changes"/>
    <n v="3782"/>
    <n v="397373788.88322002"/>
    <x v="1"/>
    <x v="10"/>
    <n v="4"/>
    <s v="[1112E2] Extraordinary taxes on income, profits and capital gains"/>
    <x v="0"/>
    <x v="0"/>
    <x v="13"/>
    <x v="17"/>
  </r>
  <r>
    <x v="100"/>
    <n v="4"/>
    <n v="39"/>
    <d v="2014-01-01T00:00:00"/>
    <d v="2014-12-31T00:00:00"/>
    <d v="2017-03-06T14:23:35"/>
    <x v="1"/>
    <x v="0"/>
    <x v="1"/>
    <x v="0"/>
    <s v="Azerbaijan"/>
    <s v="AZE"/>
    <x v="2"/>
    <s v="http://www.eiti.az/index.php/en/"/>
    <s v="Property taxes"/>
    <n v="3782"/>
    <n v="48572157.062723003"/>
    <x v="1"/>
    <x v="10"/>
    <n v="6"/>
    <s v="[113E] Taxes on property"/>
    <x v="0"/>
    <x v="1"/>
    <x v="1"/>
    <x v="1"/>
  </r>
  <r>
    <x v="100"/>
    <n v="4"/>
    <n v="39"/>
    <d v="2014-01-01T00:00:00"/>
    <d v="2014-12-31T00:00:00"/>
    <d v="2017-03-06T14:23:35"/>
    <x v="1"/>
    <x v="0"/>
    <x v="1"/>
    <x v="0"/>
    <s v="Azerbaijan"/>
    <s v="AZE"/>
    <x v="2"/>
    <s v="http://www.eiti.az/index.php/en/"/>
    <s v="Land taxes"/>
    <n v="3782"/>
    <n v="13640999.490056001"/>
    <x v="1"/>
    <x v="10"/>
    <n v="6"/>
    <s v="[113E] Taxes on property"/>
    <x v="0"/>
    <x v="1"/>
    <x v="1"/>
    <x v="1"/>
  </r>
  <r>
    <x v="100"/>
    <n v="4"/>
    <n v="39"/>
    <d v="2014-01-01T00:00:00"/>
    <d v="2014-12-31T00:00:00"/>
    <d v="2017-03-06T14:23:35"/>
    <x v="1"/>
    <x v="0"/>
    <x v="1"/>
    <x v="0"/>
    <s v="Azerbaijan"/>
    <s v="AZE"/>
    <x v="2"/>
    <s v="http://www.eiti.az/index.php/en/"/>
    <s v="VAT"/>
    <n v="3782"/>
    <n v="179372768.99541"/>
    <x v="1"/>
    <x v="10"/>
    <n v="8"/>
    <s v="[1141E] General taxes on goods and services (VAT, sales tax, turnover tax)"/>
    <x v="0"/>
    <x v="2"/>
    <x v="12"/>
    <x v="13"/>
  </r>
  <r>
    <x v="100"/>
    <n v="4"/>
    <n v="39"/>
    <d v="2014-01-01T00:00:00"/>
    <d v="2014-12-31T00:00:00"/>
    <d v="2017-03-06T14:23:35"/>
    <x v="1"/>
    <x v="0"/>
    <x v="1"/>
    <x v="0"/>
    <s v="Azerbaijan"/>
    <s v="AZE"/>
    <x v="2"/>
    <s v="http://www.eiti.az/index.php/en/"/>
    <s v="Other taxes"/>
    <n v="3782"/>
    <n v="637429.88271290006"/>
    <x v="1"/>
    <x v="10"/>
    <n v="18"/>
    <s v="[116E] Other taxes payable by natural resource companies"/>
    <x v="0"/>
    <x v="4"/>
    <x v="5"/>
    <x v="5"/>
  </r>
  <r>
    <x v="100"/>
    <n v="4"/>
    <n v="39"/>
    <d v="2014-01-01T00:00:00"/>
    <d v="2014-12-31T00:00:00"/>
    <d v="2017-03-06T14:23:35"/>
    <x v="1"/>
    <x v="0"/>
    <x v="1"/>
    <x v="0"/>
    <s v="Azerbaijan"/>
    <s v="AZE"/>
    <x v="2"/>
    <s v="http://www.eiti.az/index.php/en/"/>
    <s v="Acreage fee"/>
    <n v="23346"/>
    <n v="2100000"/>
    <x v="1"/>
    <x v="10"/>
    <n v="28"/>
    <s v="[1415E1] Royalties"/>
    <x v="1"/>
    <x v="5"/>
    <x v="6"/>
    <x v="6"/>
  </r>
  <r>
    <x v="100"/>
    <n v="4"/>
    <n v="39"/>
    <d v="2014-01-01T00:00:00"/>
    <d v="2014-12-31T00:00:00"/>
    <d v="2017-03-06T14:23:35"/>
    <x v="1"/>
    <x v="0"/>
    <x v="1"/>
    <x v="0"/>
    <s v="Azerbaijan"/>
    <s v="AZE"/>
    <x v="2"/>
    <s v="http://www.eiti.az/index.php/en/"/>
    <s v="Royalty"/>
    <n v="3782"/>
    <n v="143549209.58695"/>
    <x v="1"/>
    <x v="10"/>
    <n v="28"/>
    <s v="[1415E1] Royalties"/>
    <x v="1"/>
    <x v="5"/>
    <x v="6"/>
    <x v="6"/>
  </r>
  <r>
    <x v="100"/>
    <n v="4"/>
    <n v="39"/>
    <d v="2014-01-01T00:00:00"/>
    <d v="2014-12-31T00:00:00"/>
    <d v="2017-03-06T14:23:35"/>
    <x v="1"/>
    <x v="0"/>
    <x v="1"/>
    <x v="0"/>
    <s v="Azerbaijan"/>
    <s v="AZE"/>
    <x v="2"/>
    <s v="http://www.eiti.az/index.php/en/"/>
    <s v="Bonuses"/>
    <n v="23346"/>
    <n v="17000000"/>
    <x v="1"/>
    <x v="10"/>
    <n v="29"/>
    <s v="[1415E2] Bonuses"/>
    <x v="1"/>
    <x v="5"/>
    <x v="6"/>
    <x v="7"/>
  </r>
  <r>
    <x v="100"/>
    <n v="4"/>
    <n v="39"/>
    <d v="2014-01-01T00:00:00"/>
    <d v="2014-12-31T00:00:00"/>
    <d v="2017-03-06T14:23:35"/>
    <x v="1"/>
    <x v="0"/>
    <x v="1"/>
    <x v="0"/>
    <s v="Azerbaijan"/>
    <s v="AZE"/>
    <x v="2"/>
    <s v="http://www.eiti.az/index.php/en/"/>
    <s v="Receipts from the sale of profit oil and gas"/>
    <n v="23346"/>
    <n v="15926282711.280001"/>
    <x v="1"/>
    <x v="10"/>
    <n v="32"/>
    <s v="[1415E32] Delivered/paid to state-owned enterprise(s)"/>
    <x v="1"/>
    <x v="5"/>
    <x v="6"/>
    <x v="23"/>
  </r>
  <r>
    <x v="100"/>
    <n v="4"/>
    <n v="39"/>
    <d v="2014-01-01T00:00:00"/>
    <d v="2014-12-31T00:00:00"/>
    <d v="2017-03-06T14:23:35"/>
    <x v="1"/>
    <x v="0"/>
    <x v="1"/>
    <x v="0"/>
    <s v="Azerbaijan"/>
    <s v="AZE"/>
    <x v="2"/>
    <s v="http://www.eiti.az/index.php/en/"/>
    <s v="Transportation tariff"/>
    <n v="23346"/>
    <n v="11400000"/>
    <x v="1"/>
    <x v="10"/>
    <n v="36"/>
    <s v="[1421E] Sales of goods and services by government units"/>
    <x v="1"/>
    <x v="6"/>
    <x v="16"/>
    <x v="22"/>
  </r>
  <r>
    <x v="101"/>
    <n v="4"/>
    <n v="40"/>
    <d v="2015-01-01T00:00:00"/>
    <d v="2015-12-31T00:00:00"/>
    <d v="2017-03-06T14:23:36"/>
    <x v="1"/>
    <x v="0"/>
    <x v="1"/>
    <x v="0"/>
    <s v="Azerbaijan"/>
    <s v="AZE"/>
    <x v="2"/>
    <s v="http://www.eiti.az/index.php/en/"/>
    <s v="Profit taxes"/>
    <n v="3782"/>
    <n v="720300166"/>
    <x v="1"/>
    <x v="5"/>
    <n v="3"/>
    <s v="[1112E1] Ordinary taxes on income, profits and capital gains"/>
    <x v="0"/>
    <x v="0"/>
    <x v="0"/>
    <x v="0"/>
  </r>
  <r>
    <x v="101"/>
    <n v="4"/>
    <n v="40"/>
    <d v="2015-01-01T00:00:00"/>
    <d v="2015-12-31T00:00:00"/>
    <d v="2017-03-06T14:23:36"/>
    <x v="1"/>
    <x v="0"/>
    <x v="1"/>
    <x v="0"/>
    <s v="Azerbaijan"/>
    <s v="AZE"/>
    <x v="2"/>
    <s v="http://www.eiti.az/index.php/en/"/>
    <s v="Profit taxes"/>
    <n v="3782"/>
    <n v="73227634"/>
    <x v="1"/>
    <x v="5"/>
    <n v="4"/>
    <s v="[1112E2] Extraordinary taxes on income, profits and capital gains"/>
    <x v="0"/>
    <x v="0"/>
    <x v="13"/>
    <x v="17"/>
  </r>
  <r>
    <x v="101"/>
    <n v="4"/>
    <n v="40"/>
    <d v="2015-01-01T00:00:00"/>
    <d v="2015-12-31T00:00:00"/>
    <d v="2017-03-06T14:23:36"/>
    <x v="1"/>
    <x v="0"/>
    <x v="1"/>
    <x v="0"/>
    <s v="Azerbaijan"/>
    <s v="AZE"/>
    <x v="2"/>
    <s v="http://www.eiti.az/index.php/en/"/>
    <s v="Price changes"/>
    <n v="3782"/>
    <n v="150444322"/>
    <x v="1"/>
    <x v="5"/>
    <n v="4"/>
    <s v="[1112E2] Extraordinary taxes on income, profits and capital gains"/>
    <x v="0"/>
    <x v="0"/>
    <x v="13"/>
    <x v="17"/>
  </r>
  <r>
    <x v="101"/>
    <n v="4"/>
    <n v="40"/>
    <d v="2015-01-01T00:00:00"/>
    <d v="2015-12-31T00:00:00"/>
    <d v="2017-03-06T14:23:36"/>
    <x v="1"/>
    <x v="0"/>
    <x v="1"/>
    <x v="0"/>
    <s v="Azerbaijan"/>
    <s v="AZE"/>
    <x v="2"/>
    <s v="http://www.eiti.az/index.php/en/"/>
    <s v="Property taxes"/>
    <n v="3782"/>
    <n v="31912432"/>
    <x v="1"/>
    <x v="5"/>
    <n v="6"/>
    <s v="[113E] Taxes on property"/>
    <x v="0"/>
    <x v="1"/>
    <x v="1"/>
    <x v="1"/>
  </r>
  <r>
    <x v="101"/>
    <n v="4"/>
    <n v="40"/>
    <d v="2015-01-01T00:00:00"/>
    <d v="2015-12-31T00:00:00"/>
    <d v="2017-03-06T14:23:36"/>
    <x v="1"/>
    <x v="0"/>
    <x v="1"/>
    <x v="0"/>
    <s v="Azerbaijan"/>
    <s v="AZE"/>
    <x v="2"/>
    <s v="http://www.eiti.az/index.php/en/"/>
    <s v="Land taxes"/>
    <n v="3782"/>
    <n v="20610112"/>
    <x v="1"/>
    <x v="5"/>
    <n v="6"/>
    <s v="[113E] Taxes on property"/>
    <x v="0"/>
    <x v="1"/>
    <x v="1"/>
    <x v="1"/>
  </r>
  <r>
    <x v="101"/>
    <n v="4"/>
    <n v="40"/>
    <d v="2015-01-01T00:00:00"/>
    <d v="2015-12-31T00:00:00"/>
    <d v="2017-03-06T14:23:36"/>
    <x v="1"/>
    <x v="0"/>
    <x v="1"/>
    <x v="0"/>
    <s v="Azerbaijan"/>
    <s v="AZE"/>
    <x v="2"/>
    <s v="http://www.eiti.az/index.php/en/"/>
    <s v="VAT"/>
    <n v="3782"/>
    <n v="133063444"/>
    <x v="1"/>
    <x v="5"/>
    <n v="8"/>
    <s v="[1141E] General taxes on goods and services (VAT, sales tax, turnover tax)"/>
    <x v="0"/>
    <x v="2"/>
    <x v="12"/>
    <x v="13"/>
  </r>
  <r>
    <x v="101"/>
    <n v="4"/>
    <n v="40"/>
    <d v="2015-01-01T00:00:00"/>
    <d v="2015-12-31T00:00:00"/>
    <d v="2017-03-06T14:23:36"/>
    <x v="1"/>
    <x v="0"/>
    <x v="1"/>
    <x v="0"/>
    <s v="Azerbaijan"/>
    <s v="AZE"/>
    <x v="2"/>
    <s v="http://www.eiti.az/index.php/en/"/>
    <s v="Other taxes"/>
    <n v="3782"/>
    <n v="53225378"/>
    <x v="1"/>
    <x v="5"/>
    <n v="18"/>
    <s v="[116E] Other taxes payable by natural resource companies"/>
    <x v="0"/>
    <x v="4"/>
    <x v="5"/>
    <x v="5"/>
  </r>
  <r>
    <x v="101"/>
    <n v="4"/>
    <n v="40"/>
    <d v="2015-01-01T00:00:00"/>
    <d v="2015-12-31T00:00:00"/>
    <d v="2017-03-06T14:23:36"/>
    <x v="1"/>
    <x v="0"/>
    <x v="1"/>
    <x v="0"/>
    <s v="Azerbaijan"/>
    <s v="AZE"/>
    <x v="2"/>
    <s v="http://www.eiti.az/index.php/en/"/>
    <s v="Acreage fee"/>
    <n v="23346"/>
    <n v="2046584"/>
    <x v="1"/>
    <x v="5"/>
    <n v="28"/>
    <s v="[1415E1] Royalties"/>
    <x v="1"/>
    <x v="5"/>
    <x v="6"/>
    <x v="6"/>
  </r>
  <r>
    <x v="101"/>
    <n v="4"/>
    <n v="40"/>
    <d v="2015-01-01T00:00:00"/>
    <d v="2015-12-31T00:00:00"/>
    <d v="2017-03-06T14:23:36"/>
    <x v="1"/>
    <x v="0"/>
    <x v="1"/>
    <x v="0"/>
    <s v="Azerbaijan"/>
    <s v="AZE"/>
    <x v="2"/>
    <s v="http://www.eiti.az/index.php/en/"/>
    <s v="Royalty"/>
    <n v="3782"/>
    <n v="107134593"/>
    <x v="1"/>
    <x v="5"/>
    <n v="28"/>
    <s v="[1415E1] Royalties"/>
    <x v="1"/>
    <x v="5"/>
    <x v="6"/>
    <x v="6"/>
  </r>
  <r>
    <x v="101"/>
    <n v="4"/>
    <n v="40"/>
    <d v="2015-01-01T00:00:00"/>
    <d v="2015-12-31T00:00:00"/>
    <d v="2017-03-06T14:23:36"/>
    <x v="1"/>
    <x v="0"/>
    <x v="1"/>
    <x v="0"/>
    <s v="Azerbaijan"/>
    <s v="AZE"/>
    <x v="2"/>
    <s v="http://www.eiti.az/index.php/en/"/>
    <s v="Bonuses"/>
    <n v="23346"/>
    <n v="1959848"/>
    <x v="1"/>
    <x v="5"/>
    <n v="29"/>
    <s v="[1415E2] Bonuses"/>
    <x v="1"/>
    <x v="5"/>
    <x v="6"/>
    <x v="7"/>
  </r>
  <r>
    <x v="101"/>
    <n v="4"/>
    <n v="40"/>
    <d v="2015-01-01T00:00:00"/>
    <d v="2015-12-31T00:00:00"/>
    <d v="2017-03-06T14:23:36"/>
    <x v="1"/>
    <x v="0"/>
    <x v="1"/>
    <x v="0"/>
    <s v="Azerbaijan"/>
    <s v="AZE"/>
    <x v="2"/>
    <s v="http://www.eiti.az/index.php/en/"/>
    <s v="Receipts from the sale of profit oil and gas"/>
    <n v="23346"/>
    <n v="8295801539"/>
    <x v="1"/>
    <x v="5"/>
    <n v="32"/>
    <s v="[1415E32] Delivered/paid to state-owned enterprise(s)"/>
    <x v="1"/>
    <x v="5"/>
    <x v="6"/>
    <x v="23"/>
  </r>
  <r>
    <x v="101"/>
    <n v="4"/>
    <n v="40"/>
    <d v="2015-01-01T00:00:00"/>
    <d v="2015-12-31T00:00:00"/>
    <d v="2017-03-06T14:23:36"/>
    <x v="1"/>
    <x v="0"/>
    <x v="1"/>
    <x v="0"/>
    <s v="Azerbaijan"/>
    <s v="AZE"/>
    <x v="2"/>
    <s v="http://www.eiti.az/index.php/en/"/>
    <s v=""/>
    <n v="0"/>
    <n v="0"/>
    <x v="1"/>
    <x v="5"/>
    <n v="36"/>
    <s v="[1421E] Sales of goods and services by government units"/>
    <x v="1"/>
    <x v="6"/>
    <x v="16"/>
    <x v="22"/>
  </r>
  <r>
    <x v="102"/>
    <n v="3"/>
    <n v="51"/>
    <d v="2013-10-01T00:00:00"/>
    <d v="2014-09-30T00:00:00"/>
    <d v="2017-03-09T14:23:36"/>
    <x v="1"/>
    <x v="1"/>
    <x v="1"/>
    <x v="0"/>
    <s v="Trinidad and Tobago"/>
    <s v="TTO"/>
    <x v="1"/>
    <s v="http://www.tteiti.org.tt/"/>
    <s v="Withholding Tax (WHT) on dividends"/>
    <n v="14219"/>
    <n v="0"/>
    <x v="1"/>
    <x v="10"/>
    <n v="3"/>
    <s v="[1112E1] Ordinary taxes on income, profits and capital gains"/>
    <x v="0"/>
    <x v="0"/>
    <x v="0"/>
    <x v="0"/>
  </r>
  <r>
    <x v="102"/>
    <n v="3"/>
    <n v="51"/>
    <d v="2013-10-01T00:00:00"/>
    <d v="2014-09-30T00:00:00"/>
    <d v="2017-03-09T14:23:36"/>
    <x v="1"/>
    <x v="1"/>
    <x v="1"/>
    <x v="0"/>
    <s v="Trinidad and Tobago"/>
    <s v="TTO"/>
    <x v="1"/>
    <s v="http://www.tteiti.org.tt/"/>
    <s v="Withholding Tax (WHT) on branch profits remitted or deemed remitted to Head Office"/>
    <n v="14219"/>
    <n v="4333582"/>
    <x v="1"/>
    <x v="10"/>
    <n v="3"/>
    <s v="[1112E1] Ordinary taxes on income, profits and capital gains"/>
    <x v="0"/>
    <x v="0"/>
    <x v="0"/>
    <x v="0"/>
  </r>
  <r>
    <x v="102"/>
    <n v="3"/>
    <n v="51"/>
    <d v="2013-10-01T00:00:00"/>
    <d v="2014-09-30T00:00:00"/>
    <d v="2017-03-09T14:23:36"/>
    <x v="1"/>
    <x v="1"/>
    <x v="1"/>
    <x v="0"/>
    <s v="Trinidad and Tobago"/>
    <s v="TTO"/>
    <x v="1"/>
    <s v="http://www.tteiti.org.tt/"/>
    <s v="Corporation Tax (CT)"/>
    <n v="14219"/>
    <n v="240570166"/>
    <x v="1"/>
    <x v="10"/>
    <n v="3"/>
    <s v="[1112E1] Ordinary taxes on income, profits and capital gains"/>
    <x v="0"/>
    <x v="0"/>
    <x v="0"/>
    <x v="0"/>
  </r>
  <r>
    <x v="102"/>
    <n v="3"/>
    <n v="51"/>
    <d v="2013-10-01T00:00:00"/>
    <d v="2014-09-30T00:00:00"/>
    <d v="2017-03-09T14:23:36"/>
    <x v="1"/>
    <x v="1"/>
    <x v="1"/>
    <x v="0"/>
    <s v="Trinidad and Tobago"/>
    <s v="TTO"/>
    <x v="1"/>
    <s v="http://www.tteiti.org.tt/"/>
    <s v="Unemployment Levy (UL)"/>
    <n v="14219"/>
    <n v="129769192"/>
    <x v="1"/>
    <x v="10"/>
    <n v="4"/>
    <s v="[1112E2] Extraordinary taxes on income, profits and capital gains"/>
    <x v="0"/>
    <x v="0"/>
    <x v="13"/>
    <x v="17"/>
  </r>
  <r>
    <x v="102"/>
    <n v="3"/>
    <n v="51"/>
    <d v="2013-10-01T00:00:00"/>
    <d v="2014-09-30T00:00:00"/>
    <d v="2017-03-09T14:23:36"/>
    <x v="1"/>
    <x v="1"/>
    <x v="1"/>
    <x v="0"/>
    <s v="Trinidad and Tobago"/>
    <s v="TTO"/>
    <x v="1"/>
    <s v="http://www.tteiti.org.tt/"/>
    <s v="Petroleum Production Levy"/>
    <n v="14219"/>
    <n v="82648196"/>
    <x v="1"/>
    <x v="10"/>
    <n v="4"/>
    <s v="[1112E2] Extraordinary taxes on income, profits and capital gains"/>
    <x v="0"/>
    <x v="0"/>
    <x v="13"/>
    <x v="17"/>
  </r>
  <r>
    <x v="102"/>
    <n v="3"/>
    <n v="51"/>
    <d v="2013-10-01T00:00:00"/>
    <d v="2014-09-30T00:00:00"/>
    <d v="2017-03-09T14:23:36"/>
    <x v="1"/>
    <x v="1"/>
    <x v="1"/>
    <x v="0"/>
    <s v="Trinidad and Tobago"/>
    <s v="TTO"/>
    <x v="1"/>
    <s v="http://www.tteiti.org.tt/"/>
    <s v="Petroleum Profits Tax"/>
    <n v="14219"/>
    <n v="1288750995"/>
    <x v="1"/>
    <x v="10"/>
    <n v="4"/>
    <s v="[1112E2] Extraordinary taxes on income, profits and capital gains"/>
    <x v="0"/>
    <x v="0"/>
    <x v="13"/>
    <x v="17"/>
  </r>
  <r>
    <x v="102"/>
    <n v="3"/>
    <n v="51"/>
    <d v="2013-10-01T00:00:00"/>
    <d v="2014-09-30T00:00:00"/>
    <d v="2017-03-09T14:23:36"/>
    <x v="1"/>
    <x v="1"/>
    <x v="1"/>
    <x v="0"/>
    <s v="Trinidad and Tobago"/>
    <s v="TTO"/>
    <x v="1"/>
    <s v="http://www.tteiti.org.tt/"/>
    <s v="Business Levy"/>
    <n v="14219"/>
    <n v="0"/>
    <x v="1"/>
    <x v="10"/>
    <n v="8"/>
    <s v="[1141E] General taxes on goods and services (VAT, sales tax, turnover tax)"/>
    <x v="0"/>
    <x v="2"/>
    <x v="12"/>
    <x v="13"/>
  </r>
  <r>
    <x v="102"/>
    <n v="3"/>
    <n v="51"/>
    <d v="2013-10-01T00:00:00"/>
    <d v="2014-09-30T00:00:00"/>
    <d v="2017-03-09T14:23:36"/>
    <x v="1"/>
    <x v="1"/>
    <x v="1"/>
    <x v="0"/>
    <s v="Trinidad and Tobago"/>
    <s v="TTO"/>
    <x v="1"/>
    <s v="http://www.tteiti.org.tt/"/>
    <s v="Insurance Premium Tax"/>
    <n v="14219"/>
    <n v="685878"/>
    <x v="1"/>
    <x v="10"/>
    <n v="8"/>
    <s v="[1141E] General taxes on goods and services (VAT, sales tax, turnover tax)"/>
    <x v="0"/>
    <x v="2"/>
    <x v="12"/>
    <x v="13"/>
  </r>
  <r>
    <x v="102"/>
    <n v="3"/>
    <n v="51"/>
    <d v="2013-10-01T00:00:00"/>
    <d v="2014-09-30T00:00:00"/>
    <d v="2017-03-09T14:23:36"/>
    <x v="1"/>
    <x v="1"/>
    <x v="1"/>
    <x v="0"/>
    <s v="Trinidad and Tobago"/>
    <s v="TTO"/>
    <x v="1"/>
    <s v="http://www.tteiti.org.tt/"/>
    <s v="Supplemental Petroleum tax"/>
    <n v="14219"/>
    <n v="694022837"/>
    <x v="1"/>
    <x v="10"/>
    <n v="9"/>
    <s v="[1142E] Excise taxes"/>
    <x v="0"/>
    <x v="2"/>
    <x v="2"/>
    <x v="2"/>
  </r>
  <r>
    <x v="102"/>
    <n v="3"/>
    <n v="51"/>
    <d v="2013-10-01T00:00:00"/>
    <d v="2014-09-30T00:00:00"/>
    <d v="2017-03-09T14:23:36"/>
    <x v="1"/>
    <x v="1"/>
    <x v="1"/>
    <x v="0"/>
    <s v="Trinidad and Tobago"/>
    <s v="TTO"/>
    <x v="1"/>
    <s v="http://www.tteiti.org.tt/"/>
    <s v="Annual License acreage payments"/>
    <n v="9826"/>
    <n v="10266791"/>
    <x v="1"/>
    <x v="10"/>
    <n v="11"/>
    <s v="[114521E] Licence fees"/>
    <x v="0"/>
    <x v="2"/>
    <x v="3"/>
    <x v="3"/>
  </r>
  <r>
    <x v="102"/>
    <n v="3"/>
    <n v="51"/>
    <d v="2013-10-01T00:00:00"/>
    <d v="2014-09-30T00:00:00"/>
    <d v="2017-03-09T14:23:36"/>
    <x v="1"/>
    <x v="1"/>
    <x v="1"/>
    <x v="0"/>
    <s v="Trinidad and Tobago"/>
    <s v="TTO"/>
    <x v="1"/>
    <s v="http://www.tteiti.org.tt/"/>
    <s v="Green Fund Levy"/>
    <n v="14219"/>
    <n v="13537896"/>
    <x v="1"/>
    <x v="10"/>
    <n v="18"/>
    <s v="[116E] Other taxes payable by natural resource companies"/>
    <x v="0"/>
    <x v="4"/>
    <x v="5"/>
    <x v="5"/>
  </r>
  <r>
    <x v="102"/>
    <n v="3"/>
    <n v="51"/>
    <d v="2013-10-01T00:00:00"/>
    <d v="2014-09-30T00:00:00"/>
    <d v="2017-03-09T14:23:36"/>
    <x v="1"/>
    <x v="1"/>
    <x v="1"/>
    <x v="0"/>
    <s v="Trinidad and Tobago"/>
    <s v="TTO"/>
    <x v="1"/>
    <s v="http://www.tteiti.org.tt/"/>
    <s v="Dividends paid by State-owned companies"/>
    <n v="25479"/>
    <n v="757812500"/>
    <x v="1"/>
    <x v="10"/>
    <n v="24"/>
    <s v="[1412E1] From state-owned enterprises"/>
    <x v="1"/>
    <x v="5"/>
    <x v="9"/>
    <x v="14"/>
  </r>
  <r>
    <x v="102"/>
    <n v="3"/>
    <n v="51"/>
    <d v="2013-10-01T00:00:00"/>
    <d v="2014-09-30T00:00:00"/>
    <d v="2017-03-09T14:23:36"/>
    <x v="1"/>
    <x v="1"/>
    <x v="1"/>
    <x v="0"/>
    <s v="Trinidad and Tobago"/>
    <s v="TTO"/>
    <x v="1"/>
    <s v="http://www.tteiti.org.tt/"/>
    <s v="Royalty"/>
    <n v="9826"/>
    <n v="367172722"/>
    <x v="1"/>
    <x v="10"/>
    <n v="28"/>
    <s v="[1415E1] Royalties"/>
    <x v="1"/>
    <x v="5"/>
    <x v="6"/>
    <x v="6"/>
  </r>
  <r>
    <x v="102"/>
    <n v="3"/>
    <n v="51"/>
    <d v="2013-10-01T00:00:00"/>
    <d v="2014-09-30T00:00:00"/>
    <d v="2017-03-09T14:23:36"/>
    <x v="1"/>
    <x v="1"/>
    <x v="1"/>
    <x v="0"/>
    <s v="Trinidad and Tobago"/>
    <s v="TTO"/>
    <x v="1"/>
    <s v="http://www.tteiti.org.tt/"/>
    <s v="PSC signature bonuses"/>
    <n v="9826"/>
    <n v="0"/>
    <x v="1"/>
    <x v="10"/>
    <n v="29"/>
    <s v="[1415E2] Bonuses"/>
    <x v="1"/>
    <x v="5"/>
    <x v="6"/>
    <x v="7"/>
  </r>
  <r>
    <x v="102"/>
    <n v="3"/>
    <n v="51"/>
    <d v="2013-10-01T00:00:00"/>
    <d v="2014-09-30T00:00:00"/>
    <d v="2017-03-09T14:23:36"/>
    <x v="1"/>
    <x v="1"/>
    <x v="1"/>
    <x v="0"/>
    <s v="Trinidad and Tobago"/>
    <s v="TTO"/>
    <x v="1"/>
    <s v="http://www.tteiti.org.tt/"/>
    <s v="Transfer fees"/>
    <n v="9826"/>
    <n v="0"/>
    <x v="1"/>
    <x v="10"/>
    <n v="29"/>
    <s v="[1415E2] Bonuses"/>
    <x v="1"/>
    <x v="5"/>
    <x v="6"/>
    <x v="7"/>
  </r>
  <r>
    <x v="102"/>
    <n v="3"/>
    <n v="51"/>
    <d v="2013-10-01T00:00:00"/>
    <d v="2014-09-30T00:00:00"/>
    <d v="2017-03-09T14:23:36"/>
    <x v="1"/>
    <x v="1"/>
    <x v="1"/>
    <x v="0"/>
    <s v="Trinidad and Tobago"/>
    <s v="TTO"/>
    <x v="1"/>
    <s v="http://www.tteiti.org.tt/"/>
    <s v="Production Sharing Contract (PSC) share of profits"/>
    <n v="9826"/>
    <n v="804247436"/>
    <x v="1"/>
    <x v="10"/>
    <n v="31"/>
    <s v="[1415E31] Delivered/paid directly to government"/>
    <x v="1"/>
    <x v="5"/>
    <x v="6"/>
    <x v="23"/>
  </r>
  <r>
    <x v="102"/>
    <n v="3"/>
    <n v="51"/>
    <d v="2013-10-01T00:00:00"/>
    <d v="2014-09-30T00:00:00"/>
    <d v="2017-03-09T14:23:36"/>
    <x v="1"/>
    <x v="1"/>
    <x v="1"/>
    <x v="0"/>
    <s v="Trinidad and Tobago"/>
    <s v="TTO"/>
    <x v="1"/>
    <s v="http://www.tteiti.org.tt/"/>
    <s v="PSC Bidding fees"/>
    <n v="9826"/>
    <n v="331710"/>
    <x v="1"/>
    <x v="10"/>
    <n v="33"/>
    <s v="[1415E4] Compulsory transfers to government (infrastructure and other)"/>
    <x v="1"/>
    <x v="5"/>
    <x v="6"/>
    <x v="15"/>
  </r>
  <r>
    <x v="102"/>
    <n v="3"/>
    <n v="51"/>
    <d v="2013-10-01T00:00:00"/>
    <d v="2014-09-30T00:00:00"/>
    <d v="2017-03-09T14:23:36"/>
    <x v="1"/>
    <x v="1"/>
    <x v="1"/>
    <x v="0"/>
    <s v="Trinidad and Tobago"/>
    <s v="TTO"/>
    <x v="1"/>
    <s v="http://www.tteiti.org.tt/"/>
    <s v="Training Fees"/>
    <n v="9826"/>
    <n v="5847903"/>
    <x v="1"/>
    <x v="10"/>
    <n v="33"/>
    <s v="[1415E4] Compulsory transfers to government (infrastructure and other)"/>
    <x v="1"/>
    <x v="5"/>
    <x v="6"/>
    <x v="15"/>
  </r>
  <r>
    <x v="102"/>
    <n v="3"/>
    <n v="51"/>
    <d v="2013-10-01T00:00:00"/>
    <d v="2014-09-30T00:00:00"/>
    <d v="2017-03-09T14:23:36"/>
    <x v="1"/>
    <x v="1"/>
    <x v="1"/>
    <x v="0"/>
    <s v="Trinidad and Tobago"/>
    <s v="TTO"/>
    <x v="1"/>
    <s v="http://www.tteiti.org.tt/"/>
    <s v="R&amp;D Fees"/>
    <n v="9826"/>
    <n v="5847136"/>
    <x v="1"/>
    <x v="10"/>
    <n v="33"/>
    <s v="[1415E4] Compulsory transfers to government (infrastructure and other)"/>
    <x v="1"/>
    <x v="5"/>
    <x v="6"/>
    <x v="15"/>
  </r>
  <r>
    <x v="102"/>
    <n v="3"/>
    <n v="51"/>
    <d v="2013-10-01T00:00:00"/>
    <d v="2014-09-30T00:00:00"/>
    <d v="2017-03-09T14:23:36"/>
    <x v="1"/>
    <x v="1"/>
    <x v="1"/>
    <x v="0"/>
    <s v="Trinidad and Tobago"/>
    <s v="TTO"/>
    <x v="1"/>
    <s v="http://www.tteiti.org.tt/"/>
    <s v="Abandonment Provision – Payments into Environmental Escrow Account"/>
    <n v="9826"/>
    <n v="0"/>
    <x v="1"/>
    <x v="10"/>
    <n v="33"/>
    <s v="[1415E4] Compulsory transfers to government (infrastructure and other)"/>
    <x v="1"/>
    <x v="5"/>
    <x v="6"/>
    <x v="15"/>
  </r>
  <r>
    <x v="102"/>
    <n v="3"/>
    <n v="51"/>
    <d v="2013-10-01T00:00:00"/>
    <d v="2014-09-30T00:00:00"/>
    <d v="2017-03-09T14:23:36"/>
    <x v="1"/>
    <x v="1"/>
    <x v="1"/>
    <x v="0"/>
    <s v="Trinidad and Tobago"/>
    <s v="TTO"/>
    <x v="1"/>
    <s v="http://www.tteiti.org.tt/"/>
    <s v="PSC’s Holding Fee"/>
    <n v="9826"/>
    <n v="3573653"/>
    <x v="1"/>
    <x v="10"/>
    <n v="33"/>
    <s v="[1415E4] Compulsory transfers to government (infrastructure and other)"/>
    <x v="1"/>
    <x v="5"/>
    <x v="6"/>
    <x v="15"/>
  </r>
  <r>
    <x v="102"/>
    <n v="3"/>
    <n v="51"/>
    <d v="2013-10-01T00:00:00"/>
    <d v="2014-09-30T00:00:00"/>
    <d v="2017-03-09T14:23:36"/>
    <x v="1"/>
    <x v="1"/>
    <x v="1"/>
    <x v="0"/>
    <s v="Trinidad and Tobago"/>
    <s v="TTO"/>
    <x v="1"/>
    <s v="http://www.tteiti.org.tt/"/>
    <s v="Production Bonus"/>
    <n v="9826"/>
    <n v="0"/>
    <x v="1"/>
    <x v="10"/>
    <n v="33"/>
    <s v="[1415E4] Compulsory transfers to government (infrastructure and other)"/>
    <x v="1"/>
    <x v="5"/>
    <x v="6"/>
    <x v="15"/>
  </r>
  <r>
    <x v="102"/>
    <n v="3"/>
    <n v="51"/>
    <d v="2013-10-01T00:00:00"/>
    <d v="2014-09-30T00:00:00"/>
    <d v="2017-03-09T14:23:36"/>
    <x v="1"/>
    <x v="1"/>
    <x v="1"/>
    <x v="0"/>
    <s v="Trinidad and Tobago"/>
    <s v="TTO"/>
    <x v="1"/>
    <s v="http://www.tteiti.org.tt/"/>
    <s v="Technical assistance"/>
    <n v="9826"/>
    <n v="1205850"/>
    <x v="1"/>
    <x v="10"/>
    <n v="33"/>
    <s v="[1415E4] Compulsory transfers to government (infrastructure and other)"/>
    <x v="1"/>
    <x v="5"/>
    <x v="6"/>
    <x v="15"/>
  </r>
  <r>
    <x v="102"/>
    <n v="3"/>
    <n v="51"/>
    <d v="2013-10-01T00:00:00"/>
    <d v="2014-09-30T00:00:00"/>
    <d v="2017-03-09T14:23:36"/>
    <x v="1"/>
    <x v="1"/>
    <x v="1"/>
    <x v="0"/>
    <s v="Trinidad and Tobago"/>
    <s v="TTO"/>
    <x v="1"/>
    <s v="http://www.tteiti.org.tt/"/>
    <s v="Scholarships"/>
    <n v="9826"/>
    <n v="2267129"/>
    <x v="1"/>
    <x v="10"/>
    <n v="33"/>
    <s v="[1415E4] Compulsory transfers to government (infrastructure and other)"/>
    <x v="1"/>
    <x v="5"/>
    <x v="6"/>
    <x v="15"/>
  </r>
  <r>
    <x v="102"/>
    <n v="3"/>
    <n v="51"/>
    <d v="2013-10-01T00:00:00"/>
    <d v="2014-09-30T00:00:00"/>
    <d v="2017-03-09T14:23:36"/>
    <x v="1"/>
    <x v="1"/>
    <x v="1"/>
    <x v="0"/>
    <s v="Trinidad and Tobago"/>
    <s v="TTO"/>
    <x v="1"/>
    <s v="http://www.tteiti.org.tt/"/>
    <s v="Minimum Rent E&amp;P"/>
    <n v="9826"/>
    <n v="2424678"/>
    <x v="1"/>
    <x v="10"/>
    <n v="34"/>
    <s v="[1415E5] Other rent payments"/>
    <x v="1"/>
    <x v="5"/>
    <x v="6"/>
    <x v="21"/>
  </r>
  <r>
    <x v="102"/>
    <n v="3"/>
    <n v="51"/>
    <d v="2013-10-01T00:00:00"/>
    <d v="2014-09-30T00:00:00"/>
    <d v="2017-03-09T14:23:36"/>
    <x v="1"/>
    <x v="1"/>
    <x v="1"/>
    <x v="0"/>
    <s v="Trinidad and Tobago"/>
    <s v="TTO"/>
    <x v="1"/>
    <s v="http://www.tteiti.org.tt/"/>
    <s v="Other payments under PSCs"/>
    <n v="9826"/>
    <n v="0"/>
    <x v="1"/>
    <x v="10"/>
    <n v="34"/>
    <s v="[1415E5] Other rent payments"/>
    <x v="1"/>
    <x v="5"/>
    <x v="6"/>
    <x v="21"/>
  </r>
  <r>
    <x v="102"/>
    <n v="3"/>
    <n v="51"/>
    <d v="2013-10-01T00:00:00"/>
    <d v="2014-09-30T00:00:00"/>
    <d v="2017-03-09T14:23:36"/>
    <x v="1"/>
    <x v="1"/>
    <x v="1"/>
    <x v="0"/>
    <s v="Trinidad and Tobago"/>
    <s v="TTO"/>
    <x v="1"/>
    <s v="http://www.tteiti.org.tt/"/>
    <s v="Petroleum Impost"/>
    <n v="9826"/>
    <n v="12325863"/>
    <x v="1"/>
    <x v="10"/>
    <n v="37"/>
    <s v="[1422E] Administrative fees for government services"/>
    <x v="1"/>
    <x v="6"/>
    <x v="7"/>
    <x v="8"/>
  </r>
  <r>
    <x v="102"/>
    <n v="3"/>
    <n v="51"/>
    <d v="2013-10-01T00:00:00"/>
    <d v="2014-09-30T00:00:00"/>
    <d v="2017-03-09T14:23:36"/>
    <x v="1"/>
    <x v="1"/>
    <x v="1"/>
    <x v="0"/>
    <s v="Trinidad and Tobago"/>
    <s v="TTO"/>
    <x v="1"/>
    <s v="http://www.tteiti.org.tt/"/>
    <s v="Administration Fees"/>
    <n v="9826"/>
    <n v="8099418"/>
    <x v="1"/>
    <x v="10"/>
    <n v="37"/>
    <s v="[1422E] Administrative fees for government services"/>
    <x v="1"/>
    <x v="6"/>
    <x v="7"/>
    <x v="8"/>
  </r>
  <r>
    <x v="102"/>
    <n v="3"/>
    <n v="51"/>
    <d v="2013-10-01T00:00:00"/>
    <d v="2014-09-30T00:00:00"/>
    <d v="2017-03-09T14:23:36"/>
    <x v="1"/>
    <x v="1"/>
    <x v="1"/>
    <x v="0"/>
    <s v="Trinidad and Tobago"/>
    <s v="TTO"/>
    <x v="1"/>
    <s v="http://www.tteiti.org.tt/"/>
    <s v="Interest"/>
    <n v="14219"/>
    <n v="541197"/>
    <x v="1"/>
    <x v="10"/>
    <n v="38"/>
    <s v="[143E] Fines, penalties, and forfeits"/>
    <x v="1"/>
    <x v="7"/>
    <x v="8"/>
    <x v="9"/>
  </r>
  <r>
    <x v="102"/>
    <n v="3"/>
    <n v="51"/>
    <d v="2013-10-01T00:00:00"/>
    <d v="2014-09-30T00:00:00"/>
    <d v="2017-03-09T14:23:36"/>
    <x v="1"/>
    <x v="1"/>
    <x v="1"/>
    <x v="0"/>
    <s v="Trinidad and Tobago"/>
    <s v="TTO"/>
    <x v="1"/>
    <s v="http://www.tteiti.org.tt/"/>
    <s v="Penalties"/>
    <n v="14219"/>
    <n v="0"/>
    <x v="1"/>
    <x v="10"/>
    <n v="38"/>
    <s v="[143E] Fines, penalties, and forfeits"/>
    <x v="1"/>
    <x v="7"/>
    <x v="8"/>
    <x v="9"/>
  </r>
  <r>
    <x v="66"/>
    <n v="6"/>
    <n v="23"/>
    <d v="2015-01-01T00:00:00"/>
    <d v="2015-12-31T00:00:00"/>
    <d v="2018-01-24T14:24:22"/>
    <x v="2"/>
    <x v="0"/>
    <x v="2"/>
    <x v="0"/>
    <s v="Burkina Faso"/>
    <s v="BFA"/>
    <x v="4"/>
    <s v="http://www.itie-bf.gov.bf/"/>
    <s v="Droits Fixes"/>
    <n v="34684"/>
    <n v="350921"/>
    <x v="1"/>
    <x v="5"/>
    <n v="11"/>
    <s v="[114521E] Licence fees"/>
    <x v="0"/>
    <x v="2"/>
    <x v="3"/>
    <x v="3"/>
  </r>
  <r>
    <x v="66"/>
    <n v="6"/>
    <n v="23"/>
    <d v="2015-01-01T00:00:00"/>
    <d v="2015-12-31T00:00:00"/>
    <d v="2018-01-24T14:24:22"/>
    <x v="2"/>
    <x v="0"/>
    <x v="2"/>
    <x v="0"/>
    <s v="Burkina Faso"/>
    <s v="BFA"/>
    <x v="4"/>
    <s v="http://www.itie-bf.gov.bf/"/>
    <s v="Penalites (DGTCP)"/>
    <n v="34684"/>
    <n v="140104"/>
    <x v="1"/>
    <x v="5"/>
    <n v="11"/>
    <s v="[114521E] Licence fees"/>
    <x v="0"/>
    <x v="2"/>
    <x v="3"/>
    <x v="3"/>
  </r>
  <r>
    <x v="66"/>
    <n v="6"/>
    <n v="23"/>
    <d v="2015-01-01T00:00:00"/>
    <d v="2015-12-31T00:00:00"/>
    <d v="2018-01-24T14:24:22"/>
    <x v="2"/>
    <x v="0"/>
    <x v="2"/>
    <x v="0"/>
    <s v="Burkina Faso"/>
    <s v="BFA"/>
    <x v="4"/>
    <s v="http://www.itie-bf.gov.bf/"/>
    <s v="Frais de prestation BUNEE"/>
    <n v="25062"/>
    <n v="129018"/>
    <x v="1"/>
    <x v="5"/>
    <n v="12"/>
    <s v="[114522E] Emission and pollution taxes"/>
    <x v="0"/>
    <x v="2"/>
    <x v="3"/>
    <x v="18"/>
  </r>
  <r>
    <x v="66"/>
    <n v="6"/>
    <n v="23"/>
    <d v="2015-01-01T00:00:00"/>
    <d v="2015-12-31T00:00:00"/>
    <d v="2018-01-24T14:24:22"/>
    <x v="2"/>
    <x v="0"/>
    <x v="2"/>
    <x v="0"/>
    <s v="Burkina Faso"/>
    <s v="BFA"/>
    <x v="4"/>
    <s v="http://www.itie-bf.gov.bf/"/>
    <s v=""/>
    <n v="0"/>
    <n v="0"/>
    <x v="1"/>
    <x v="5"/>
    <n v="13"/>
    <s v="[11451E] Motor vehicle taxes"/>
    <x v="0"/>
    <x v="2"/>
    <x v="3"/>
    <x v="16"/>
  </r>
  <r>
    <x v="66"/>
    <n v="6"/>
    <n v="23"/>
    <d v="2015-01-01T00:00:00"/>
    <d v="2015-12-31T00:00:00"/>
    <d v="2018-01-24T14:24:22"/>
    <x v="2"/>
    <x v="0"/>
    <x v="2"/>
    <x v="0"/>
    <s v="Burkina Faso"/>
    <s v="BFA"/>
    <x v="4"/>
    <s v="http://www.itie-bf.gov.bf/"/>
    <s v="Droits de Douane et taxes assimilees"/>
    <n v="34682"/>
    <n v="67047642"/>
    <x v="1"/>
    <x v="5"/>
    <n v="15"/>
    <s v="[1151E] Customs and other import duties"/>
    <x v="0"/>
    <x v="3"/>
    <x v="4"/>
    <x v="4"/>
  </r>
  <r>
    <x v="66"/>
    <n v="6"/>
    <n v="23"/>
    <d v="2015-01-01T00:00:00"/>
    <d v="2015-12-31T00:00:00"/>
    <d v="2018-01-24T14:24:22"/>
    <x v="2"/>
    <x v="0"/>
    <x v="2"/>
    <x v="0"/>
    <s v="Burkina Faso"/>
    <s v="BFA"/>
    <x v="4"/>
    <s v="http://www.itie-bf.gov.bf/"/>
    <s v="Penalites (DGD)"/>
    <n v="34682"/>
    <n v="165056"/>
    <x v="1"/>
    <x v="5"/>
    <n v="15"/>
    <s v="[1151E] Customs and other import duties"/>
    <x v="0"/>
    <x v="3"/>
    <x v="4"/>
    <x v="4"/>
  </r>
  <r>
    <x v="66"/>
    <n v="6"/>
    <n v="23"/>
    <d v="2015-01-01T00:00:00"/>
    <d v="2015-12-31T00:00:00"/>
    <d v="2018-01-24T14:24:22"/>
    <x v="2"/>
    <x v="0"/>
    <x v="2"/>
    <x v="0"/>
    <s v="Burkina Faso"/>
    <s v="BFA"/>
    <x v="4"/>
    <s v="http://www.itie-bf.gov.bf/"/>
    <s v="Dividendes"/>
    <n v="34684"/>
    <n v="4310634"/>
    <x v="1"/>
    <x v="5"/>
    <n v="25"/>
    <s v="[1412E2] From government participation (equity)"/>
    <x v="1"/>
    <x v="5"/>
    <x v="9"/>
    <x v="10"/>
  </r>
  <r>
    <x v="66"/>
    <n v="6"/>
    <n v="23"/>
    <d v="2015-01-01T00:00:00"/>
    <d v="2015-12-31T00:00:00"/>
    <d v="2018-01-24T14:24:22"/>
    <x v="2"/>
    <x v="0"/>
    <x v="2"/>
    <x v="0"/>
    <s v="Burkina Faso"/>
    <s v="BFA"/>
    <x v="4"/>
    <s v="http://www.itie-bf.gov.bf/"/>
    <s v="Redevances proportionnelles (Royalties)"/>
    <n v="34684"/>
    <n v="52544309"/>
    <x v="1"/>
    <x v="5"/>
    <n v="28"/>
    <s v="[1415E1] Royalties"/>
    <x v="1"/>
    <x v="5"/>
    <x v="6"/>
    <x v="6"/>
  </r>
  <r>
    <x v="66"/>
    <n v="6"/>
    <n v="23"/>
    <d v="2015-01-01T00:00:00"/>
    <d v="2015-12-31T00:00:00"/>
    <d v="2018-01-24T14:24:22"/>
    <x v="2"/>
    <x v="0"/>
    <x v="2"/>
    <x v="0"/>
    <s v="Burkina Faso"/>
    <s v="BFA"/>
    <x v="4"/>
    <s v="http://www.itie-bf.gov.bf/"/>
    <s v="Frais de dossier"/>
    <n v="34684"/>
    <n v="17"/>
    <x v="1"/>
    <x v="5"/>
    <n v="37"/>
    <s v="[1422E] Administrative fees for government services"/>
    <x v="1"/>
    <x v="6"/>
    <x v="7"/>
    <x v="8"/>
  </r>
  <r>
    <x v="103"/>
    <n v="7"/>
    <n v="21"/>
    <d v="2014-01-01T00:00:00"/>
    <d v="2014-12-31T00:00:00"/>
    <d v="2017-12-18T14:24:16"/>
    <x v="1"/>
    <x v="0"/>
    <x v="1"/>
    <x v="0"/>
    <s v="Cameroon"/>
    <s v="CMR"/>
    <x v="4"/>
    <s v="http://www.eiticameroon.org/en.html"/>
    <s v="Impots sur les societes (petrolier et non petrolier)"/>
    <n v="34679"/>
    <n v="366696472"/>
    <x v="1"/>
    <x v="10"/>
    <n v="3"/>
    <s v="[1112E1] Ordinary taxes on income, profits and capital gains"/>
    <x v="0"/>
    <x v="0"/>
    <x v="0"/>
    <x v="0"/>
  </r>
  <r>
    <x v="103"/>
    <n v="7"/>
    <n v="21"/>
    <d v="2014-01-01T00:00:00"/>
    <d v="2014-12-31T00:00:00"/>
    <d v="2017-12-18T14:24:16"/>
    <x v="1"/>
    <x v="0"/>
    <x v="1"/>
    <x v="0"/>
    <s v="Cameroon"/>
    <s v="CMR"/>
    <x v="4"/>
    <s v="http://www.eiticameroon.org/en.html"/>
    <s v="Impot sur le Revenu des Capitaux Mobiliers (IRCM)"/>
    <n v="34679"/>
    <n v="1950390"/>
    <x v="1"/>
    <x v="10"/>
    <n v="3"/>
    <s v="[1112E1] Ordinary taxes on income, profits and capital gains"/>
    <x v="0"/>
    <x v="0"/>
    <x v="0"/>
    <x v="0"/>
  </r>
  <r>
    <x v="103"/>
    <n v="7"/>
    <n v="21"/>
    <d v="2014-01-01T00:00:00"/>
    <d v="2014-12-31T00:00:00"/>
    <d v="2017-12-18T14:24:16"/>
    <x v="1"/>
    <x v="0"/>
    <x v="1"/>
    <x v="0"/>
    <s v="Cameroon"/>
    <s v="CMR"/>
    <x v="4"/>
    <s v="http://www.eiticameroon.org/en.html"/>
    <s v="Taxe Speciale sur les Revenus (TSR)"/>
    <n v="34679"/>
    <n v="78012687"/>
    <x v="1"/>
    <x v="10"/>
    <n v="4"/>
    <s v="[1112E2] Extraordinary taxes on income, profits and capital gains"/>
    <x v="0"/>
    <x v="0"/>
    <x v="13"/>
    <x v="17"/>
  </r>
  <r>
    <x v="103"/>
    <n v="7"/>
    <n v="21"/>
    <d v="2014-01-01T00:00:00"/>
    <d v="2014-12-31T00:00:00"/>
    <d v="2017-12-18T14:24:16"/>
    <x v="1"/>
    <x v="0"/>
    <x v="1"/>
    <x v="0"/>
    <s v="Cameroon"/>
    <s v="CMR"/>
    <x v="4"/>
    <s v="http://www.eiticameroon.org/en.html"/>
    <s v="Redressements fiscaux/amendes et penalites"/>
    <n v="34679"/>
    <n v="310423"/>
    <x v="1"/>
    <x v="10"/>
    <n v="4"/>
    <s v="[1112E2] Extraordinary taxes on income, profits and capital gains"/>
    <x v="0"/>
    <x v="0"/>
    <x v="13"/>
    <x v="17"/>
  </r>
  <r>
    <x v="103"/>
    <n v="7"/>
    <n v="21"/>
    <d v="2014-01-01T00:00:00"/>
    <d v="2014-12-31T00:00:00"/>
    <d v="2017-12-18T14:24:16"/>
    <x v="1"/>
    <x v="0"/>
    <x v="1"/>
    <x v="0"/>
    <s v="Cameroon"/>
    <s v="CMR"/>
    <x v="4"/>
    <s v="http://www.eiticameroon.org/en.html"/>
    <s v="Contributions FNE"/>
    <n v="34679"/>
    <n v="787581"/>
    <x v="1"/>
    <x v="10"/>
    <n v="5"/>
    <s v="[112E] Taxes on payroll and workforce"/>
    <x v="0"/>
    <x v="9"/>
    <x v="11"/>
    <x v="12"/>
  </r>
  <r>
    <x v="103"/>
    <n v="7"/>
    <n v="21"/>
    <d v="2014-01-01T00:00:00"/>
    <d v="2014-12-31T00:00:00"/>
    <d v="2017-12-18T14:24:16"/>
    <x v="1"/>
    <x v="0"/>
    <x v="1"/>
    <x v="0"/>
    <s v="Cameroon"/>
    <s v="CMR"/>
    <x v="4"/>
    <s v="http://www.eiticameroon.org/en.html"/>
    <s v="Contributions CFC (part patronale)"/>
    <n v="34679"/>
    <n v="1252090"/>
    <x v="1"/>
    <x v="10"/>
    <n v="5"/>
    <s v="[112E] Taxes on payroll and workforce"/>
    <x v="0"/>
    <x v="9"/>
    <x v="11"/>
    <x v="12"/>
  </r>
  <r>
    <x v="103"/>
    <n v="7"/>
    <n v="21"/>
    <d v="2014-01-01T00:00:00"/>
    <d v="2014-12-31T00:00:00"/>
    <d v="2017-12-18T14:24:16"/>
    <x v="1"/>
    <x v="0"/>
    <x v="1"/>
    <x v="0"/>
    <s v="Cameroon"/>
    <s v="CMR"/>
    <x v="4"/>
    <s v="http://www.eiticameroon.org/en.html"/>
    <s v="Redevance Superficiaire"/>
    <n v="47607"/>
    <n v="2796109"/>
    <x v="1"/>
    <x v="10"/>
    <n v="11"/>
    <s v="[114521E] Licence fees"/>
    <x v="0"/>
    <x v="2"/>
    <x v="3"/>
    <x v="3"/>
  </r>
  <r>
    <x v="103"/>
    <n v="7"/>
    <n v="21"/>
    <d v="2014-01-01T00:00:00"/>
    <d v="2014-12-31T00:00:00"/>
    <d v="2017-12-18T14:24:16"/>
    <x v="1"/>
    <x v="0"/>
    <x v="1"/>
    <x v="0"/>
    <s v="Cameroon"/>
    <s v="CMR"/>
    <x v="4"/>
    <s v="http://www.eiticameroon.org/en.html"/>
    <s v="Droits Fixes (y compris droits pour attribution ou renouvellement de permis)"/>
    <n v="47607"/>
    <n v="489591"/>
    <x v="1"/>
    <x v="10"/>
    <n v="11"/>
    <s v="[114521E] Licence fees"/>
    <x v="0"/>
    <x v="2"/>
    <x v="3"/>
    <x v="3"/>
  </r>
  <r>
    <x v="103"/>
    <n v="7"/>
    <n v="21"/>
    <d v="2014-01-01T00:00:00"/>
    <d v="2014-12-31T00:00:00"/>
    <d v="2017-12-18T14:24:16"/>
    <x v="1"/>
    <x v="0"/>
    <x v="1"/>
    <x v="0"/>
    <s v="Cameroon"/>
    <s v="CMR"/>
    <x v="4"/>
    <s v="http://www.eiticameroon.org/en.html"/>
    <s v="Frais d’inspection et de controle"/>
    <n v="47608"/>
    <n v="180766"/>
    <x v="1"/>
    <x v="10"/>
    <n v="12"/>
    <s v="[114522E] Emission and pollution taxes"/>
    <x v="0"/>
    <x v="2"/>
    <x v="3"/>
    <x v="18"/>
  </r>
  <r>
    <x v="103"/>
    <n v="7"/>
    <n v="21"/>
    <d v="2014-01-01T00:00:00"/>
    <d v="2014-12-31T00:00:00"/>
    <d v="2017-12-18T14:24:16"/>
    <x v="1"/>
    <x v="0"/>
    <x v="1"/>
    <x v="0"/>
    <s v="Cameroon"/>
    <s v="CMR"/>
    <x v="4"/>
    <s v="http://www.eiticameroon.org/en.html"/>
    <s v="Droits de Douane"/>
    <n v="34682"/>
    <n v="25399260"/>
    <x v="1"/>
    <x v="10"/>
    <n v="15"/>
    <s v="[1151E] Customs and other import duties"/>
    <x v="0"/>
    <x v="3"/>
    <x v="4"/>
    <x v="4"/>
  </r>
  <r>
    <x v="103"/>
    <n v="7"/>
    <n v="21"/>
    <d v="2014-01-01T00:00:00"/>
    <d v="2014-12-31T00:00:00"/>
    <d v="2017-12-18T14:24:16"/>
    <x v="1"/>
    <x v="0"/>
    <x v="1"/>
    <x v="0"/>
    <s v="Cameroon"/>
    <s v="CMR"/>
    <x v="4"/>
    <s v="http://www.eiticameroon.org/en.html"/>
    <s v="Redressements Douaniers/amendes et penalites"/>
    <n v="34682"/>
    <n v="604832"/>
    <x v="1"/>
    <x v="10"/>
    <n v="15"/>
    <s v="[1151E] Customs and other import duties"/>
    <x v="0"/>
    <x v="3"/>
    <x v="4"/>
    <x v="4"/>
  </r>
  <r>
    <x v="103"/>
    <n v="7"/>
    <n v="21"/>
    <d v="2014-01-01T00:00:00"/>
    <d v="2014-12-31T00:00:00"/>
    <d v="2017-12-18T14:24:16"/>
    <x v="1"/>
    <x v="0"/>
    <x v="1"/>
    <x v="0"/>
    <s v="Cameroon"/>
    <s v="CMR"/>
    <x v="4"/>
    <s v="http://www.eiticameroon.org/en.html"/>
    <s v="Droits de passage du pipeline (COTCO)"/>
    <n v="34682"/>
    <n v="43151869"/>
    <x v="1"/>
    <x v="10"/>
    <n v="18"/>
    <s v="[116E] Other taxes payable by natural resource companies"/>
    <x v="0"/>
    <x v="4"/>
    <x v="5"/>
    <x v="5"/>
  </r>
  <r>
    <x v="103"/>
    <n v="7"/>
    <n v="21"/>
    <d v="2014-01-01T00:00:00"/>
    <d v="2014-12-31T00:00:00"/>
    <d v="2017-12-18T14:24:16"/>
    <x v="1"/>
    <x v="0"/>
    <x v="1"/>
    <x v="0"/>
    <s v="Cameroon"/>
    <s v="CMR"/>
    <x v="4"/>
    <s v="http://www.eiticameroon.org/en.html"/>
    <s v="Cotisations CNPS (part employeur)"/>
    <n v="47609"/>
    <n v="5289867"/>
    <x v="1"/>
    <x v="10"/>
    <n v="20"/>
    <s v="[1212E] Social security employer contributions"/>
    <x v="3"/>
    <x v="11"/>
    <x v="18"/>
    <x v="25"/>
  </r>
  <r>
    <x v="103"/>
    <n v="7"/>
    <n v="21"/>
    <d v="2014-01-01T00:00:00"/>
    <d v="2014-12-31T00:00:00"/>
    <d v="2017-12-18T14:24:16"/>
    <x v="1"/>
    <x v="0"/>
    <x v="1"/>
    <x v="0"/>
    <s v="Cameroon"/>
    <s v="CMR"/>
    <x v="4"/>
    <s v="http://www.eiticameroon.org/en.html"/>
    <s v="Dividendes SNH"/>
    <n v="47607"/>
    <n v="8441165"/>
    <x v="1"/>
    <x v="10"/>
    <n v="24"/>
    <s v="[1412E1] From state-owned enterprises"/>
    <x v="1"/>
    <x v="5"/>
    <x v="9"/>
    <x v="14"/>
  </r>
  <r>
    <x v="103"/>
    <n v="7"/>
    <n v="21"/>
    <d v="2014-01-01T00:00:00"/>
    <d v="2014-12-31T00:00:00"/>
    <d v="2017-12-18T14:24:16"/>
    <x v="1"/>
    <x v="0"/>
    <x v="1"/>
    <x v="0"/>
    <s v="Cameroon"/>
    <s v="CMR"/>
    <x v="4"/>
    <s v="http://www.eiticameroon.org/en.html"/>
    <s v="Taxes Ad Valorem"/>
    <n v="47607"/>
    <n v="413959"/>
    <x v="1"/>
    <x v="10"/>
    <n v="28"/>
    <s v="[1415E1] Royalties"/>
    <x v="1"/>
    <x v="5"/>
    <x v="6"/>
    <x v="6"/>
  </r>
  <r>
    <x v="103"/>
    <n v="7"/>
    <n v="21"/>
    <d v="2014-01-01T00:00:00"/>
    <d v="2014-12-31T00:00:00"/>
    <d v="2017-12-18T14:24:16"/>
    <x v="1"/>
    <x v="0"/>
    <x v="1"/>
    <x v="0"/>
    <s v="Cameroon"/>
    <s v="CMR"/>
    <x v="4"/>
    <s v="http://www.eiticameroon.org/en.html"/>
    <s v="Taxes a l'extraction"/>
    <n v="47607"/>
    <n v="493182"/>
    <x v="1"/>
    <x v="10"/>
    <n v="28"/>
    <s v="[1415E1] Royalties"/>
    <x v="1"/>
    <x v="5"/>
    <x v="6"/>
    <x v="6"/>
  </r>
  <r>
    <x v="103"/>
    <n v="7"/>
    <n v="21"/>
    <d v="2014-01-01T00:00:00"/>
    <d v="2014-12-31T00:00:00"/>
    <d v="2017-12-18T14:24:16"/>
    <x v="1"/>
    <x v="0"/>
    <x v="1"/>
    <x v="0"/>
    <s v="Cameroon"/>
    <s v="CMR"/>
    <x v="4"/>
    <s v="http://www.eiticameroon.org/en.html"/>
    <s v="Transferts directs au Tresor Public par la  SNH"/>
    <n v="47607"/>
    <n v="617094622"/>
    <x v="1"/>
    <x v="10"/>
    <n v="32"/>
    <s v="[1415E32] Delivered/paid to state-owned enterprise(s)"/>
    <x v="1"/>
    <x v="5"/>
    <x v="6"/>
    <x v="23"/>
  </r>
  <r>
    <x v="103"/>
    <n v="7"/>
    <n v="21"/>
    <d v="2014-01-01T00:00:00"/>
    <d v="2014-12-31T00:00:00"/>
    <d v="2017-12-18T14:24:16"/>
    <x v="1"/>
    <x v="0"/>
    <x v="1"/>
    <x v="0"/>
    <s v="Cameroon"/>
    <s v="CMR"/>
    <x v="4"/>
    <s v="http://www.eiticameroon.org/en.html"/>
    <s v="Transferts indirects au Tresor Public (Interventions directes SNH)"/>
    <n v="47607"/>
    <n v="428546963"/>
    <x v="1"/>
    <x v="10"/>
    <n v="32"/>
    <s v="[1415E32] Delivered/paid to state-owned enterprise(s)"/>
    <x v="1"/>
    <x v="5"/>
    <x v="6"/>
    <x v="23"/>
  </r>
  <r>
    <x v="104"/>
    <n v="5"/>
    <n v="30"/>
    <d v="2016-01-01T00:00:00"/>
    <d v="2016-12-31T00:00:00"/>
    <d v="2018-09-13T15:25:19"/>
    <x v="1"/>
    <x v="0"/>
    <x v="0"/>
    <x v="0"/>
    <s v="Chad"/>
    <s v="TCD"/>
    <x v="1"/>
    <s v="http://itie-tchad.org/"/>
    <s v="Impot direct sur les benefices"/>
    <n v="56284"/>
    <n v="8215679"/>
    <x v="1"/>
    <x v="13"/>
    <n v="3"/>
    <s v="[1112E1] Ordinary taxes on income, profits and capital gains"/>
    <x v="0"/>
    <x v="0"/>
    <x v="0"/>
    <x v="0"/>
  </r>
  <r>
    <x v="104"/>
    <n v="5"/>
    <n v="30"/>
    <d v="2016-01-01T00:00:00"/>
    <d v="2016-12-31T00:00:00"/>
    <d v="2018-09-13T15:25:19"/>
    <x v="1"/>
    <x v="0"/>
    <x v="0"/>
    <x v="0"/>
    <s v="Chad"/>
    <s v="TCD"/>
    <x v="1"/>
    <s v="http://itie-tchad.org/"/>
    <s v="Taxe forfaitaire"/>
    <n v="56284"/>
    <n v="80956"/>
    <x v="1"/>
    <x v="13"/>
    <n v="3"/>
    <s v="[1112E1] Ordinary taxes on income, profits and capital gains"/>
    <x v="0"/>
    <x v="0"/>
    <x v="0"/>
    <x v="0"/>
  </r>
  <r>
    <x v="104"/>
    <n v="5"/>
    <n v="30"/>
    <d v="2016-01-01T00:00:00"/>
    <d v="2016-12-31T00:00:00"/>
    <d v="2018-09-13T15:25:19"/>
    <x v="1"/>
    <x v="0"/>
    <x v="0"/>
    <x v="0"/>
    <s v="Chad"/>
    <s v="TCD"/>
    <x v="1"/>
    <s v="http://itie-tchad.org/"/>
    <s v="Autres paiements significatifs"/>
    <n v="56284"/>
    <n v="2030818"/>
    <x v="1"/>
    <x v="13"/>
    <n v="3"/>
    <s v="[1112E1] Ordinary taxes on income, profits and capital gains"/>
    <x v="0"/>
    <x v="0"/>
    <x v="0"/>
    <x v="0"/>
  </r>
  <r>
    <x v="105"/>
    <n v="5"/>
    <n v="4"/>
    <d v="2008-03-21T00:00:00"/>
    <d v="2009-03-20T00:00:00"/>
    <d v="2017-03-11T14:23:37"/>
    <x v="0"/>
    <x v="0"/>
    <x v="0"/>
    <x v="0"/>
    <s v="Afghanistan"/>
    <s v="AFG"/>
    <x v="1"/>
    <s v="www.aeiti.af/en"/>
    <s v="Income Tax"/>
    <n v="31687"/>
    <n v="2207125"/>
    <x v="1"/>
    <x v="8"/>
    <n v="3"/>
    <s v="[1112E1] Ordinary taxes on income, profits and capital gains"/>
    <x v="0"/>
    <x v="0"/>
    <x v="0"/>
    <x v="0"/>
  </r>
  <r>
    <x v="105"/>
    <n v="5"/>
    <n v="4"/>
    <d v="2008-03-21T00:00:00"/>
    <d v="2009-03-20T00:00:00"/>
    <d v="2017-03-11T14:23:37"/>
    <x v="0"/>
    <x v="0"/>
    <x v="0"/>
    <x v="0"/>
    <s v="Afghanistan"/>
    <s v="AFG"/>
    <x v="1"/>
    <s v="www.aeiti.af/en"/>
    <s v="2% Business Receipts Tax"/>
    <n v="31687"/>
    <n v="324792"/>
    <x v="1"/>
    <x v="8"/>
    <n v="3"/>
    <s v="[1112E1] Ordinary taxes on income, profits and capital gains"/>
    <x v="0"/>
    <x v="0"/>
    <x v="0"/>
    <x v="0"/>
  </r>
  <r>
    <x v="105"/>
    <n v="5"/>
    <n v="4"/>
    <d v="2008-03-21T00:00:00"/>
    <d v="2009-03-20T00:00:00"/>
    <d v="2017-03-11T14:23:37"/>
    <x v="0"/>
    <x v="0"/>
    <x v="0"/>
    <x v="0"/>
    <s v="Afghanistan"/>
    <s v="AFG"/>
    <x v="1"/>
    <s v="www.aeiti.af/en"/>
    <s v="5% Business Receipts Tax"/>
    <n v="31687"/>
    <n v="25126"/>
    <x v="1"/>
    <x v="8"/>
    <n v="3"/>
    <s v="[1112E1] Ordinary taxes on income, profits and capital gains"/>
    <x v="0"/>
    <x v="0"/>
    <x v="0"/>
    <x v="0"/>
  </r>
  <r>
    <x v="105"/>
    <n v="5"/>
    <n v="4"/>
    <d v="2008-03-21T00:00:00"/>
    <d v="2009-03-20T00:00:00"/>
    <d v="2017-03-11T14:23:37"/>
    <x v="0"/>
    <x v="0"/>
    <x v="0"/>
    <x v="0"/>
    <s v="Afghanistan"/>
    <s v="AFG"/>
    <x v="1"/>
    <s v="www.aeiti.af/en"/>
    <s v="Business Receipts Tax"/>
    <n v="31688"/>
    <n v="4"/>
    <x v="1"/>
    <x v="8"/>
    <n v="3"/>
    <s v="[1112E1] Ordinary taxes on income, profits and capital gains"/>
    <x v="0"/>
    <x v="0"/>
    <x v="0"/>
    <x v="0"/>
  </r>
  <r>
    <x v="105"/>
    <n v="5"/>
    <n v="4"/>
    <d v="2008-03-21T00:00:00"/>
    <d v="2009-03-20T00:00:00"/>
    <d v="2017-03-11T14:23:37"/>
    <x v="0"/>
    <x v="0"/>
    <x v="0"/>
    <x v="0"/>
    <s v="Afghanistan"/>
    <s v="AFG"/>
    <x v="1"/>
    <s v="www.aeiti.af/en"/>
    <s v="Salary Withholding"/>
    <n v="31687"/>
    <n v="61193"/>
    <x v="1"/>
    <x v="8"/>
    <n v="3"/>
    <s v="[1112E1] Ordinary taxes on income, profits and capital gains"/>
    <x v="0"/>
    <x v="0"/>
    <x v="0"/>
    <x v="0"/>
  </r>
  <r>
    <x v="105"/>
    <n v="5"/>
    <n v="4"/>
    <d v="2008-03-21T00:00:00"/>
    <d v="2009-03-20T00:00:00"/>
    <d v="2017-03-11T14:23:37"/>
    <x v="0"/>
    <x v="0"/>
    <x v="0"/>
    <x v="0"/>
    <s v="Afghanistan"/>
    <s v="AFG"/>
    <x v="1"/>
    <s v="www.aeiti.af/en"/>
    <s v="Contract Withholding"/>
    <n v="31687"/>
    <n v="0"/>
    <x v="1"/>
    <x v="8"/>
    <n v="4"/>
    <s v="[1112E2] Extraordinary taxes on income, profits and capital gains"/>
    <x v="0"/>
    <x v="0"/>
    <x v="13"/>
    <x v="17"/>
  </r>
  <r>
    <x v="105"/>
    <n v="5"/>
    <n v="4"/>
    <d v="2008-03-21T00:00:00"/>
    <d v="2009-03-20T00:00:00"/>
    <d v="2017-03-11T14:23:37"/>
    <x v="0"/>
    <x v="0"/>
    <x v="0"/>
    <x v="0"/>
    <s v="Afghanistan"/>
    <s v="AFG"/>
    <x v="1"/>
    <s v="www.aeiti.af/en"/>
    <s v="Over-Production Fee"/>
    <n v="4132"/>
    <n v="0"/>
    <x v="1"/>
    <x v="8"/>
    <n v="4"/>
    <s v="[1112E2] Extraordinary taxes on income, profits and capital gains"/>
    <x v="0"/>
    <x v="0"/>
    <x v="13"/>
    <x v="17"/>
  </r>
  <r>
    <x v="105"/>
    <n v="5"/>
    <n v="4"/>
    <d v="2008-03-21T00:00:00"/>
    <d v="2009-03-20T00:00:00"/>
    <d v="2017-03-11T14:23:37"/>
    <x v="0"/>
    <x v="0"/>
    <x v="0"/>
    <x v="0"/>
    <s v="Afghanistan"/>
    <s v="AFG"/>
    <x v="1"/>
    <s v="www.aeiti.af/en"/>
    <s v="1% Municipality"/>
    <n v="4133"/>
    <n v="0"/>
    <x v="1"/>
    <x v="8"/>
    <n v="4"/>
    <s v="[1112E2] Extraordinary taxes on income, profits and capital gains"/>
    <x v="0"/>
    <x v="0"/>
    <x v="13"/>
    <x v="17"/>
  </r>
  <r>
    <x v="105"/>
    <n v="5"/>
    <n v="4"/>
    <d v="2008-03-21T00:00:00"/>
    <d v="2009-03-20T00:00:00"/>
    <d v="2017-03-11T14:23:37"/>
    <x v="0"/>
    <x v="0"/>
    <x v="0"/>
    <x v="0"/>
    <s v="Afghanistan"/>
    <s v="AFG"/>
    <x v="1"/>
    <s v="www.aeiti.af/en"/>
    <s v="License Fee"/>
    <n v="4132"/>
    <n v="0"/>
    <x v="1"/>
    <x v="8"/>
    <n v="11"/>
    <s v="[114521E] Licence fees"/>
    <x v="0"/>
    <x v="2"/>
    <x v="3"/>
    <x v="3"/>
  </r>
  <r>
    <x v="105"/>
    <n v="5"/>
    <n v="4"/>
    <d v="2008-03-21T00:00:00"/>
    <d v="2009-03-20T00:00:00"/>
    <d v="2017-03-11T14:23:37"/>
    <x v="0"/>
    <x v="0"/>
    <x v="0"/>
    <x v="0"/>
    <s v="Afghanistan"/>
    <s v="AFG"/>
    <x v="1"/>
    <s v="www.aeiti.af/en"/>
    <s v="Permitting Fee"/>
    <n v="4132"/>
    <n v="0"/>
    <x v="1"/>
    <x v="8"/>
    <n v="11"/>
    <s v="[114521E] Licence fees"/>
    <x v="0"/>
    <x v="2"/>
    <x v="3"/>
    <x v="3"/>
  </r>
  <r>
    <x v="105"/>
    <n v="5"/>
    <n v="4"/>
    <d v="2008-03-21T00:00:00"/>
    <d v="2009-03-20T00:00:00"/>
    <d v="2017-03-11T14:23:37"/>
    <x v="0"/>
    <x v="0"/>
    <x v="0"/>
    <x v="0"/>
    <s v="Afghanistan"/>
    <s v="AFG"/>
    <x v="1"/>
    <s v="www.aeiti.af/en"/>
    <s v="Import Duties"/>
    <n v="31688"/>
    <n v="122073"/>
    <x v="1"/>
    <x v="8"/>
    <n v="15"/>
    <s v="[1151E] Customs and other import duties"/>
    <x v="0"/>
    <x v="3"/>
    <x v="4"/>
    <x v="4"/>
  </r>
  <r>
    <x v="105"/>
    <n v="5"/>
    <n v="4"/>
    <d v="2008-03-21T00:00:00"/>
    <d v="2009-03-20T00:00:00"/>
    <d v="2017-03-11T14:23:37"/>
    <x v="0"/>
    <x v="0"/>
    <x v="0"/>
    <x v="0"/>
    <s v="Afghanistan"/>
    <s v="AFG"/>
    <x v="1"/>
    <s v="www.aeiti.af/en"/>
    <s v="Export Duties"/>
    <n v="31688"/>
    <n v="0"/>
    <x v="1"/>
    <x v="8"/>
    <n v="16"/>
    <s v="[1152E] Taxes on exports"/>
    <x v="0"/>
    <x v="3"/>
    <x v="14"/>
    <x v="19"/>
  </r>
  <r>
    <x v="105"/>
    <n v="5"/>
    <n v="4"/>
    <d v="2008-03-21T00:00:00"/>
    <d v="2009-03-20T00:00:00"/>
    <d v="2017-03-11T14:23:37"/>
    <x v="0"/>
    <x v="0"/>
    <x v="0"/>
    <x v="0"/>
    <s v="Afghanistan"/>
    <s v="AFG"/>
    <x v="1"/>
    <s v="www.aeiti.af/en"/>
    <s v="Fixed Taxes"/>
    <n v="31688"/>
    <n v="18967"/>
    <x v="1"/>
    <x v="8"/>
    <n v="18"/>
    <s v="[116E] Other taxes payable by natural resource companies"/>
    <x v="0"/>
    <x v="4"/>
    <x v="5"/>
    <x v="5"/>
  </r>
  <r>
    <x v="105"/>
    <n v="5"/>
    <n v="4"/>
    <d v="2008-03-21T00:00:00"/>
    <d v="2009-03-20T00:00:00"/>
    <d v="2017-03-11T14:23:37"/>
    <x v="0"/>
    <x v="0"/>
    <x v="0"/>
    <x v="0"/>
    <s v="Afghanistan"/>
    <s v="AFG"/>
    <x v="1"/>
    <s v="www.aeiti.af/en"/>
    <s v="Other Payments"/>
    <n v="31687"/>
    <n v="0"/>
    <x v="1"/>
    <x v="8"/>
    <n v="18"/>
    <s v="[116E] Other taxes payable by natural resource companies"/>
    <x v="0"/>
    <x v="4"/>
    <x v="5"/>
    <x v="5"/>
  </r>
  <r>
    <x v="105"/>
    <n v="5"/>
    <n v="4"/>
    <d v="2008-03-21T00:00:00"/>
    <d v="2009-03-20T00:00:00"/>
    <d v="2017-03-11T14:23:37"/>
    <x v="0"/>
    <x v="0"/>
    <x v="0"/>
    <x v="0"/>
    <s v="Afghanistan"/>
    <s v="AFG"/>
    <x v="1"/>
    <s v="www.aeiti.af/en"/>
    <s v="Excess profit / Dividends from SOEs"/>
    <n v="31687"/>
    <n v="5935308"/>
    <x v="1"/>
    <x v="8"/>
    <n v="24"/>
    <s v="[1412E1] From state-owned enterprises"/>
    <x v="1"/>
    <x v="5"/>
    <x v="9"/>
    <x v="14"/>
  </r>
  <r>
    <x v="105"/>
    <n v="5"/>
    <n v="4"/>
    <d v="2008-03-21T00:00:00"/>
    <d v="2009-03-20T00:00:00"/>
    <d v="2017-03-11T14:23:37"/>
    <x v="0"/>
    <x v="0"/>
    <x v="0"/>
    <x v="0"/>
    <s v="Afghanistan"/>
    <s v="AFG"/>
    <x v="1"/>
    <s v="www.aeiti.af/en"/>
    <s v="Dividends"/>
    <n v="31687"/>
    <n v="0"/>
    <x v="1"/>
    <x v="8"/>
    <n v="25"/>
    <s v="[1412E2] From government participation (equity)"/>
    <x v="1"/>
    <x v="5"/>
    <x v="9"/>
    <x v="10"/>
  </r>
  <r>
    <x v="105"/>
    <n v="5"/>
    <n v="4"/>
    <d v="2008-03-21T00:00:00"/>
    <d v="2009-03-20T00:00:00"/>
    <d v="2017-03-11T14:23:37"/>
    <x v="0"/>
    <x v="0"/>
    <x v="0"/>
    <x v="0"/>
    <s v="Afghanistan"/>
    <s v="AFG"/>
    <x v="1"/>
    <s v="www.aeiti.af/en"/>
    <s v="Royalty"/>
    <n v="4132"/>
    <n v="772228"/>
    <x v="1"/>
    <x v="8"/>
    <n v="28"/>
    <s v="[1415E1] Royalties"/>
    <x v="1"/>
    <x v="5"/>
    <x v="6"/>
    <x v="6"/>
  </r>
  <r>
    <x v="105"/>
    <n v="5"/>
    <n v="4"/>
    <d v="2008-03-21T00:00:00"/>
    <d v="2009-03-20T00:00:00"/>
    <d v="2017-03-11T14:23:37"/>
    <x v="0"/>
    <x v="0"/>
    <x v="0"/>
    <x v="0"/>
    <s v="Afghanistan"/>
    <s v="AFG"/>
    <x v="1"/>
    <s v="www.aeiti.af/en"/>
    <s v="Premium and Bonuses"/>
    <n v="4132"/>
    <n v="80174593"/>
    <x v="1"/>
    <x v="8"/>
    <n v="29"/>
    <s v="[1415E2] Bonuses"/>
    <x v="1"/>
    <x v="5"/>
    <x v="6"/>
    <x v="7"/>
  </r>
  <r>
    <x v="105"/>
    <n v="5"/>
    <n v="4"/>
    <d v="2008-03-21T00:00:00"/>
    <d v="2009-03-20T00:00:00"/>
    <d v="2017-03-11T14:23:37"/>
    <x v="0"/>
    <x v="0"/>
    <x v="0"/>
    <x v="0"/>
    <s v="Afghanistan"/>
    <s v="AFG"/>
    <x v="1"/>
    <s v="www.aeiti.af/en"/>
    <s v="Surface Fee"/>
    <n v="4132"/>
    <n v="30450"/>
    <x v="1"/>
    <x v="8"/>
    <n v="34"/>
    <s v="[1415E5] Other rent payments"/>
    <x v="1"/>
    <x v="5"/>
    <x v="6"/>
    <x v="21"/>
  </r>
  <r>
    <x v="105"/>
    <n v="5"/>
    <n v="4"/>
    <d v="2008-03-21T00:00:00"/>
    <d v="2009-03-20T00:00:00"/>
    <d v="2017-03-11T14:23:37"/>
    <x v="0"/>
    <x v="0"/>
    <x v="0"/>
    <x v="0"/>
    <s v="Afghanistan"/>
    <s v="AFG"/>
    <x v="1"/>
    <s v="www.aeiti.af/en"/>
    <s v="Rent of Government Buildings"/>
    <n v="4132"/>
    <n v="1548"/>
    <x v="1"/>
    <x v="8"/>
    <n v="36"/>
    <s v="[1421E] Sales of goods and services by government units"/>
    <x v="1"/>
    <x v="6"/>
    <x v="16"/>
    <x v="22"/>
  </r>
  <r>
    <x v="105"/>
    <n v="5"/>
    <n v="4"/>
    <d v="2008-03-21T00:00:00"/>
    <d v="2009-03-20T00:00:00"/>
    <d v="2017-03-11T14:23:37"/>
    <x v="0"/>
    <x v="0"/>
    <x v="0"/>
    <x v="0"/>
    <s v="Afghanistan"/>
    <s v="AFG"/>
    <x v="1"/>
    <s v="www.aeiti.af/en"/>
    <s v="Rent of Government Land"/>
    <n v="4132"/>
    <n v="8038"/>
    <x v="1"/>
    <x v="8"/>
    <n v="36"/>
    <s v="[1421E] Sales of goods and services by government units"/>
    <x v="1"/>
    <x v="6"/>
    <x v="16"/>
    <x v="22"/>
  </r>
  <r>
    <x v="105"/>
    <n v="5"/>
    <n v="4"/>
    <d v="2008-03-21T00:00:00"/>
    <d v="2009-03-20T00:00:00"/>
    <d v="2017-03-11T14:23:37"/>
    <x v="0"/>
    <x v="0"/>
    <x v="0"/>
    <x v="0"/>
    <s v="Afghanistan"/>
    <s v="AFG"/>
    <x v="1"/>
    <s v="www.aeiti.af/en"/>
    <s v="Rent Withholding"/>
    <n v="31687"/>
    <n v="9526"/>
    <x v="1"/>
    <x v="8"/>
    <n v="36"/>
    <s v="[1421E] Sales of goods and services by government units"/>
    <x v="1"/>
    <x v="6"/>
    <x v="16"/>
    <x v="22"/>
  </r>
  <r>
    <x v="105"/>
    <n v="5"/>
    <n v="4"/>
    <d v="2008-03-21T00:00:00"/>
    <d v="2009-03-20T00:00:00"/>
    <d v="2017-03-11T14:23:37"/>
    <x v="0"/>
    <x v="0"/>
    <x v="0"/>
    <x v="0"/>
    <s v="Afghanistan"/>
    <s v="AFG"/>
    <x v="1"/>
    <s v="www.aeiti.af/en"/>
    <s v="Bid Fee"/>
    <n v="4132"/>
    <n v="0"/>
    <x v="1"/>
    <x v="8"/>
    <n v="37"/>
    <s v="[1422E] Administrative fees for government services"/>
    <x v="1"/>
    <x v="6"/>
    <x v="7"/>
    <x v="8"/>
  </r>
  <r>
    <x v="105"/>
    <n v="5"/>
    <n v="4"/>
    <d v="2008-03-21T00:00:00"/>
    <d v="2009-03-20T00:00:00"/>
    <d v="2017-03-11T14:23:37"/>
    <x v="0"/>
    <x v="0"/>
    <x v="0"/>
    <x v="0"/>
    <s v="Afghanistan"/>
    <s v="AFG"/>
    <x v="1"/>
    <s v="www.aeiti.af/en"/>
    <s v="Penalties"/>
    <n v="4132"/>
    <n v="0"/>
    <x v="1"/>
    <x v="8"/>
    <n v="38"/>
    <s v="[143E] Fines, penalties, and forfeits"/>
    <x v="1"/>
    <x v="7"/>
    <x v="8"/>
    <x v="9"/>
  </r>
  <r>
    <x v="105"/>
    <n v="5"/>
    <n v="4"/>
    <d v="2008-03-21T00:00:00"/>
    <d v="2009-03-20T00:00:00"/>
    <d v="2017-03-11T14:23:37"/>
    <x v="0"/>
    <x v="0"/>
    <x v="0"/>
    <x v="0"/>
    <s v="Afghanistan"/>
    <s v="AFG"/>
    <x v="1"/>
    <s v="www.aeiti.af/en"/>
    <s v="Penalties"/>
    <n v="31687"/>
    <n v="0"/>
    <x v="1"/>
    <x v="8"/>
    <n v="38"/>
    <s v="[143E] Fines, penalties, and forfeits"/>
    <x v="1"/>
    <x v="7"/>
    <x v="8"/>
    <x v="9"/>
  </r>
  <r>
    <x v="106"/>
    <n v="5"/>
    <n v="5"/>
    <d v="2009-03-21T00:00:00"/>
    <d v="2010-03-20T00:00:00"/>
    <d v="2017-03-11T14:23:37"/>
    <x v="0"/>
    <x v="0"/>
    <x v="0"/>
    <x v="0"/>
    <s v="Afghanistan"/>
    <s v="AFG"/>
    <x v="1"/>
    <s v="www.aeiti.af/en"/>
    <s v="Income Tax"/>
    <n v="31687"/>
    <n v="373545"/>
    <x v="1"/>
    <x v="2"/>
    <n v="3"/>
    <s v="[1112E1] Ordinary taxes on income, profits and capital gains"/>
    <x v="0"/>
    <x v="0"/>
    <x v="0"/>
    <x v="0"/>
  </r>
  <r>
    <x v="106"/>
    <n v="5"/>
    <n v="5"/>
    <d v="2009-03-21T00:00:00"/>
    <d v="2010-03-20T00:00:00"/>
    <d v="2017-03-11T14:23:37"/>
    <x v="0"/>
    <x v="0"/>
    <x v="0"/>
    <x v="0"/>
    <s v="Afghanistan"/>
    <s v="AFG"/>
    <x v="1"/>
    <s v="www.aeiti.af/en"/>
    <s v="Income Tax"/>
    <n v="31687"/>
    <n v="2899"/>
    <x v="1"/>
    <x v="2"/>
    <n v="3"/>
    <s v="[1112E1] Ordinary taxes on income, profits and capital gains"/>
    <x v="0"/>
    <x v="0"/>
    <x v="0"/>
    <x v="0"/>
  </r>
  <r>
    <x v="106"/>
    <n v="5"/>
    <n v="5"/>
    <d v="2009-03-21T00:00:00"/>
    <d v="2010-03-20T00:00:00"/>
    <d v="2017-03-11T14:23:37"/>
    <x v="0"/>
    <x v="0"/>
    <x v="0"/>
    <x v="0"/>
    <s v="Afghanistan"/>
    <s v="AFG"/>
    <x v="1"/>
    <s v="www.aeiti.af/en"/>
    <s v="2% Business Receipts Tax"/>
    <n v="31687"/>
    <n v="6363922"/>
    <x v="1"/>
    <x v="2"/>
    <n v="3"/>
    <s v="[1112E1] Ordinary taxes on income, profits and capital gains"/>
    <x v="0"/>
    <x v="0"/>
    <x v="0"/>
    <x v="0"/>
  </r>
  <r>
    <x v="106"/>
    <n v="5"/>
    <n v="5"/>
    <d v="2009-03-21T00:00:00"/>
    <d v="2010-03-20T00:00:00"/>
    <d v="2017-03-11T14:23:37"/>
    <x v="0"/>
    <x v="0"/>
    <x v="0"/>
    <x v="0"/>
    <s v="Afghanistan"/>
    <s v="AFG"/>
    <x v="1"/>
    <s v="www.aeiti.af/en"/>
    <s v="2% Business Receipts Tax"/>
    <n v="31687"/>
    <n v="985"/>
    <x v="1"/>
    <x v="2"/>
    <n v="3"/>
    <s v="[1112E1] Ordinary taxes on income, profits and capital gains"/>
    <x v="0"/>
    <x v="0"/>
    <x v="0"/>
    <x v="0"/>
  </r>
  <r>
    <x v="106"/>
    <n v="5"/>
    <n v="5"/>
    <d v="2009-03-21T00:00:00"/>
    <d v="2010-03-20T00:00:00"/>
    <d v="2017-03-11T14:23:37"/>
    <x v="0"/>
    <x v="0"/>
    <x v="0"/>
    <x v="0"/>
    <s v="Afghanistan"/>
    <s v="AFG"/>
    <x v="1"/>
    <s v="www.aeiti.af/en"/>
    <s v="5% Business Receipts Tax"/>
    <n v="31687"/>
    <n v="0"/>
    <x v="1"/>
    <x v="2"/>
    <n v="3"/>
    <s v="[1112E1] Ordinary taxes on income, profits and capital gains"/>
    <x v="0"/>
    <x v="0"/>
    <x v="0"/>
    <x v="0"/>
  </r>
  <r>
    <x v="106"/>
    <n v="5"/>
    <n v="5"/>
    <d v="2009-03-21T00:00:00"/>
    <d v="2010-03-20T00:00:00"/>
    <d v="2017-03-11T14:23:37"/>
    <x v="0"/>
    <x v="0"/>
    <x v="0"/>
    <x v="0"/>
    <s v="Afghanistan"/>
    <s v="AFG"/>
    <x v="1"/>
    <s v="www.aeiti.af/en"/>
    <s v="Business Receipts Tax"/>
    <n v="31688"/>
    <n v="39796"/>
    <x v="1"/>
    <x v="2"/>
    <n v="3"/>
    <s v="[1112E1] Ordinary taxes on income, profits and capital gains"/>
    <x v="0"/>
    <x v="0"/>
    <x v="0"/>
    <x v="0"/>
  </r>
  <r>
    <x v="106"/>
    <n v="5"/>
    <n v="5"/>
    <d v="2009-03-21T00:00:00"/>
    <d v="2010-03-20T00:00:00"/>
    <d v="2017-03-11T14:23:37"/>
    <x v="0"/>
    <x v="0"/>
    <x v="0"/>
    <x v="0"/>
    <s v="Afghanistan"/>
    <s v="AFG"/>
    <x v="1"/>
    <s v="www.aeiti.af/en"/>
    <s v="Salary Withholding"/>
    <n v="31687"/>
    <n v="69384"/>
    <x v="1"/>
    <x v="2"/>
    <n v="3"/>
    <s v="[1112E1] Ordinary taxes on income, profits and capital gains"/>
    <x v="0"/>
    <x v="0"/>
    <x v="0"/>
    <x v="0"/>
  </r>
  <r>
    <x v="106"/>
    <n v="5"/>
    <n v="5"/>
    <d v="2009-03-21T00:00:00"/>
    <d v="2010-03-20T00:00:00"/>
    <d v="2017-03-11T14:23:37"/>
    <x v="0"/>
    <x v="0"/>
    <x v="0"/>
    <x v="0"/>
    <s v="Afghanistan"/>
    <s v="AFG"/>
    <x v="1"/>
    <s v="www.aeiti.af/en"/>
    <s v="Contract Withholding"/>
    <n v="31687"/>
    <n v="508"/>
    <x v="1"/>
    <x v="2"/>
    <n v="4"/>
    <s v="[1112E2] Extraordinary taxes on income, profits and capital gains"/>
    <x v="0"/>
    <x v="0"/>
    <x v="13"/>
    <x v="17"/>
  </r>
  <r>
    <x v="106"/>
    <n v="5"/>
    <n v="5"/>
    <d v="2009-03-21T00:00:00"/>
    <d v="2010-03-20T00:00:00"/>
    <d v="2017-03-11T14:23:37"/>
    <x v="0"/>
    <x v="0"/>
    <x v="0"/>
    <x v="0"/>
    <s v="Afghanistan"/>
    <s v="AFG"/>
    <x v="1"/>
    <s v="www.aeiti.af/en"/>
    <s v="Over-Production Fee"/>
    <n v="4132"/>
    <n v="4257"/>
    <x v="1"/>
    <x v="2"/>
    <n v="4"/>
    <s v="[1112E2] Extraordinary taxes on income, profits and capital gains"/>
    <x v="0"/>
    <x v="0"/>
    <x v="13"/>
    <x v="17"/>
  </r>
  <r>
    <x v="106"/>
    <n v="5"/>
    <n v="5"/>
    <d v="2009-03-21T00:00:00"/>
    <d v="2010-03-20T00:00:00"/>
    <d v="2017-03-11T14:23:37"/>
    <x v="0"/>
    <x v="0"/>
    <x v="0"/>
    <x v="0"/>
    <s v="Afghanistan"/>
    <s v="AFG"/>
    <x v="1"/>
    <s v="www.aeiti.af/en"/>
    <s v="1% Municipality"/>
    <n v="4133"/>
    <n v="0"/>
    <x v="1"/>
    <x v="2"/>
    <n v="4"/>
    <s v="[1112E2] Extraordinary taxes on income, profits and capital gains"/>
    <x v="0"/>
    <x v="0"/>
    <x v="13"/>
    <x v="17"/>
  </r>
  <r>
    <x v="106"/>
    <n v="5"/>
    <n v="5"/>
    <d v="2009-03-21T00:00:00"/>
    <d v="2010-03-20T00:00:00"/>
    <d v="2017-03-11T14:23:37"/>
    <x v="0"/>
    <x v="0"/>
    <x v="0"/>
    <x v="0"/>
    <s v="Afghanistan"/>
    <s v="AFG"/>
    <x v="1"/>
    <s v="www.aeiti.af/en"/>
    <s v="License Fee"/>
    <n v="4132"/>
    <n v="0"/>
    <x v="1"/>
    <x v="2"/>
    <n v="11"/>
    <s v="[114521E] Licence fees"/>
    <x v="0"/>
    <x v="2"/>
    <x v="3"/>
    <x v="3"/>
  </r>
  <r>
    <x v="106"/>
    <n v="5"/>
    <n v="5"/>
    <d v="2009-03-21T00:00:00"/>
    <d v="2010-03-20T00:00:00"/>
    <d v="2017-03-11T14:23:37"/>
    <x v="0"/>
    <x v="0"/>
    <x v="0"/>
    <x v="0"/>
    <s v="Afghanistan"/>
    <s v="AFG"/>
    <x v="1"/>
    <s v="www.aeiti.af/en"/>
    <s v="Permitting Fee"/>
    <n v="4132"/>
    <n v="0"/>
    <x v="1"/>
    <x v="2"/>
    <n v="11"/>
    <s v="[114521E] Licence fees"/>
    <x v="0"/>
    <x v="2"/>
    <x v="3"/>
    <x v="3"/>
  </r>
  <r>
    <x v="106"/>
    <n v="5"/>
    <n v="5"/>
    <d v="2009-03-21T00:00:00"/>
    <d v="2010-03-20T00:00:00"/>
    <d v="2017-03-11T14:23:37"/>
    <x v="0"/>
    <x v="0"/>
    <x v="0"/>
    <x v="0"/>
    <s v="Afghanistan"/>
    <s v="AFG"/>
    <x v="1"/>
    <s v="www.aeiti.af/en"/>
    <s v="Import Duties"/>
    <n v="31688"/>
    <n v="60368"/>
    <x v="1"/>
    <x v="2"/>
    <n v="15"/>
    <s v="[1151E] Customs and other import duties"/>
    <x v="0"/>
    <x v="3"/>
    <x v="4"/>
    <x v="4"/>
  </r>
  <r>
    <x v="106"/>
    <n v="5"/>
    <n v="5"/>
    <d v="2009-03-21T00:00:00"/>
    <d v="2010-03-20T00:00:00"/>
    <d v="2017-03-11T14:23:37"/>
    <x v="0"/>
    <x v="0"/>
    <x v="0"/>
    <x v="0"/>
    <s v="Afghanistan"/>
    <s v="AFG"/>
    <x v="1"/>
    <s v="www.aeiti.af/en"/>
    <s v="Export Duties"/>
    <n v="31688"/>
    <n v="0"/>
    <x v="1"/>
    <x v="2"/>
    <n v="16"/>
    <s v="[1152E] Taxes on exports"/>
    <x v="0"/>
    <x v="3"/>
    <x v="14"/>
    <x v="19"/>
  </r>
  <r>
    <x v="106"/>
    <n v="5"/>
    <n v="5"/>
    <d v="2009-03-21T00:00:00"/>
    <d v="2010-03-20T00:00:00"/>
    <d v="2017-03-11T14:23:37"/>
    <x v="0"/>
    <x v="0"/>
    <x v="0"/>
    <x v="0"/>
    <s v="Afghanistan"/>
    <s v="AFG"/>
    <x v="1"/>
    <s v="www.aeiti.af/en"/>
    <s v="Fixed Taxes"/>
    <n v="31688"/>
    <n v="54933"/>
    <x v="1"/>
    <x v="2"/>
    <n v="18"/>
    <s v="[116E] Other taxes payable by natural resource companies"/>
    <x v="0"/>
    <x v="4"/>
    <x v="5"/>
    <x v="5"/>
  </r>
  <r>
    <x v="106"/>
    <n v="5"/>
    <n v="5"/>
    <d v="2009-03-21T00:00:00"/>
    <d v="2010-03-20T00:00:00"/>
    <d v="2017-03-11T14:23:37"/>
    <x v="0"/>
    <x v="0"/>
    <x v="0"/>
    <x v="0"/>
    <s v="Afghanistan"/>
    <s v="AFG"/>
    <x v="1"/>
    <s v="www.aeiti.af/en"/>
    <s v="Other Payments"/>
    <n v="31687"/>
    <n v="864"/>
    <x v="1"/>
    <x v="2"/>
    <n v="18"/>
    <s v="[116E] Other taxes payable by natural resource companies"/>
    <x v="0"/>
    <x v="4"/>
    <x v="5"/>
    <x v="5"/>
  </r>
  <r>
    <x v="106"/>
    <n v="5"/>
    <n v="5"/>
    <d v="2009-03-21T00:00:00"/>
    <d v="2010-03-20T00:00:00"/>
    <d v="2017-03-11T14:23:37"/>
    <x v="0"/>
    <x v="0"/>
    <x v="0"/>
    <x v="0"/>
    <s v="Afghanistan"/>
    <s v="AFG"/>
    <x v="1"/>
    <s v="www.aeiti.af/en"/>
    <s v="Other Fees"/>
    <n v="31688"/>
    <n v="13"/>
    <x v="1"/>
    <x v="2"/>
    <n v="18"/>
    <s v="[116E] Other taxes payable by natural resource companies"/>
    <x v="0"/>
    <x v="4"/>
    <x v="5"/>
    <x v="5"/>
  </r>
  <r>
    <x v="106"/>
    <n v="5"/>
    <n v="5"/>
    <d v="2009-03-21T00:00:00"/>
    <d v="2010-03-20T00:00:00"/>
    <d v="2017-03-11T14:23:37"/>
    <x v="0"/>
    <x v="0"/>
    <x v="0"/>
    <x v="0"/>
    <s v="Afghanistan"/>
    <s v="AFG"/>
    <x v="1"/>
    <s v="www.aeiti.af/en"/>
    <s v="Excess profit / Dividends from SOEs"/>
    <n v="31687"/>
    <n v="0"/>
    <x v="1"/>
    <x v="2"/>
    <n v="24"/>
    <s v="[1412E1] From state-owned enterprises"/>
    <x v="1"/>
    <x v="5"/>
    <x v="9"/>
    <x v="14"/>
  </r>
  <r>
    <x v="106"/>
    <n v="5"/>
    <n v="5"/>
    <d v="2009-03-21T00:00:00"/>
    <d v="2010-03-20T00:00:00"/>
    <d v="2017-03-11T14:23:37"/>
    <x v="0"/>
    <x v="0"/>
    <x v="0"/>
    <x v="0"/>
    <s v="Afghanistan"/>
    <s v="AFG"/>
    <x v="1"/>
    <s v="www.aeiti.af/en"/>
    <s v="Dividends"/>
    <n v="31687"/>
    <n v="0"/>
    <x v="1"/>
    <x v="2"/>
    <n v="25"/>
    <s v="[1412E2] From government participation (equity)"/>
    <x v="1"/>
    <x v="5"/>
    <x v="9"/>
    <x v="10"/>
  </r>
  <r>
    <x v="106"/>
    <n v="5"/>
    <n v="5"/>
    <d v="2009-03-21T00:00:00"/>
    <d v="2010-03-20T00:00:00"/>
    <d v="2017-03-11T14:23:37"/>
    <x v="0"/>
    <x v="0"/>
    <x v="0"/>
    <x v="0"/>
    <s v="Afghanistan"/>
    <s v="AFG"/>
    <x v="1"/>
    <s v="www.aeiti.af/en"/>
    <s v="Royalty"/>
    <n v="4132"/>
    <n v="746876"/>
    <x v="1"/>
    <x v="2"/>
    <n v="28"/>
    <s v="[1415E1] Royalties"/>
    <x v="1"/>
    <x v="5"/>
    <x v="6"/>
    <x v="6"/>
  </r>
  <r>
    <x v="106"/>
    <n v="5"/>
    <n v="5"/>
    <d v="2009-03-21T00:00:00"/>
    <d v="2010-03-20T00:00:00"/>
    <d v="2017-03-11T14:23:37"/>
    <x v="0"/>
    <x v="0"/>
    <x v="0"/>
    <x v="0"/>
    <s v="Afghanistan"/>
    <s v="AFG"/>
    <x v="1"/>
    <s v="www.aeiti.af/en"/>
    <s v="Premium and Bonuses"/>
    <n v="4132"/>
    <n v="0"/>
    <x v="1"/>
    <x v="2"/>
    <n v="29"/>
    <s v="[1415E2] Bonuses"/>
    <x v="1"/>
    <x v="5"/>
    <x v="6"/>
    <x v="7"/>
  </r>
  <r>
    <x v="106"/>
    <n v="5"/>
    <n v="5"/>
    <d v="2009-03-21T00:00:00"/>
    <d v="2010-03-20T00:00:00"/>
    <d v="2017-03-11T14:23:37"/>
    <x v="0"/>
    <x v="0"/>
    <x v="0"/>
    <x v="0"/>
    <s v="Afghanistan"/>
    <s v="AFG"/>
    <x v="1"/>
    <s v="www.aeiti.af/en"/>
    <s v="Surface Fee"/>
    <n v="4132"/>
    <n v="33575"/>
    <x v="1"/>
    <x v="2"/>
    <n v="34"/>
    <s v="[1415E5] Other rent payments"/>
    <x v="1"/>
    <x v="5"/>
    <x v="6"/>
    <x v="21"/>
  </r>
  <r>
    <x v="106"/>
    <n v="5"/>
    <n v="5"/>
    <d v="2009-03-21T00:00:00"/>
    <d v="2010-03-20T00:00:00"/>
    <d v="2017-03-11T14:23:37"/>
    <x v="0"/>
    <x v="0"/>
    <x v="0"/>
    <x v="0"/>
    <s v="Afghanistan"/>
    <s v="AFG"/>
    <x v="1"/>
    <s v="www.aeiti.af/en"/>
    <s v="Rent of Government Land"/>
    <n v="4132"/>
    <n v="10569"/>
    <x v="1"/>
    <x v="2"/>
    <n v="36"/>
    <s v="[1421E] Sales of goods and services by government units"/>
    <x v="1"/>
    <x v="6"/>
    <x v="16"/>
    <x v="22"/>
  </r>
  <r>
    <x v="106"/>
    <n v="5"/>
    <n v="5"/>
    <d v="2009-03-21T00:00:00"/>
    <d v="2010-03-20T00:00:00"/>
    <d v="2017-03-11T14:23:37"/>
    <x v="0"/>
    <x v="0"/>
    <x v="0"/>
    <x v="0"/>
    <s v="Afghanistan"/>
    <s v="AFG"/>
    <x v="1"/>
    <s v="www.aeiti.af/en"/>
    <s v="Rent Withholding"/>
    <n v="31687"/>
    <n v="26500"/>
    <x v="1"/>
    <x v="2"/>
    <n v="36"/>
    <s v="[1421E] Sales of goods and services by government units"/>
    <x v="1"/>
    <x v="6"/>
    <x v="16"/>
    <x v="22"/>
  </r>
  <r>
    <x v="106"/>
    <n v="5"/>
    <n v="5"/>
    <d v="2009-03-21T00:00:00"/>
    <d v="2010-03-20T00:00:00"/>
    <d v="2017-03-11T14:23:37"/>
    <x v="0"/>
    <x v="0"/>
    <x v="0"/>
    <x v="0"/>
    <s v="Afghanistan"/>
    <s v="AFG"/>
    <x v="1"/>
    <s v="www.aeiti.af/en"/>
    <s v="Rent of Government Buildings"/>
    <n v="4132"/>
    <n v="0"/>
    <x v="1"/>
    <x v="2"/>
    <n v="36"/>
    <s v="[1421E] Sales of goods and services by government units"/>
    <x v="1"/>
    <x v="6"/>
    <x v="16"/>
    <x v="22"/>
  </r>
  <r>
    <x v="106"/>
    <n v="5"/>
    <n v="5"/>
    <d v="2009-03-21T00:00:00"/>
    <d v="2010-03-20T00:00:00"/>
    <d v="2017-03-11T14:23:37"/>
    <x v="0"/>
    <x v="0"/>
    <x v="0"/>
    <x v="0"/>
    <s v="Afghanistan"/>
    <s v="AFG"/>
    <x v="1"/>
    <s v="www.aeiti.af/en"/>
    <s v="Bid Fee"/>
    <n v="4132"/>
    <n v="0"/>
    <x v="1"/>
    <x v="2"/>
    <n v="37"/>
    <s v="[1422E] Administrative fees for government services"/>
    <x v="1"/>
    <x v="6"/>
    <x v="7"/>
    <x v="8"/>
  </r>
  <r>
    <x v="106"/>
    <n v="5"/>
    <n v="5"/>
    <d v="2009-03-21T00:00:00"/>
    <d v="2010-03-20T00:00:00"/>
    <d v="2017-03-11T14:23:37"/>
    <x v="0"/>
    <x v="0"/>
    <x v="0"/>
    <x v="0"/>
    <s v="Afghanistan"/>
    <s v="AFG"/>
    <x v="1"/>
    <s v="www.aeiti.af/en"/>
    <s v="Penalties"/>
    <n v="4132"/>
    <n v="0"/>
    <x v="1"/>
    <x v="2"/>
    <n v="38"/>
    <s v="[143E] Fines, penalties, and forfeits"/>
    <x v="1"/>
    <x v="7"/>
    <x v="8"/>
    <x v="9"/>
  </r>
  <r>
    <x v="106"/>
    <n v="5"/>
    <n v="5"/>
    <d v="2009-03-21T00:00:00"/>
    <d v="2010-03-20T00:00:00"/>
    <d v="2017-03-11T14:23:37"/>
    <x v="0"/>
    <x v="0"/>
    <x v="0"/>
    <x v="0"/>
    <s v="Afghanistan"/>
    <s v="AFG"/>
    <x v="1"/>
    <s v="www.aeiti.af/en"/>
    <s v="Penalties"/>
    <n v="31687"/>
    <n v="0"/>
    <x v="1"/>
    <x v="2"/>
    <n v="38"/>
    <s v="[143E] Fines, penalties, and forfeits"/>
    <x v="1"/>
    <x v="7"/>
    <x v="8"/>
    <x v="9"/>
  </r>
  <r>
    <x v="107"/>
    <n v="5"/>
    <n v="5"/>
    <d v="2010-03-21T00:00:00"/>
    <d v="2011-03-20T00:00:00"/>
    <d v="2017-03-11T14:23:37"/>
    <x v="0"/>
    <x v="0"/>
    <x v="0"/>
    <x v="0"/>
    <s v="Afghanistan"/>
    <s v="AFG"/>
    <x v="1"/>
    <s v="www.aeiti.af/en"/>
    <s v="Income Tax"/>
    <n v="31687"/>
    <n v="6638567"/>
    <x v="1"/>
    <x v="3"/>
    <n v="3"/>
    <s v="[1112E1] Ordinary taxes on income, profits and capital gains"/>
    <x v="0"/>
    <x v="0"/>
    <x v="0"/>
    <x v="0"/>
  </r>
  <r>
    <x v="107"/>
    <n v="5"/>
    <n v="5"/>
    <d v="2010-03-21T00:00:00"/>
    <d v="2011-03-20T00:00:00"/>
    <d v="2017-03-11T14:23:37"/>
    <x v="0"/>
    <x v="0"/>
    <x v="0"/>
    <x v="0"/>
    <s v="Afghanistan"/>
    <s v="AFG"/>
    <x v="1"/>
    <s v="www.aeiti.af/en"/>
    <s v="Income Tax"/>
    <n v="31687"/>
    <n v="3295"/>
    <x v="1"/>
    <x v="3"/>
    <n v="3"/>
    <s v="[1112E1] Ordinary taxes on income, profits and capital gains"/>
    <x v="0"/>
    <x v="0"/>
    <x v="0"/>
    <x v="0"/>
  </r>
  <r>
    <x v="107"/>
    <n v="5"/>
    <n v="5"/>
    <d v="2010-03-21T00:00:00"/>
    <d v="2011-03-20T00:00:00"/>
    <d v="2017-03-11T14:23:37"/>
    <x v="0"/>
    <x v="0"/>
    <x v="0"/>
    <x v="0"/>
    <s v="Afghanistan"/>
    <s v="AFG"/>
    <x v="1"/>
    <s v="www.aeiti.af/en"/>
    <s v="2% Business Receipts Tax"/>
    <n v="31687"/>
    <n v="15277001"/>
    <x v="1"/>
    <x v="3"/>
    <n v="3"/>
    <s v="[1112E1] Ordinary taxes on income, profits and capital gains"/>
    <x v="0"/>
    <x v="0"/>
    <x v="0"/>
    <x v="0"/>
  </r>
  <r>
    <x v="107"/>
    <n v="5"/>
    <n v="5"/>
    <d v="2010-03-21T00:00:00"/>
    <d v="2011-03-20T00:00:00"/>
    <d v="2017-03-11T14:23:37"/>
    <x v="0"/>
    <x v="0"/>
    <x v="0"/>
    <x v="0"/>
    <s v="Afghanistan"/>
    <s v="AFG"/>
    <x v="1"/>
    <s v="www.aeiti.af/en"/>
    <s v="5% Business Receipts Tax"/>
    <n v="31687"/>
    <n v="383"/>
    <x v="1"/>
    <x v="3"/>
    <n v="3"/>
    <s v="[1112E1] Ordinary taxes on income, profits and capital gains"/>
    <x v="0"/>
    <x v="0"/>
    <x v="0"/>
    <x v="0"/>
  </r>
  <r>
    <x v="107"/>
    <n v="5"/>
    <n v="5"/>
    <d v="2010-03-21T00:00:00"/>
    <d v="2011-03-20T00:00:00"/>
    <d v="2017-03-11T14:23:37"/>
    <x v="0"/>
    <x v="0"/>
    <x v="0"/>
    <x v="0"/>
    <s v="Afghanistan"/>
    <s v="AFG"/>
    <x v="1"/>
    <s v="www.aeiti.af/en"/>
    <s v="Business Receipts Tax"/>
    <n v="31688"/>
    <n v="6094"/>
    <x v="1"/>
    <x v="3"/>
    <n v="3"/>
    <s v="[1112E1] Ordinary taxes on income, profits and capital gains"/>
    <x v="0"/>
    <x v="0"/>
    <x v="0"/>
    <x v="0"/>
  </r>
  <r>
    <x v="107"/>
    <n v="5"/>
    <n v="5"/>
    <d v="2010-03-21T00:00:00"/>
    <d v="2011-03-20T00:00:00"/>
    <d v="2017-03-11T14:23:37"/>
    <x v="0"/>
    <x v="0"/>
    <x v="0"/>
    <x v="0"/>
    <s v="Afghanistan"/>
    <s v="AFG"/>
    <x v="1"/>
    <s v="www.aeiti.af/en"/>
    <s v="Salary Withholding"/>
    <n v="31687"/>
    <n v="255521"/>
    <x v="1"/>
    <x v="3"/>
    <n v="3"/>
    <s v="[1112E1] Ordinary taxes on income, profits and capital gains"/>
    <x v="0"/>
    <x v="0"/>
    <x v="0"/>
    <x v="0"/>
  </r>
  <r>
    <x v="107"/>
    <n v="5"/>
    <n v="5"/>
    <d v="2010-03-21T00:00:00"/>
    <d v="2011-03-20T00:00:00"/>
    <d v="2017-03-11T14:23:37"/>
    <x v="0"/>
    <x v="0"/>
    <x v="0"/>
    <x v="0"/>
    <s v="Afghanistan"/>
    <s v="AFG"/>
    <x v="1"/>
    <s v="www.aeiti.af/en"/>
    <s v="Contract Withholding"/>
    <n v="31687"/>
    <n v="346030"/>
    <x v="1"/>
    <x v="3"/>
    <n v="4"/>
    <s v="[1112E2] Extraordinary taxes on income, profits and capital gains"/>
    <x v="0"/>
    <x v="0"/>
    <x v="13"/>
    <x v="17"/>
  </r>
  <r>
    <x v="107"/>
    <n v="5"/>
    <n v="5"/>
    <d v="2010-03-21T00:00:00"/>
    <d v="2011-03-20T00:00:00"/>
    <d v="2017-03-11T14:23:37"/>
    <x v="0"/>
    <x v="0"/>
    <x v="0"/>
    <x v="0"/>
    <s v="Afghanistan"/>
    <s v="AFG"/>
    <x v="1"/>
    <s v="www.aeiti.af/en"/>
    <s v="Over-Production Fee"/>
    <n v="4132"/>
    <n v="0"/>
    <x v="1"/>
    <x v="3"/>
    <n v="4"/>
    <s v="[1112E2] Extraordinary taxes on income, profits and capital gains"/>
    <x v="0"/>
    <x v="0"/>
    <x v="13"/>
    <x v="17"/>
  </r>
  <r>
    <x v="107"/>
    <n v="5"/>
    <n v="5"/>
    <d v="2010-03-21T00:00:00"/>
    <d v="2011-03-20T00:00:00"/>
    <d v="2017-03-11T14:23:37"/>
    <x v="0"/>
    <x v="0"/>
    <x v="0"/>
    <x v="0"/>
    <s v="Afghanistan"/>
    <s v="AFG"/>
    <x v="1"/>
    <s v="www.aeiti.af/en"/>
    <s v="1% Municipality"/>
    <n v="4133"/>
    <n v="0"/>
    <x v="1"/>
    <x v="3"/>
    <n v="4"/>
    <s v="[1112E2] Extraordinary taxes on income, profits and capital gains"/>
    <x v="0"/>
    <x v="0"/>
    <x v="13"/>
    <x v="17"/>
  </r>
  <r>
    <x v="107"/>
    <n v="5"/>
    <n v="5"/>
    <d v="2010-03-21T00:00:00"/>
    <d v="2011-03-20T00:00:00"/>
    <d v="2017-03-11T14:23:37"/>
    <x v="0"/>
    <x v="0"/>
    <x v="0"/>
    <x v="0"/>
    <s v="Afghanistan"/>
    <s v="AFG"/>
    <x v="1"/>
    <s v="www.aeiti.af/en"/>
    <s v="License Fee"/>
    <n v="4132"/>
    <n v="0"/>
    <x v="1"/>
    <x v="3"/>
    <n v="11"/>
    <s v="[114521E] Licence fees"/>
    <x v="0"/>
    <x v="2"/>
    <x v="3"/>
    <x v="3"/>
  </r>
  <r>
    <x v="107"/>
    <n v="5"/>
    <n v="5"/>
    <d v="2010-03-21T00:00:00"/>
    <d v="2011-03-20T00:00:00"/>
    <d v="2017-03-11T14:23:37"/>
    <x v="0"/>
    <x v="0"/>
    <x v="0"/>
    <x v="0"/>
    <s v="Afghanistan"/>
    <s v="AFG"/>
    <x v="1"/>
    <s v="www.aeiti.af/en"/>
    <s v="Permitting Fee"/>
    <n v="4132"/>
    <n v="0"/>
    <x v="1"/>
    <x v="3"/>
    <n v="11"/>
    <s v="[114521E] Licence fees"/>
    <x v="0"/>
    <x v="2"/>
    <x v="3"/>
    <x v="3"/>
  </r>
  <r>
    <x v="107"/>
    <n v="5"/>
    <n v="5"/>
    <d v="2010-03-21T00:00:00"/>
    <d v="2011-03-20T00:00:00"/>
    <d v="2017-03-11T14:23:37"/>
    <x v="0"/>
    <x v="0"/>
    <x v="0"/>
    <x v="0"/>
    <s v="Afghanistan"/>
    <s v="AFG"/>
    <x v="1"/>
    <s v="www.aeiti.af/en"/>
    <s v="Import Duties"/>
    <n v="31688"/>
    <n v="5533"/>
    <x v="1"/>
    <x v="3"/>
    <n v="15"/>
    <s v="[1151E] Customs and other import duties"/>
    <x v="0"/>
    <x v="3"/>
    <x v="4"/>
    <x v="4"/>
  </r>
  <r>
    <x v="107"/>
    <n v="5"/>
    <n v="5"/>
    <d v="2010-03-21T00:00:00"/>
    <d v="2011-03-20T00:00:00"/>
    <d v="2017-03-11T14:23:37"/>
    <x v="0"/>
    <x v="0"/>
    <x v="0"/>
    <x v="0"/>
    <s v="Afghanistan"/>
    <s v="AFG"/>
    <x v="1"/>
    <s v="www.aeiti.af/en"/>
    <s v="Export Duties"/>
    <n v="31688"/>
    <n v="0"/>
    <x v="1"/>
    <x v="3"/>
    <n v="16"/>
    <s v="[1152E] Taxes on exports"/>
    <x v="0"/>
    <x v="3"/>
    <x v="14"/>
    <x v="19"/>
  </r>
  <r>
    <x v="107"/>
    <n v="5"/>
    <n v="5"/>
    <d v="2010-03-21T00:00:00"/>
    <d v="2011-03-20T00:00:00"/>
    <d v="2017-03-11T14:23:37"/>
    <x v="0"/>
    <x v="0"/>
    <x v="0"/>
    <x v="0"/>
    <s v="Afghanistan"/>
    <s v="AFG"/>
    <x v="1"/>
    <s v="www.aeiti.af/en"/>
    <s v="Fixed Taxes"/>
    <n v="31688"/>
    <n v="15235"/>
    <x v="1"/>
    <x v="3"/>
    <n v="18"/>
    <s v="[116E] Other taxes payable by natural resource companies"/>
    <x v="0"/>
    <x v="4"/>
    <x v="5"/>
    <x v="5"/>
  </r>
  <r>
    <x v="107"/>
    <n v="5"/>
    <n v="5"/>
    <d v="2010-03-21T00:00:00"/>
    <d v="2011-03-20T00:00:00"/>
    <d v="2017-03-11T14:23:37"/>
    <x v="0"/>
    <x v="0"/>
    <x v="0"/>
    <x v="0"/>
    <s v="Afghanistan"/>
    <s v="AFG"/>
    <x v="1"/>
    <s v="www.aeiti.af/en"/>
    <s v="Other Fees"/>
    <n v="31688"/>
    <n v="140"/>
    <x v="1"/>
    <x v="3"/>
    <n v="18"/>
    <s v="[116E] Other taxes payable by natural resource companies"/>
    <x v="0"/>
    <x v="4"/>
    <x v="5"/>
    <x v="5"/>
  </r>
  <r>
    <x v="107"/>
    <n v="5"/>
    <n v="5"/>
    <d v="2010-03-21T00:00:00"/>
    <d v="2011-03-20T00:00:00"/>
    <d v="2017-03-11T14:23:37"/>
    <x v="0"/>
    <x v="0"/>
    <x v="0"/>
    <x v="0"/>
    <s v="Afghanistan"/>
    <s v="AFG"/>
    <x v="1"/>
    <s v="www.aeiti.af/en"/>
    <s v="Excess profit / Dividends from SOEs"/>
    <n v="31687"/>
    <n v="0"/>
    <x v="1"/>
    <x v="3"/>
    <n v="24"/>
    <s v="[1412E1] From state-owned enterprises"/>
    <x v="1"/>
    <x v="5"/>
    <x v="9"/>
    <x v="14"/>
  </r>
  <r>
    <x v="107"/>
    <n v="5"/>
    <n v="5"/>
    <d v="2010-03-21T00:00:00"/>
    <d v="2011-03-20T00:00:00"/>
    <d v="2017-03-11T14:23:37"/>
    <x v="0"/>
    <x v="0"/>
    <x v="0"/>
    <x v="0"/>
    <s v="Afghanistan"/>
    <s v="AFG"/>
    <x v="1"/>
    <s v="www.aeiti.af/en"/>
    <s v="Dividends"/>
    <n v="31687"/>
    <n v="0"/>
    <x v="1"/>
    <x v="3"/>
    <n v="25"/>
    <s v="[1412E2] From government participation (equity)"/>
    <x v="1"/>
    <x v="5"/>
    <x v="9"/>
    <x v="10"/>
  </r>
  <r>
    <x v="107"/>
    <n v="5"/>
    <n v="5"/>
    <d v="2010-03-21T00:00:00"/>
    <d v="2011-03-20T00:00:00"/>
    <d v="2017-03-11T14:23:37"/>
    <x v="0"/>
    <x v="0"/>
    <x v="0"/>
    <x v="0"/>
    <s v="Afghanistan"/>
    <s v="AFG"/>
    <x v="1"/>
    <s v="www.aeiti.af/en"/>
    <s v="Royalty"/>
    <n v="4132"/>
    <n v="778682"/>
    <x v="1"/>
    <x v="3"/>
    <n v="28"/>
    <s v="[1415E1] Royalties"/>
    <x v="1"/>
    <x v="5"/>
    <x v="6"/>
    <x v="6"/>
  </r>
  <r>
    <x v="107"/>
    <n v="5"/>
    <n v="5"/>
    <d v="2010-03-21T00:00:00"/>
    <d v="2011-03-20T00:00:00"/>
    <d v="2017-03-11T14:23:37"/>
    <x v="0"/>
    <x v="0"/>
    <x v="0"/>
    <x v="0"/>
    <s v="Afghanistan"/>
    <s v="AFG"/>
    <x v="1"/>
    <s v="www.aeiti.af/en"/>
    <s v="Premium and Bonuses"/>
    <n v="4132"/>
    <n v="0"/>
    <x v="1"/>
    <x v="3"/>
    <n v="29"/>
    <s v="[1415E2] Bonuses"/>
    <x v="1"/>
    <x v="5"/>
    <x v="6"/>
    <x v="7"/>
  </r>
  <r>
    <x v="107"/>
    <n v="5"/>
    <n v="5"/>
    <d v="2010-03-21T00:00:00"/>
    <d v="2011-03-20T00:00:00"/>
    <d v="2017-03-11T14:23:37"/>
    <x v="0"/>
    <x v="0"/>
    <x v="0"/>
    <x v="0"/>
    <s v="Afghanistan"/>
    <s v="AFG"/>
    <x v="1"/>
    <s v="www.aeiti.af/en"/>
    <s v="Surface Fee"/>
    <n v="4132"/>
    <n v="27133"/>
    <x v="1"/>
    <x v="3"/>
    <n v="34"/>
    <s v="[1415E5] Other rent payments"/>
    <x v="1"/>
    <x v="5"/>
    <x v="6"/>
    <x v="21"/>
  </r>
  <r>
    <x v="107"/>
    <n v="5"/>
    <n v="5"/>
    <d v="2010-03-21T00:00:00"/>
    <d v="2011-03-20T00:00:00"/>
    <d v="2017-03-11T14:23:37"/>
    <x v="0"/>
    <x v="0"/>
    <x v="0"/>
    <x v="0"/>
    <s v="Afghanistan"/>
    <s v="AFG"/>
    <x v="1"/>
    <s v="www.aeiti.af/en"/>
    <s v="Rent of Government Buildings"/>
    <n v="4132"/>
    <n v="1707"/>
    <x v="1"/>
    <x v="3"/>
    <n v="36"/>
    <s v="[1421E] Sales of goods and services by government units"/>
    <x v="1"/>
    <x v="6"/>
    <x v="16"/>
    <x v="22"/>
  </r>
  <r>
    <x v="107"/>
    <n v="5"/>
    <n v="5"/>
    <d v="2010-03-21T00:00:00"/>
    <d v="2011-03-20T00:00:00"/>
    <d v="2017-03-11T14:23:37"/>
    <x v="0"/>
    <x v="0"/>
    <x v="0"/>
    <x v="0"/>
    <s v="Afghanistan"/>
    <s v="AFG"/>
    <x v="1"/>
    <s v="www.aeiti.af/en"/>
    <s v="Rent of Government Land"/>
    <n v="4132"/>
    <n v="0"/>
    <x v="1"/>
    <x v="3"/>
    <n v="36"/>
    <s v="[1421E] Sales of goods and services by government units"/>
    <x v="1"/>
    <x v="6"/>
    <x v="16"/>
    <x v="22"/>
  </r>
  <r>
    <x v="107"/>
    <n v="5"/>
    <n v="5"/>
    <d v="2010-03-21T00:00:00"/>
    <d v="2011-03-20T00:00:00"/>
    <d v="2017-03-11T14:23:37"/>
    <x v="0"/>
    <x v="0"/>
    <x v="0"/>
    <x v="0"/>
    <s v="Afghanistan"/>
    <s v="AFG"/>
    <x v="1"/>
    <s v="www.aeiti.af/en"/>
    <s v="Rent Withholding"/>
    <n v="31687"/>
    <n v="24759"/>
    <x v="1"/>
    <x v="3"/>
    <n v="36"/>
    <s v="[1421E] Sales of goods and services by government units"/>
    <x v="1"/>
    <x v="6"/>
    <x v="16"/>
    <x v="22"/>
  </r>
  <r>
    <x v="107"/>
    <n v="5"/>
    <n v="5"/>
    <d v="2010-03-21T00:00:00"/>
    <d v="2011-03-20T00:00:00"/>
    <d v="2017-03-11T14:23:37"/>
    <x v="0"/>
    <x v="0"/>
    <x v="0"/>
    <x v="0"/>
    <s v="Afghanistan"/>
    <s v="AFG"/>
    <x v="1"/>
    <s v="www.aeiti.af/en"/>
    <s v="Bid Fee"/>
    <n v="4132"/>
    <n v="0"/>
    <x v="1"/>
    <x v="3"/>
    <n v="37"/>
    <s v="[1422E] Administrative fees for government services"/>
    <x v="1"/>
    <x v="6"/>
    <x v="7"/>
    <x v="8"/>
  </r>
  <r>
    <x v="107"/>
    <n v="5"/>
    <n v="5"/>
    <d v="2010-03-21T00:00:00"/>
    <d v="2011-03-20T00:00:00"/>
    <d v="2017-03-11T14:23:37"/>
    <x v="0"/>
    <x v="0"/>
    <x v="0"/>
    <x v="0"/>
    <s v="Afghanistan"/>
    <s v="AFG"/>
    <x v="1"/>
    <s v="www.aeiti.af/en"/>
    <s v="Penalties"/>
    <n v="4132"/>
    <n v="2262"/>
    <x v="1"/>
    <x v="3"/>
    <n v="38"/>
    <s v="[143E] Fines, penalties, and forfeits"/>
    <x v="1"/>
    <x v="7"/>
    <x v="8"/>
    <x v="9"/>
  </r>
  <r>
    <x v="107"/>
    <n v="5"/>
    <n v="5"/>
    <d v="2010-03-21T00:00:00"/>
    <d v="2011-03-20T00:00:00"/>
    <d v="2017-03-11T14:23:37"/>
    <x v="0"/>
    <x v="0"/>
    <x v="0"/>
    <x v="0"/>
    <s v="Afghanistan"/>
    <s v="AFG"/>
    <x v="1"/>
    <s v="www.aeiti.af/en"/>
    <s v="Penalties"/>
    <n v="31687"/>
    <n v="1487"/>
    <x v="1"/>
    <x v="3"/>
    <n v="38"/>
    <s v="[143E] Fines, penalties, and forfeits"/>
    <x v="1"/>
    <x v="7"/>
    <x v="8"/>
    <x v="9"/>
  </r>
  <r>
    <x v="108"/>
    <n v="6"/>
    <n v="11"/>
    <d v="2012-03-21T00:00:00"/>
    <d v="2013-12-20T00:00:00"/>
    <d v="2017-03-11T14:23:37"/>
    <x v="1"/>
    <x v="0"/>
    <x v="1"/>
    <x v="0"/>
    <s v="Afghanistan"/>
    <s v="AFG"/>
    <x v="1"/>
    <s v="www.aeiti.af/en"/>
    <s v="Income Tax"/>
    <n v="31687"/>
    <n v="1228941"/>
    <x v="1"/>
    <x v="9"/>
    <n v="3"/>
    <s v="[1112E1] Ordinary taxes on income, profits and capital gains"/>
    <x v="0"/>
    <x v="0"/>
    <x v="0"/>
    <x v="0"/>
  </r>
  <r>
    <x v="108"/>
    <n v="6"/>
    <n v="11"/>
    <d v="2012-03-21T00:00:00"/>
    <d v="2013-12-20T00:00:00"/>
    <d v="2017-03-11T14:23:37"/>
    <x v="1"/>
    <x v="0"/>
    <x v="1"/>
    <x v="0"/>
    <s v="Afghanistan"/>
    <s v="AFG"/>
    <x v="1"/>
    <s v="www.aeiti.af/en"/>
    <s v="Withholding Tax on Salaries"/>
    <n v="31687"/>
    <n v="9414073"/>
    <x v="1"/>
    <x v="9"/>
    <n v="3"/>
    <s v="[1112E1] Ordinary taxes on income, profits and capital gains"/>
    <x v="0"/>
    <x v="0"/>
    <x v="0"/>
    <x v="0"/>
  </r>
  <r>
    <x v="108"/>
    <n v="6"/>
    <n v="11"/>
    <d v="2012-03-21T00:00:00"/>
    <d v="2013-12-20T00:00:00"/>
    <d v="2017-03-11T14:23:37"/>
    <x v="1"/>
    <x v="0"/>
    <x v="1"/>
    <x v="0"/>
    <s v="Afghanistan"/>
    <s v="AFG"/>
    <x v="1"/>
    <s v="www.aeiti.af/en"/>
    <s v="Business Receipt Tax"/>
    <n v="31687"/>
    <n v="28077891"/>
    <x v="1"/>
    <x v="9"/>
    <n v="3"/>
    <s v="[1112E1] Ordinary taxes on income, profits and capital gains"/>
    <x v="0"/>
    <x v="0"/>
    <x v="0"/>
    <x v="0"/>
  </r>
  <r>
    <x v="108"/>
    <n v="6"/>
    <n v="11"/>
    <d v="2012-03-21T00:00:00"/>
    <d v="2013-12-20T00:00:00"/>
    <d v="2017-03-11T14:23:37"/>
    <x v="1"/>
    <x v="0"/>
    <x v="1"/>
    <x v="0"/>
    <s v="Afghanistan"/>
    <s v="AFG"/>
    <x v="1"/>
    <s v="www.aeiti.af/en"/>
    <s v="Licence Fees"/>
    <n v="4132"/>
    <n v="0"/>
    <x v="1"/>
    <x v="9"/>
    <n v="11"/>
    <s v="[114521E] Licence fees"/>
    <x v="0"/>
    <x v="2"/>
    <x v="3"/>
    <x v="3"/>
  </r>
  <r>
    <x v="108"/>
    <n v="6"/>
    <n v="11"/>
    <d v="2012-03-21T00:00:00"/>
    <d v="2013-12-20T00:00:00"/>
    <d v="2017-03-11T14:23:37"/>
    <x v="1"/>
    <x v="0"/>
    <x v="1"/>
    <x v="0"/>
    <s v="Afghanistan"/>
    <s v="AFG"/>
    <x v="1"/>
    <s v="www.aeiti.af/en"/>
    <s v="Import duties and Fixed Tax on Imports"/>
    <n v="31688"/>
    <n v="104020"/>
    <x v="1"/>
    <x v="9"/>
    <n v="15"/>
    <s v="[1151E] Customs and other import duties"/>
    <x v="0"/>
    <x v="3"/>
    <x v="4"/>
    <x v="4"/>
  </r>
  <r>
    <x v="108"/>
    <n v="6"/>
    <n v="11"/>
    <d v="2012-03-21T00:00:00"/>
    <d v="2013-12-20T00:00:00"/>
    <d v="2017-03-11T14:23:37"/>
    <x v="1"/>
    <x v="0"/>
    <x v="1"/>
    <x v="0"/>
    <s v="Afghanistan"/>
    <s v="AFG"/>
    <x v="1"/>
    <s v="www.aeiti.af/en"/>
    <s v="Others"/>
    <n v="31688"/>
    <n v="12787"/>
    <x v="1"/>
    <x v="9"/>
    <n v="18"/>
    <s v="[116E] Other taxes payable by natural resource companies"/>
    <x v="0"/>
    <x v="4"/>
    <x v="5"/>
    <x v="5"/>
  </r>
  <r>
    <x v="108"/>
    <n v="6"/>
    <n v="11"/>
    <d v="2012-03-21T00:00:00"/>
    <d v="2013-12-20T00:00:00"/>
    <d v="2017-03-11T14:23:37"/>
    <x v="1"/>
    <x v="0"/>
    <x v="1"/>
    <x v="0"/>
    <s v="Afghanistan"/>
    <s v="AFG"/>
    <x v="1"/>
    <s v="www.aeiti.af/en"/>
    <s v="Excess profit / Dividends from SOEs"/>
    <n v="31687"/>
    <n v="18631731"/>
    <x v="1"/>
    <x v="9"/>
    <n v="24"/>
    <s v="[1412E1] From state-owned enterprises"/>
    <x v="1"/>
    <x v="5"/>
    <x v="9"/>
    <x v="14"/>
  </r>
  <r>
    <x v="108"/>
    <n v="6"/>
    <n v="11"/>
    <d v="2012-03-21T00:00:00"/>
    <d v="2013-12-20T00:00:00"/>
    <d v="2017-03-11T14:23:37"/>
    <x v="1"/>
    <x v="0"/>
    <x v="1"/>
    <x v="0"/>
    <s v="Afghanistan"/>
    <s v="AFG"/>
    <x v="1"/>
    <s v="www.aeiti.af/en"/>
    <s v="Royalties"/>
    <n v="4132"/>
    <n v="5618256"/>
    <x v="1"/>
    <x v="9"/>
    <n v="28"/>
    <s v="[1415E1] Royalties"/>
    <x v="1"/>
    <x v="5"/>
    <x v="6"/>
    <x v="6"/>
  </r>
  <r>
    <x v="108"/>
    <n v="6"/>
    <n v="11"/>
    <d v="2012-03-21T00:00:00"/>
    <d v="2013-12-20T00:00:00"/>
    <d v="2017-03-11T14:23:37"/>
    <x v="1"/>
    <x v="0"/>
    <x v="1"/>
    <x v="0"/>
    <s v="Afghanistan"/>
    <s v="AFG"/>
    <x v="1"/>
    <s v="www.aeiti.af/en"/>
    <s v="Premium and Bonuses"/>
    <n v="4132"/>
    <n v="48486920"/>
    <x v="1"/>
    <x v="9"/>
    <n v="29"/>
    <s v="[1415E2] Bonuses"/>
    <x v="1"/>
    <x v="5"/>
    <x v="6"/>
    <x v="7"/>
  </r>
  <r>
    <x v="108"/>
    <n v="6"/>
    <n v="11"/>
    <d v="2012-03-21T00:00:00"/>
    <d v="2013-12-20T00:00:00"/>
    <d v="2017-03-11T14:23:37"/>
    <x v="1"/>
    <x v="0"/>
    <x v="1"/>
    <x v="0"/>
    <s v="Afghanistan"/>
    <s v="AFG"/>
    <x v="1"/>
    <s v="www.aeiti.af/en"/>
    <s v="Land Fees"/>
    <n v="4132"/>
    <n v="2594711"/>
    <x v="1"/>
    <x v="9"/>
    <n v="34"/>
    <s v="[1415E5] Other rent payments"/>
    <x v="1"/>
    <x v="5"/>
    <x v="6"/>
    <x v="21"/>
  </r>
  <r>
    <x v="108"/>
    <n v="6"/>
    <n v="11"/>
    <d v="2012-03-21T00:00:00"/>
    <d v="2013-12-20T00:00:00"/>
    <d v="2017-03-11T14:23:37"/>
    <x v="1"/>
    <x v="0"/>
    <x v="1"/>
    <x v="0"/>
    <s v="Afghanistan"/>
    <s v="AFG"/>
    <x v="1"/>
    <s v="www.aeiti.af/en"/>
    <s v="Withholding Tax on Rents and Withholding Tax on Contracts"/>
    <n v="31687"/>
    <n v="2917760"/>
    <x v="1"/>
    <x v="9"/>
    <n v="34"/>
    <s v="[1415E5] Other rent payments"/>
    <x v="1"/>
    <x v="5"/>
    <x v="6"/>
    <x v="21"/>
  </r>
  <r>
    <x v="108"/>
    <n v="6"/>
    <n v="11"/>
    <d v="2012-03-21T00:00:00"/>
    <d v="2013-12-20T00:00:00"/>
    <d v="2017-03-11T14:23:37"/>
    <x v="1"/>
    <x v="0"/>
    <x v="1"/>
    <x v="0"/>
    <s v="Afghanistan"/>
    <s v="AFG"/>
    <x v="1"/>
    <s v="www.aeiti.af/en"/>
    <s v="Lease of Government Land and Rent of Government Buildings"/>
    <n v="4132"/>
    <n v="12333"/>
    <x v="1"/>
    <x v="9"/>
    <n v="36"/>
    <s v="[1421E] Sales of goods and services by government units"/>
    <x v="1"/>
    <x v="6"/>
    <x v="16"/>
    <x v="22"/>
  </r>
  <r>
    <x v="108"/>
    <n v="6"/>
    <n v="11"/>
    <d v="2012-03-21T00:00:00"/>
    <d v="2013-12-20T00:00:00"/>
    <d v="2017-03-11T14:23:37"/>
    <x v="1"/>
    <x v="0"/>
    <x v="1"/>
    <x v="0"/>
    <s v="Afghanistan"/>
    <s v="AFG"/>
    <x v="1"/>
    <s v="www.aeiti.af/en"/>
    <s v="Bid Fees &amp; Other Securities"/>
    <n v="4132"/>
    <n v="345787"/>
    <x v="1"/>
    <x v="9"/>
    <n v="37"/>
    <s v="[1422E] Administrative fees for government services"/>
    <x v="1"/>
    <x v="6"/>
    <x v="7"/>
    <x v="8"/>
  </r>
  <r>
    <x v="108"/>
    <n v="6"/>
    <n v="11"/>
    <d v="2012-03-21T00:00:00"/>
    <d v="2013-12-20T00:00:00"/>
    <d v="2017-03-11T14:23:37"/>
    <x v="1"/>
    <x v="0"/>
    <x v="1"/>
    <x v="0"/>
    <s v="Afghanistan"/>
    <s v="AFG"/>
    <x v="1"/>
    <s v="www.aeiti.af/en"/>
    <s v="Penalties"/>
    <n v="31687"/>
    <n v="19168"/>
    <x v="1"/>
    <x v="9"/>
    <n v="38"/>
    <s v="[143E] Fines, penalties, and forfeits"/>
    <x v="1"/>
    <x v="7"/>
    <x v="8"/>
    <x v="9"/>
  </r>
  <r>
    <x v="109"/>
    <n v="8"/>
    <n v="117"/>
    <d v="2013-01-01T00:00:00"/>
    <d v="2013-12-31T00:00:00"/>
    <d v="2017-04-06T15:23:37"/>
    <x v="1"/>
    <x v="0"/>
    <x v="1"/>
    <x v="0"/>
    <s v="Democratic Republic of Congo"/>
    <s v="COD"/>
    <x v="1"/>
    <s v="http://www.itierdc.net/"/>
    <s v="Précompte BIC (PBIC)"/>
    <n v="1054"/>
    <n v="98272"/>
    <x v="1"/>
    <x v="9"/>
    <n v="3"/>
    <s v="[1112E1] Ordinary taxes on income, profits and capital gains"/>
    <x v="0"/>
    <x v="0"/>
    <x v="0"/>
    <x v="0"/>
  </r>
  <r>
    <x v="109"/>
    <n v="8"/>
    <n v="117"/>
    <d v="2013-01-01T00:00:00"/>
    <d v="2013-12-31T00:00:00"/>
    <d v="2017-04-06T15:23:37"/>
    <x v="1"/>
    <x v="0"/>
    <x v="1"/>
    <x v="0"/>
    <s v="Democratic Republic of Congo"/>
    <s v="COD"/>
    <x v="1"/>
    <s v="http://www.itierdc.net/"/>
    <s v="Impôt sur les bénéfices et profits (IBP)_x000a_Impôt spécial forfaitaire (ISF)"/>
    <n v="1054"/>
    <n v="45389352"/>
    <x v="1"/>
    <x v="9"/>
    <n v="3"/>
    <s v="[1112E1] Ordinary taxes on income, profits and capital gains"/>
    <x v="0"/>
    <x v="0"/>
    <x v="0"/>
    <x v="0"/>
  </r>
  <r>
    <x v="109"/>
    <n v="8"/>
    <n v="117"/>
    <d v="2013-01-01T00:00:00"/>
    <d v="2013-12-31T00:00:00"/>
    <d v="2017-04-06T15:23:37"/>
    <x v="1"/>
    <x v="0"/>
    <x v="1"/>
    <x v="0"/>
    <s v="Democratic Republic of Congo"/>
    <s v="COD"/>
    <x v="1"/>
    <s v="http://www.itierdc.net/"/>
    <s v="Cession d’actifs ou parts sociales"/>
    <n v="19929"/>
    <n v="0"/>
    <x v="1"/>
    <x v="9"/>
    <n v="3"/>
    <s v="[1112E1] Ordinary taxes on income, profits and capital gains"/>
    <x v="0"/>
    <x v="0"/>
    <x v="0"/>
    <x v="0"/>
  </r>
  <r>
    <x v="109"/>
    <n v="8"/>
    <n v="117"/>
    <d v="2013-01-01T00:00:00"/>
    <d v="2013-12-31T00:00:00"/>
    <d v="2017-04-06T15:23:37"/>
    <x v="1"/>
    <x v="0"/>
    <x v="1"/>
    <x v="0"/>
    <s v="Democratic Republic of Congo"/>
    <s v="COD"/>
    <x v="1"/>
    <s v="http://www.itierdc.net/"/>
    <s v="Impôt Professionnel sur les Rémunérations (IPR) / Impôt Exceptionnel sur la Rémunération des Expatriés (IER)"/>
    <n v="1054"/>
    <n v="132315229"/>
    <x v="1"/>
    <x v="9"/>
    <n v="5"/>
    <s v="[112E] Taxes on payroll and workforce"/>
    <x v="0"/>
    <x v="9"/>
    <x v="11"/>
    <x v="12"/>
  </r>
  <r>
    <x v="109"/>
    <n v="8"/>
    <n v="117"/>
    <d v="2013-01-01T00:00:00"/>
    <d v="2013-12-31T00:00:00"/>
    <d v="2017-04-06T15:23:37"/>
    <x v="1"/>
    <x v="0"/>
    <x v="1"/>
    <x v="0"/>
    <s v="Democratic Republic of Congo"/>
    <s v="COD"/>
    <x v="1"/>
    <s v="http://www.itierdc.net/"/>
    <s v="Impôt mobilier (IM)"/>
    <n v="1054"/>
    <n v="5419622"/>
    <x v="1"/>
    <x v="9"/>
    <n v="6"/>
    <s v="[113E] Taxes on property"/>
    <x v="0"/>
    <x v="1"/>
    <x v="1"/>
    <x v="1"/>
  </r>
  <r>
    <x v="109"/>
    <n v="8"/>
    <n v="117"/>
    <d v="2013-01-01T00:00:00"/>
    <d v="2013-12-31T00:00:00"/>
    <d v="2017-04-06T15:23:37"/>
    <x v="1"/>
    <x v="0"/>
    <x v="1"/>
    <x v="0"/>
    <s v="Democratic Republic of Congo"/>
    <s v="COD"/>
    <x v="1"/>
    <s v="http://www.itierdc.net/"/>
    <s v="Pas-de-porte versés à l'Etat"/>
    <n v="4532"/>
    <n v="4675000"/>
    <x v="1"/>
    <x v="9"/>
    <n v="6"/>
    <s v="[113E] Taxes on property"/>
    <x v="0"/>
    <x v="1"/>
    <x v="1"/>
    <x v="1"/>
  </r>
  <r>
    <x v="109"/>
    <n v="8"/>
    <n v="117"/>
    <d v="2013-01-01T00:00:00"/>
    <d v="2013-12-31T00:00:00"/>
    <d v="2017-04-06T15:23:37"/>
    <x v="1"/>
    <x v="0"/>
    <x v="1"/>
    <x v="0"/>
    <s v="Democratic Republic of Congo"/>
    <s v="COD"/>
    <x v="1"/>
    <s v="http://www.itierdc.net/"/>
    <s v="Impôt sur le Chiffre d’affaires à l’intérieur (ICAI)"/>
    <n v="1054"/>
    <n v="63130"/>
    <x v="1"/>
    <x v="9"/>
    <n v="8"/>
    <s v="[1141E] General taxes on goods and services (VAT, sales tax, turnover tax)"/>
    <x v="0"/>
    <x v="2"/>
    <x v="12"/>
    <x v="13"/>
  </r>
  <r>
    <x v="109"/>
    <n v="8"/>
    <n v="117"/>
    <d v="2013-01-01T00:00:00"/>
    <d v="2013-12-31T00:00:00"/>
    <d v="2017-04-06T15:23:37"/>
    <x v="1"/>
    <x v="0"/>
    <x v="1"/>
    <x v="0"/>
    <s v="Democratic Republic of Congo"/>
    <s v="COD"/>
    <x v="1"/>
    <s v="http://www.itierdc.net/"/>
    <s v="Fonds versés à la GCM pour la vente des scories"/>
    <n v="19929"/>
    <n v="12348013"/>
    <x v="1"/>
    <x v="9"/>
    <n v="8"/>
    <s v="[1141E] General taxes on goods and services (VAT, sales tax, turnover tax)"/>
    <x v="0"/>
    <x v="2"/>
    <x v="12"/>
    <x v="13"/>
  </r>
  <r>
    <x v="109"/>
    <n v="8"/>
    <n v="117"/>
    <d v="2013-01-01T00:00:00"/>
    <d v="2013-12-31T00:00:00"/>
    <d v="2017-04-06T15:23:37"/>
    <x v="1"/>
    <x v="0"/>
    <x v="1"/>
    <x v="0"/>
    <s v="Democratic Republic of Congo"/>
    <s v="COD"/>
    <x v="1"/>
    <s v="http://www.itierdc.net/"/>
    <s v="Vente de Licence"/>
    <n v="4532"/>
    <n v="11"/>
    <x v="1"/>
    <x v="9"/>
    <n v="11"/>
    <s v="[114521E] Licence fees"/>
    <x v="0"/>
    <x v="2"/>
    <x v="3"/>
    <x v="3"/>
  </r>
  <r>
    <x v="109"/>
    <n v="8"/>
    <n v="117"/>
    <d v="2013-01-01T00:00:00"/>
    <d v="2013-12-31T00:00:00"/>
    <d v="2017-04-06T15:23:37"/>
    <x v="1"/>
    <x v="0"/>
    <x v="1"/>
    <x v="0"/>
    <s v="Democratic Republic of Congo"/>
    <s v="COD"/>
    <x v="1"/>
    <s v="http://www.itierdc.net/"/>
    <s v="Droits superficiaires annuels par carré"/>
    <n v="4532"/>
    <n v="17557221"/>
    <x v="1"/>
    <x v="9"/>
    <n v="11"/>
    <s v="[114521E] Licence fees"/>
    <x v="0"/>
    <x v="2"/>
    <x v="3"/>
    <x v="3"/>
  </r>
  <r>
    <x v="109"/>
    <n v="8"/>
    <n v="117"/>
    <d v="2013-01-01T00:00:00"/>
    <d v="2013-12-31T00:00:00"/>
    <d v="2017-04-06T15:23:37"/>
    <x v="1"/>
    <x v="0"/>
    <x v="1"/>
    <x v="0"/>
    <s v="Democratic Republic of Congo"/>
    <s v="COD"/>
    <x v="1"/>
    <s v="http://www.itierdc.net/"/>
    <s v="Impôt sur la superficie des concessions minières et des hydrocarbures."/>
    <n v="1155"/>
    <n v="320141"/>
    <x v="1"/>
    <x v="9"/>
    <n v="11"/>
    <s v="[114521E] Licence fees"/>
    <x v="0"/>
    <x v="2"/>
    <x v="3"/>
    <x v="3"/>
  </r>
  <r>
    <x v="109"/>
    <n v="8"/>
    <n v="117"/>
    <d v="2013-01-01T00:00:00"/>
    <d v="2013-12-31T00:00:00"/>
    <d v="2017-04-06T15:23:37"/>
    <x v="1"/>
    <x v="0"/>
    <x v="1"/>
    <x v="0"/>
    <s v="Democratic Republic of Congo"/>
    <s v="COD"/>
    <x v="1"/>
    <s v="http://www.itierdc.net/"/>
    <s v="Droits et Taxes à l'importation (Total Quittance)"/>
    <n v="1057"/>
    <n v="590226806"/>
    <x v="1"/>
    <x v="9"/>
    <n v="15"/>
    <s v="[1151E] Customs and other import duties"/>
    <x v="0"/>
    <x v="3"/>
    <x v="4"/>
    <x v="4"/>
  </r>
  <r>
    <x v="109"/>
    <n v="8"/>
    <n v="117"/>
    <d v="2013-01-01T00:00:00"/>
    <d v="2013-12-31T00:00:00"/>
    <d v="2017-04-06T15:23:37"/>
    <x v="1"/>
    <x v="0"/>
    <x v="1"/>
    <x v="0"/>
    <s v="Democratic Republic of Congo"/>
    <s v="COD"/>
    <x v="1"/>
    <s v="http://www.itierdc.net/"/>
    <s v="Droits et Taxes à l'exportation (Total Quittance)"/>
    <n v="1057"/>
    <n v="76817367"/>
    <x v="1"/>
    <x v="9"/>
    <n v="16"/>
    <s v="[1152E] Taxes on exports"/>
    <x v="0"/>
    <x v="3"/>
    <x v="14"/>
    <x v="19"/>
  </r>
  <r>
    <x v="109"/>
    <n v="8"/>
    <n v="117"/>
    <d v="2013-01-01T00:00:00"/>
    <d v="2013-12-31T00:00:00"/>
    <d v="2017-04-06T15:23:37"/>
    <x v="1"/>
    <x v="0"/>
    <x v="1"/>
    <x v="0"/>
    <s v="Democratic Republic of Congo"/>
    <s v="COD"/>
    <x v="1"/>
    <s v="http://www.itierdc.net/"/>
    <s v="Taxe concentrés"/>
    <n v="1155"/>
    <n v="43231242"/>
    <x v="1"/>
    <x v="9"/>
    <n v="18"/>
    <s v="[116E] Other taxes payable by natural resource companies"/>
    <x v="0"/>
    <x v="4"/>
    <x v="5"/>
    <x v="5"/>
  </r>
  <r>
    <x v="109"/>
    <n v="8"/>
    <n v="117"/>
    <d v="2013-01-01T00:00:00"/>
    <d v="2013-12-31T00:00:00"/>
    <d v="2017-04-06T15:23:37"/>
    <x v="1"/>
    <x v="0"/>
    <x v="1"/>
    <x v="0"/>
    <s v="Democratic Republic of Congo"/>
    <s v="COD"/>
    <x v="1"/>
    <s v="http://www.itierdc.net/"/>
    <s v="Dividendes versées à l’Etat"/>
    <n v="4532"/>
    <n v="967191"/>
    <x v="1"/>
    <x v="9"/>
    <n v="25"/>
    <s v="[1412E2] From government participation (equity)"/>
    <x v="1"/>
    <x v="5"/>
    <x v="9"/>
    <x v="10"/>
  </r>
  <r>
    <x v="109"/>
    <n v="8"/>
    <n v="117"/>
    <d v="2013-01-01T00:00:00"/>
    <d v="2013-12-31T00:00:00"/>
    <d v="2017-04-06T15:23:37"/>
    <x v="1"/>
    <x v="0"/>
    <x v="1"/>
    <x v="0"/>
    <s v="Democratic Republic of Congo"/>
    <s v="COD"/>
    <x v="1"/>
    <s v="http://www.itierdc.net/"/>
    <s v="Redevances minières (RM)"/>
    <n v="4532"/>
    <n v="121175358"/>
    <x v="1"/>
    <x v="9"/>
    <n v="28"/>
    <s v="[1415E1] Royalties"/>
    <x v="1"/>
    <x v="5"/>
    <x v="6"/>
    <x v="6"/>
  </r>
  <r>
    <x v="109"/>
    <n v="8"/>
    <n v="117"/>
    <d v="2013-01-01T00:00:00"/>
    <d v="2013-12-31T00:00:00"/>
    <d v="2017-04-06T15:23:37"/>
    <x v="1"/>
    <x v="0"/>
    <x v="1"/>
    <x v="0"/>
    <s v="Democratic Republic of Congo"/>
    <s v="COD"/>
    <x v="1"/>
    <s v="http://www.itierdc.net/"/>
    <s v="Royalties"/>
    <n v="4532"/>
    <n v="0"/>
    <x v="1"/>
    <x v="9"/>
    <n v="28"/>
    <s v="[1415E1] Royalties"/>
    <x v="1"/>
    <x v="5"/>
    <x v="6"/>
    <x v="6"/>
  </r>
  <r>
    <x v="109"/>
    <n v="8"/>
    <n v="117"/>
    <d v="2013-01-01T00:00:00"/>
    <d v="2013-12-31T00:00:00"/>
    <d v="2017-04-06T15:23:37"/>
    <x v="1"/>
    <x v="0"/>
    <x v="1"/>
    <x v="0"/>
    <s v="Democratic Republic of Congo"/>
    <s v="COD"/>
    <x v="1"/>
    <s v="http://www.itierdc.net/"/>
    <s v="Royalties payées aux entreprises minières publiques."/>
    <n v="19929"/>
    <n v="52323779"/>
    <x v="1"/>
    <x v="9"/>
    <n v="28"/>
    <s v="[1415E1] Royalties"/>
    <x v="1"/>
    <x v="5"/>
    <x v="6"/>
    <x v="6"/>
  </r>
  <r>
    <x v="109"/>
    <n v="8"/>
    <n v="117"/>
    <d v="2013-01-01T00:00:00"/>
    <d v="2013-12-31T00:00:00"/>
    <d v="2017-04-06T15:23:37"/>
    <x v="1"/>
    <x v="0"/>
    <x v="1"/>
    <x v="0"/>
    <s v="Democratic Republic of Congo"/>
    <s v="COD"/>
    <x v="1"/>
    <s v="http://www.itierdc.net/"/>
    <s v="Pas-de-porte versés aux entreprises publiques/Bonus de signature ou de transfert"/>
    <n v="19929"/>
    <n v="34836750"/>
    <x v="1"/>
    <x v="9"/>
    <n v="29"/>
    <s v="[1415E2] Bonuses"/>
    <x v="1"/>
    <x v="5"/>
    <x v="6"/>
    <x v="7"/>
  </r>
  <r>
    <x v="109"/>
    <n v="8"/>
    <n v="117"/>
    <d v="2013-01-01T00:00:00"/>
    <d v="2013-12-31T00:00:00"/>
    <d v="2017-04-06T15:23:37"/>
    <x v="1"/>
    <x v="0"/>
    <x v="1"/>
    <x v="0"/>
    <s v="Democratic Republic of Congo"/>
    <s v="COD"/>
    <x v="1"/>
    <s v="http://www.itierdc.net/"/>
    <s v="Paiement contractuel sur seuil de production atteint  (500000TCU)"/>
    <n v="19929"/>
    <n v="5000000"/>
    <x v="1"/>
    <x v="9"/>
    <n v="29"/>
    <s v="[1415E2] Bonuses"/>
    <x v="1"/>
    <x v="5"/>
    <x v="6"/>
    <x v="7"/>
  </r>
  <r>
    <x v="109"/>
    <n v="8"/>
    <n v="117"/>
    <d v="2013-01-01T00:00:00"/>
    <d v="2013-12-31T00:00:00"/>
    <d v="2017-04-06T15:23:37"/>
    <x v="1"/>
    <x v="0"/>
    <x v="1"/>
    <x v="0"/>
    <s v="Democratic Republic of Congo"/>
    <s v="COD"/>
    <x v="1"/>
    <s v="http://www.itierdc.net/"/>
    <s v="Ventes Actions et Parts Sociales de l'Etat"/>
    <n v="19929"/>
    <n v="4200000"/>
    <x v="1"/>
    <x v="9"/>
    <n v="27"/>
    <s v="[1415E] Rent"/>
    <x v="2"/>
    <x v="10"/>
    <x v="15"/>
    <x v="20"/>
  </r>
  <r>
    <x v="109"/>
    <n v="8"/>
    <n v="117"/>
    <d v="2013-01-01T00:00:00"/>
    <d v="2013-12-31T00:00:00"/>
    <d v="2017-04-06T15:23:37"/>
    <x v="1"/>
    <x v="0"/>
    <x v="1"/>
    <x v="0"/>
    <s v="Democratic Republic of Congo"/>
    <s v="COD"/>
    <x v="1"/>
    <s v="http://www.itierdc.net/"/>
    <s v="Avance contractuel"/>
    <n v="19929"/>
    <n v="230000"/>
    <x v="1"/>
    <x v="9"/>
    <n v="32"/>
    <s v="[1415E32] Delivered/paid to state-owned enterprise(s)"/>
    <x v="1"/>
    <x v="5"/>
    <x v="6"/>
    <x v="23"/>
  </r>
  <r>
    <x v="109"/>
    <n v="8"/>
    <n v="117"/>
    <d v="2013-01-01T00:00:00"/>
    <d v="2013-12-31T00:00:00"/>
    <d v="2017-04-06T15:23:37"/>
    <x v="1"/>
    <x v="0"/>
    <x v="1"/>
    <x v="0"/>
    <s v="Democratic Republic of Congo"/>
    <s v="COD"/>
    <x v="1"/>
    <s v="http://www.itierdc.net/"/>
    <s v="Loyers d’amodiation et/ou rente mensuelle"/>
    <n v="19929"/>
    <n v="7145972"/>
    <x v="1"/>
    <x v="9"/>
    <n v="34"/>
    <s v="[1415E5] Other rent payments"/>
    <x v="1"/>
    <x v="5"/>
    <x v="6"/>
    <x v="21"/>
  </r>
  <r>
    <x v="109"/>
    <n v="8"/>
    <n v="117"/>
    <d v="2013-01-01T00:00:00"/>
    <d v="2013-12-31T00:00:00"/>
    <d v="2017-04-06T15:23:37"/>
    <x v="1"/>
    <x v="0"/>
    <x v="1"/>
    <x v="0"/>
    <s v="Democratic Republic of Congo"/>
    <s v="COD"/>
    <x v="1"/>
    <s v="http://www.itierdc.net/"/>
    <s v="Prestations de services"/>
    <n v="19929"/>
    <n v="612674"/>
    <x v="1"/>
    <x v="9"/>
    <n v="36"/>
    <s v="[1421E] Sales of goods and services by government units"/>
    <x v="1"/>
    <x v="6"/>
    <x v="16"/>
    <x v="22"/>
  </r>
  <r>
    <x v="109"/>
    <n v="8"/>
    <n v="117"/>
    <d v="2013-01-01T00:00:00"/>
    <d v="2013-12-31T00:00:00"/>
    <d v="2017-04-06T15:23:37"/>
    <x v="1"/>
    <x v="0"/>
    <x v="1"/>
    <x v="0"/>
    <s v="Democratic Republic of Congo"/>
    <s v="COD"/>
    <x v="1"/>
    <s v="http://www.itierdc.net/"/>
    <s v="Frais de consultance"/>
    <n v="19929"/>
    <n v="15682912"/>
    <x v="1"/>
    <x v="9"/>
    <n v="36"/>
    <s v="[1421E] Sales of goods and services by government units"/>
    <x v="1"/>
    <x v="6"/>
    <x v="16"/>
    <x v="22"/>
  </r>
  <r>
    <x v="109"/>
    <n v="8"/>
    <n v="117"/>
    <d v="2013-01-01T00:00:00"/>
    <d v="2013-12-31T00:00:00"/>
    <d v="2017-04-06T15:23:37"/>
    <x v="1"/>
    <x v="0"/>
    <x v="1"/>
    <x v="0"/>
    <s v="Democratic Republic of Congo"/>
    <s v="COD"/>
    <x v="1"/>
    <s v="http://www.itierdc.net/"/>
    <s v="Autorisation d'exportation des minerais à l'état brut"/>
    <n v="4532"/>
    <n v="758099"/>
    <x v="1"/>
    <x v="9"/>
    <n v="37"/>
    <s v="[1422E] Administrative fees for government services"/>
    <x v="1"/>
    <x v="6"/>
    <x v="7"/>
    <x v="8"/>
  </r>
  <r>
    <x v="109"/>
    <n v="8"/>
    <n v="117"/>
    <d v="2013-01-01T00:00:00"/>
    <d v="2013-12-31T00:00:00"/>
    <d v="2017-04-06T15:23:37"/>
    <x v="1"/>
    <x v="0"/>
    <x v="1"/>
    <x v="0"/>
    <s v="Democratic Republic of Congo"/>
    <s v="COD"/>
    <x v="1"/>
    <s v="http://www.itierdc.net/"/>
    <s v="Taxe sur autorisation d'exploitation des eaux naturelles de surface ou souterraines (iii)"/>
    <n v="4532"/>
    <n v="0"/>
    <x v="1"/>
    <x v="9"/>
    <n v="37"/>
    <s v="[1422E] Administrative fees for government services"/>
    <x v="1"/>
    <x v="6"/>
    <x v="7"/>
    <x v="8"/>
  </r>
  <r>
    <x v="109"/>
    <n v="8"/>
    <n v="117"/>
    <d v="2013-01-01T00:00:00"/>
    <d v="2013-12-31T00:00:00"/>
    <d v="2017-04-06T15:23:37"/>
    <x v="1"/>
    <x v="0"/>
    <x v="1"/>
    <x v="0"/>
    <s v="Democratic Republic of Congo"/>
    <s v="COD"/>
    <x v="1"/>
    <s v="http://www.itierdc.net/"/>
    <s v="Taxe voiries et drainage"/>
    <n v="1155"/>
    <n v="86087139"/>
    <x v="1"/>
    <x v="9"/>
    <n v="37"/>
    <s v="[1422E] Administrative fees for government services"/>
    <x v="1"/>
    <x v="6"/>
    <x v="7"/>
    <x v="8"/>
  </r>
  <r>
    <x v="109"/>
    <n v="8"/>
    <n v="117"/>
    <d v="2013-01-01T00:00:00"/>
    <d v="2013-12-31T00:00:00"/>
    <d v="2017-04-06T15:23:37"/>
    <x v="1"/>
    <x v="0"/>
    <x v="1"/>
    <x v="0"/>
    <s v="Democratic Republic of Congo"/>
    <s v="COD"/>
    <x v="1"/>
    <s v="http://www.itierdc.net/"/>
    <s v="Suivi de l’exécution du PAR, PGE et Audit Environnemental"/>
    <n v="1391"/>
    <n v="0"/>
    <x v="1"/>
    <x v="9"/>
    <n v="37"/>
    <s v="[1422E] Administrative fees for government services"/>
    <x v="1"/>
    <x v="6"/>
    <x v="7"/>
    <x v="8"/>
  </r>
  <r>
    <x v="109"/>
    <n v="8"/>
    <n v="117"/>
    <d v="2013-01-01T00:00:00"/>
    <d v="2013-12-31T00:00:00"/>
    <d v="2017-04-06T15:23:37"/>
    <x v="1"/>
    <x v="0"/>
    <x v="1"/>
    <x v="0"/>
    <s v="Democratic Republic of Congo"/>
    <s v="COD"/>
    <x v="1"/>
    <s v="http://www.itierdc.net/"/>
    <s v="Redevances Administratives (RA)"/>
    <n v="1057"/>
    <n v="5838"/>
    <x v="1"/>
    <x v="9"/>
    <n v="37"/>
    <s v="[1422E] Administrative fees for government services"/>
    <x v="1"/>
    <x v="6"/>
    <x v="7"/>
    <x v="8"/>
  </r>
  <r>
    <x v="109"/>
    <n v="8"/>
    <n v="117"/>
    <d v="2013-01-01T00:00:00"/>
    <d v="2013-12-31T00:00:00"/>
    <d v="2017-04-06T15:23:37"/>
    <x v="1"/>
    <x v="0"/>
    <x v="1"/>
    <x v="0"/>
    <s v="Democratic Republic of Congo"/>
    <s v="COD"/>
    <x v="1"/>
    <s v="http://www.itierdc.net/"/>
    <s v="Pénalités et amendes transactionnelles pour le Trésor"/>
    <n v="1057"/>
    <n v="4676"/>
    <x v="1"/>
    <x v="9"/>
    <n v="38"/>
    <s v="[143E] Fines, penalties, and forfeits"/>
    <x v="1"/>
    <x v="7"/>
    <x v="8"/>
    <x v="9"/>
  </r>
  <r>
    <x v="109"/>
    <n v="8"/>
    <n v="117"/>
    <d v="2013-01-01T00:00:00"/>
    <d v="2013-12-31T00:00:00"/>
    <d v="2017-04-06T15:23:37"/>
    <x v="1"/>
    <x v="0"/>
    <x v="1"/>
    <x v="0"/>
    <s v="Democratic Republic of Congo"/>
    <s v="COD"/>
    <x v="1"/>
    <s v="http://www.itierdc.net/"/>
    <s v="Pénalités et amendes transactionnelles pour la DGDA"/>
    <n v="1057"/>
    <n v="600146"/>
    <x v="1"/>
    <x v="9"/>
    <n v="38"/>
    <s v="[143E] Fines, penalties, and forfeits"/>
    <x v="1"/>
    <x v="7"/>
    <x v="8"/>
    <x v="9"/>
  </r>
  <r>
    <x v="109"/>
    <n v="8"/>
    <n v="117"/>
    <d v="2013-01-01T00:00:00"/>
    <d v="2013-12-31T00:00:00"/>
    <d v="2017-04-06T15:23:37"/>
    <x v="1"/>
    <x v="0"/>
    <x v="1"/>
    <x v="0"/>
    <s v="Democratic Republic of Congo"/>
    <s v="COD"/>
    <x v="1"/>
    <s v="http://www.itierdc.net/"/>
    <s v="Pénalités versées au DGRAD"/>
    <n v="4532"/>
    <n v="1694772"/>
    <x v="1"/>
    <x v="9"/>
    <n v="38"/>
    <s v="[143E] Fines, penalties, and forfeits"/>
    <x v="1"/>
    <x v="7"/>
    <x v="8"/>
    <x v="9"/>
  </r>
  <r>
    <x v="109"/>
    <n v="8"/>
    <n v="117"/>
    <d v="2013-01-01T00:00:00"/>
    <d v="2013-12-31T00:00:00"/>
    <d v="2017-04-06T15:23:37"/>
    <x v="1"/>
    <x v="0"/>
    <x v="1"/>
    <x v="0"/>
    <s v="Democratic Republic of Congo"/>
    <s v="COD"/>
    <x v="1"/>
    <s v="http://www.itierdc.net/"/>
    <s v="Pénalités versées au trésor"/>
    <n v="4532"/>
    <n v="4443018"/>
    <x v="1"/>
    <x v="9"/>
    <n v="38"/>
    <s v="[143E] Fines, penalties, and forfeits"/>
    <x v="1"/>
    <x v="7"/>
    <x v="8"/>
    <x v="9"/>
  </r>
  <r>
    <x v="109"/>
    <n v="8"/>
    <n v="117"/>
    <d v="2013-01-01T00:00:00"/>
    <d v="2013-12-31T00:00:00"/>
    <d v="2017-04-06T15:23:37"/>
    <x v="1"/>
    <x v="0"/>
    <x v="1"/>
    <x v="0"/>
    <s v="Democratic Republic of Congo"/>
    <s v="COD"/>
    <x v="1"/>
    <s v="http://www.itierdc.net/"/>
    <s v="Avis de Mise en Recouvrement (AMR A)"/>
    <n v="1054"/>
    <n v="50478005"/>
    <x v="1"/>
    <x v="9"/>
    <n v="38"/>
    <s v="[143E] Fines, penalties, and forfeits"/>
    <x v="1"/>
    <x v="7"/>
    <x v="8"/>
    <x v="9"/>
  </r>
  <r>
    <x v="109"/>
    <n v="8"/>
    <n v="117"/>
    <d v="2013-01-01T00:00:00"/>
    <d v="2013-12-31T00:00:00"/>
    <d v="2017-04-06T15:23:37"/>
    <x v="1"/>
    <x v="0"/>
    <x v="1"/>
    <x v="0"/>
    <s v="Democratic Republic of Congo"/>
    <s v="COD"/>
    <x v="1"/>
    <s v="http://www.itierdc.net/"/>
    <s v="Avis de Mise en Recouvrement (AMR B)"/>
    <n v="1054"/>
    <n v="16317257"/>
    <x v="1"/>
    <x v="9"/>
    <n v="38"/>
    <s v="[143E] Fines, penalties, and forfeits"/>
    <x v="1"/>
    <x v="7"/>
    <x v="8"/>
    <x v="9"/>
  </r>
  <r>
    <x v="109"/>
    <n v="8"/>
    <n v="117"/>
    <d v="2013-01-01T00:00:00"/>
    <d v="2013-12-31T00:00:00"/>
    <d v="2017-04-06T15:23:37"/>
    <x v="1"/>
    <x v="0"/>
    <x v="1"/>
    <x v="0"/>
    <s v="Democratic Republic of Congo"/>
    <s v="COD"/>
    <x v="1"/>
    <s v="http://www.itierdc.net/"/>
    <s v="Police des mines et hydrocarbures (iii)"/>
    <n v="4532"/>
    <n v="0"/>
    <x v="1"/>
    <x v="9"/>
    <n v="38"/>
    <s v="[143E] Fines, penalties, and forfeits"/>
    <x v="1"/>
    <x v="7"/>
    <x v="8"/>
    <x v="9"/>
  </r>
  <r>
    <x v="109"/>
    <n v="8"/>
    <n v="117"/>
    <d v="2013-01-01T00:00:00"/>
    <d v="2013-12-31T00:00:00"/>
    <d v="2017-04-06T15:23:37"/>
    <x v="1"/>
    <x v="0"/>
    <x v="1"/>
    <x v="0"/>
    <s v="Democratic Republic of Congo"/>
    <s v="COD"/>
    <x v="1"/>
    <s v="http://www.itierdc.net/"/>
    <s v="Remboursement de Prestations"/>
    <n v="19929"/>
    <n v="2796435"/>
    <x v="1"/>
    <x v="9"/>
    <n v="38"/>
    <s v="[143E] Fines, penalties, and forfeits"/>
    <x v="1"/>
    <x v="7"/>
    <x v="8"/>
    <x v="9"/>
  </r>
  <r>
    <x v="109"/>
    <n v="8"/>
    <n v="117"/>
    <d v="2013-01-01T00:00:00"/>
    <d v="2013-12-31T00:00:00"/>
    <d v="2017-04-06T15:23:37"/>
    <x v="1"/>
    <x v="0"/>
    <x v="1"/>
    <x v="0"/>
    <s v="Democratic Republic of Congo"/>
    <s v="COD"/>
    <x v="1"/>
    <s v="http://www.itierdc.net/"/>
    <s v="Effort de contribution au budget de l'Etat"/>
    <n v="4532"/>
    <n v="821786"/>
    <x v="1"/>
    <x v="9"/>
    <n v="40"/>
    <s v="[15E] Revenues not classified"/>
    <x v="2"/>
    <x v="10"/>
    <x v="15"/>
    <x v="20"/>
  </r>
  <r>
    <x v="110"/>
    <n v="7"/>
    <n v="118"/>
    <d v="2012-01-01T00:00:00"/>
    <d v="2012-12-31T00:00:00"/>
    <d v="2017-04-06T15:23:38"/>
    <x v="1"/>
    <x v="0"/>
    <x v="1"/>
    <x v="0"/>
    <s v="Democratic Republic of Congo"/>
    <s v="COD"/>
    <x v="1"/>
    <s v="http://www.itierdc.net/"/>
    <s v="Impôt sur les bénéfices et profits (IBP)"/>
    <n v="1054"/>
    <n v="92330628"/>
    <x v="1"/>
    <x v="4"/>
    <n v="3"/>
    <s v="[1112E1] Ordinary taxes on income, profits and capital gains"/>
    <x v="0"/>
    <x v="0"/>
    <x v="0"/>
    <x v="0"/>
  </r>
  <r>
    <x v="110"/>
    <n v="7"/>
    <n v="118"/>
    <d v="2012-01-01T00:00:00"/>
    <d v="2012-12-31T00:00:00"/>
    <d v="2017-04-06T15:23:38"/>
    <x v="1"/>
    <x v="0"/>
    <x v="1"/>
    <x v="0"/>
    <s v="Democratic Republic of Congo"/>
    <s v="COD"/>
    <x v="1"/>
    <s v="http://www.itierdc.net/"/>
    <s v="Précompte BIC (PBIC)"/>
    <n v="1054"/>
    <n v="819829"/>
    <x v="1"/>
    <x v="4"/>
    <n v="3"/>
    <s v="[1112E1] Ordinary taxes on income, profits and capital gains"/>
    <x v="0"/>
    <x v="0"/>
    <x v="0"/>
    <x v="0"/>
  </r>
  <r>
    <x v="110"/>
    <n v="7"/>
    <n v="118"/>
    <d v="2012-01-01T00:00:00"/>
    <d v="2012-12-31T00:00:00"/>
    <d v="2017-04-06T15:23:38"/>
    <x v="1"/>
    <x v="0"/>
    <x v="1"/>
    <x v="0"/>
    <s v="Democratic Republic of Congo"/>
    <s v="COD"/>
    <x v="1"/>
    <s v="http://www.itierdc.net/"/>
    <s v="Cession d’actifs"/>
    <n v="19929"/>
    <n v="20021098"/>
    <x v="1"/>
    <x v="4"/>
    <n v="3"/>
    <s v="[1112E1] Ordinary taxes on income, profits and capital gains"/>
    <x v="0"/>
    <x v="0"/>
    <x v="0"/>
    <x v="0"/>
  </r>
  <r>
    <x v="110"/>
    <n v="7"/>
    <n v="118"/>
    <d v="2012-01-01T00:00:00"/>
    <d v="2012-12-31T00:00:00"/>
    <d v="2017-04-06T15:23:38"/>
    <x v="1"/>
    <x v="0"/>
    <x v="1"/>
    <x v="0"/>
    <s v="Democratic Republic of Congo"/>
    <s v="COD"/>
    <x v="1"/>
    <s v="http://www.itierdc.net/"/>
    <s v="Impôt spécial forfaitaire (ISF)"/>
    <n v="1054"/>
    <n v="111862079"/>
    <x v="1"/>
    <x v="4"/>
    <n v="4"/>
    <s v="[1112E2] Extraordinary taxes on income, profits and capital gains"/>
    <x v="0"/>
    <x v="0"/>
    <x v="13"/>
    <x v="17"/>
  </r>
  <r>
    <x v="110"/>
    <n v="7"/>
    <n v="118"/>
    <d v="2012-01-01T00:00:00"/>
    <d v="2012-12-31T00:00:00"/>
    <d v="2017-04-06T15:23:38"/>
    <x v="1"/>
    <x v="0"/>
    <x v="1"/>
    <x v="0"/>
    <s v="Democratic Republic of Congo"/>
    <s v="COD"/>
    <x v="1"/>
    <s v="http://www.itierdc.net/"/>
    <s v="Marge distribuable (Profit-Oil Etat Puissance Publique)"/>
    <n v="4532"/>
    <n v="138058254"/>
    <x v="1"/>
    <x v="4"/>
    <n v="4"/>
    <s v="[1112E2] Extraordinary taxes on income, profits and capital gains"/>
    <x v="0"/>
    <x v="0"/>
    <x v="13"/>
    <x v="17"/>
  </r>
  <r>
    <x v="110"/>
    <n v="7"/>
    <n v="118"/>
    <d v="2012-01-01T00:00:00"/>
    <d v="2012-12-31T00:00:00"/>
    <d v="2017-04-06T15:23:38"/>
    <x v="1"/>
    <x v="0"/>
    <x v="1"/>
    <x v="0"/>
    <s v="Democratic Republic of Congo"/>
    <s v="COD"/>
    <x v="1"/>
    <s v="http://www.itierdc.net/"/>
    <s v="Impôt Professionnel sur les Rémunérations (IPR) &amp; Impôt Exceptionnel sur la Rémunération des Expatriés (IER)"/>
    <n v="1054"/>
    <n v="123850830"/>
    <x v="1"/>
    <x v="4"/>
    <n v="5"/>
    <s v="[112E] Taxes on payroll and workforce"/>
    <x v="0"/>
    <x v="9"/>
    <x v="11"/>
    <x v="12"/>
  </r>
  <r>
    <x v="110"/>
    <n v="7"/>
    <n v="118"/>
    <d v="2012-01-01T00:00:00"/>
    <d v="2012-12-31T00:00:00"/>
    <d v="2017-04-06T15:23:38"/>
    <x v="1"/>
    <x v="0"/>
    <x v="1"/>
    <x v="0"/>
    <s v="Democratic Republic of Congo"/>
    <s v="COD"/>
    <x v="1"/>
    <s v="http://www.itierdc.net/"/>
    <s v="Impôt mobilier (IM)"/>
    <n v="1054"/>
    <n v="6843998"/>
    <x v="1"/>
    <x v="4"/>
    <n v="6"/>
    <s v="[113E] Taxes on property"/>
    <x v="0"/>
    <x v="1"/>
    <x v="1"/>
    <x v="1"/>
  </r>
  <r>
    <x v="110"/>
    <n v="7"/>
    <n v="118"/>
    <d v="2012-01-01T00:00:00"/>
    <d v="2012-12-31T00:00:00"/>
    <d v="2017-04-06T15:23:38"/>
    <x v="1"/>
    <x v="0"/>
    <x v="1"/>
    <x v="0"/>
    <s v="Democratic Republic of Congo"/>
    <s v="COD"/>
    <x v="1"/>
    <s v="http://www.itierdc.net/"/>
    <s v="Pas-de-porte versés à l'Etat"/>
    <n v="4532"/>
    <n v="276500000"/>
    <x v="1"/>
    <x v="4"/>
    <n v="6"/>
    <s v="[113E] Taxes on property"/>
    <x v="0"/>
    <x v="1"/>
    <x v="1"/>
    <x v="1"/>
  </r>
  <r>
    <x v="110"/>
    <n v="7"/>
    <n v="118"/>
    <d v="2012-01-01T00:00:00"/>
    <d v="2012-12-31T00:00:00"/>
    <d v="2017-04-06T15:23:38"/>
    <x v="1"/>
    <x v="0"/>
    <x v="1"/>
    <x v="0"/>
    <s v="Democratic Republic of Congo"/>
    <s v="COD"/>
    <x v="1"/>
    <s v="http://www.itierdc.net/"/>
    <s v="Pas-de-porte versés aux entreprises publiques/Bonus de Transfert"/>
    <n v="19929"/>
    <n v="37155587"/>
    <x v="1"/>
    <x v="4"/>
    <n v="6"/>
    <s v="[113E] Taxes on property"/>
    <x v="0"/>
    <x v="1"/>
    <x v="1"/>
    <x v="1"/>
  </r>
  <r>
    <x v="110"/>
    <n v="7"/>
    <n v="118"/>
    <d v="2012-01-01T00:00:00"/>
    <d v="2012-12-31T00:00:00"/>
    <d v="2017-04-06T15:23:38"/>
    <x v="1"/>
    <x v="0"/>
    <x v="1"/>
    <x v="0"/>
    <s v="Democratic Republic of Congo"/>
    <s v="COD"/>
    <x v="1"/>
    <s v="http://www.itierdc.net/"/>
    <s v="Impôt sur le Chiffre d’affaires à l’intérieur (ICAI)"/>
    <n v="1054"/>
    <n v="5023256"/>
    <x v="1"/>
    <x v="4"/>
    <n v="8"/>
    <s v="[1141E] General taxes on goods and services (VAT, sales tax, turnover tax)"/>
    <x v="0"/>
    <x v="2"/>
    <x v="12"/>
    <x v="13"/>
  </r>
  <r>
    <x v="110"/>
    <n v="7"/>
    <n v="118"/>
    <d v="2012-01-01T00:00:00"/>
    <d v="2012-12-31T00:00:00"/>
    <d v="2017-04-06T15:23:38"/>
    <x v="1"/>
    <x v="0"/>
    <x v="1"/>
    <x v="0"/>
    <s v="Democratic Republic of Congo"/>
    <s v="COD"/>
    <x v="1"/>
    <s v="http://www.itierdc.net/"/>
    <s v="Bonus de Permis d’Exploration"/>
    <n v="4532"/>
    <n v="5000000"/>
    <x v="1"/>
    <x v="4"/>
    <n v="11"/>
    <s v="[114521E] Licence fees"/>
    <x v="0"/>
    <x v="2"/>
    <x v="3"/>
    <x v="3"/>
  </r>
  <r>
    <x v="110"/>
    <n v="7"/>
    <n v="118"/>
    <d v="2012-01-01T00:00:00"/>
    <d v="2012-12-31T00:00:00"/>
    <d v="2017-04-06T15:23:38"/>
    <x v="1"/>
    <x v="0"/>
    <x v="1"/>
    <x v="0"/>
    <s v="Democratic Republic of Congo"/>
    <s v="COD"/>
    <x v="1"/>
    <s v="http://www.itierdc.net/"/>
    <s v="Impôt sur la superficie des concessions minières et des hydrocarbures."/>
    <n v="1155"/>
    <n v="517615"/>
    <x v="1"/>
    <x v="4"/>
    <n v="11"/>
    <s v="[114521E] Licence fees"/>
    <x v="0"/>
    <x v="2"/>
    <x v="3"/>
    <x v="3"/>
  </r>
  <r>
    <x v="110"/>
    <n v="7"/>
    <n v="118"/>
    <d v="2012-01-01T00:00:00"/>
    <d v="2012-12-31T00:00:00"/>
    <d v="2017-04-06T15:23:38"/>
    <x v="1"/>
    <x v="0"/>
    <x v="1"/>
    <x v="0"/>
    <s v="Democratic Republic of Congo"/>
    <s v="COD"/>
    <x v="1"/>
    <s v="http://www.itierdc.net/"/>
    <s v="Droits superficiaires annuels par carré"/>
    <n v="4532"/>
    <n v="15886673"/>
    <x v="1"/>
    <x v="4"/>
    <n v="11"/>
    <s v="[114521E] Licence fees"/>
    <x v="0"/>
    <x v="2"/>
    <x v="3"/>
    <x v="3"/>
  </r>
  <r>
    <x v="110"/>
    <n v="7"/>
    <n v="118"/>
    <d v="2012-01-01T00:00:00"/>
    <d v="2012-12-31T00:00:00"/>
    <d v="2017-04-06T15:23:38"/>
    <x v="1"/>
    <x v="0"/>
    <x v="1"/>
    <x v="0"/>
    <s v="Democratic Republic of Congo"/>
    <s v="COD"/>
    <x v="1"/>
    <s v="http://www.itierdc.net/"/>
    <s v="Droits d’Entrée (DE)"/>
    <n v="1057"/>
    <n v="122957129"/>
    <x v="1"/>
    <x v="4"/>
    <n v="15"/>
    <s v="[1151E] Customs and other import duties"/>
    <x v="0"/>
    <x v="3"/>
    <x v="4"/>
    <x v="4"/>
  </r>
  <r>
    <x v="110"/>
    <n v="7"/>
    <n v="118"/>
    <d v="2012-01-01T00:00:00"/>
    <d v="2012-12-31T00:00:00"/>
    <d v="2017-04-06T15:23:38"/>
    <x v="1"/>
    <x v="0"/>
    <x v="1"/>
    <x v="0"/>
    <s v="Democratic Republic of Congo"/>
    <s v="COD"/>
    <x v="1"/>
    <s v="http://www.itierdc.net/"/>
    <s v="Redevances Administratives (RA)"/>
    <n v="1057"/>
    <n v="9164"/>
    <x v="1"/>
    <x v="4"/>
    <n v="15"/>
    <s v="[1151E] Customs and other import duties"/>
    <x v="0"/>
    <x v="3"/>
    <x v="4"/>
    <x v="4"/>
  </r>
  <r>
    <x v="110"/>
    <n v="7"/>
    <n v="118"/>
    <d v="2012-01-01T00:00:00"/>
    <d v="2012-12-31T00:00:00"/>
    <d v="2017-04-06T15:23:38"/>
    <x v="1"/>
    <x v="0"/>
    <x v="1"/>
    <x v="0"/>
    <s v="Democratic Republic of Congo"/>
    <s v="COD"/>
    <x v="1"/>
    <s v="http://www.itierdc.net/"/>
    <s v="Autorisation d'exportation des minerais à l'état brut"/>
    <n v="4532"/>
    <n v="1357115"/>
    <x v="1"/>
    <x v="4"/>
    <n v="16"/>
    <s v="[1152E] Taxes on exports"/>
    <x v="0"/>
    <x v="3"/>
    <x v="14"/>
    <x v="19"/>
  </r>
  <r>
    <x v="110"/>
    <n v="7"/>
    <n v="118"/>
    <d v="2012-01-01T00:00:00"/>
    <d v="2012-12-31T00:00:00"/>
    <d v="2017-04-06T15:23:38"/>
    <x v="1"/>
    <x v="0"/>
    <x v="1"/>
    <x v="0"/>
    <s v="Democratic Republic of Congo"/>
    <s v="COD"/>
    <x v="1"/>
    <s v="http://www.itierdc.net/"/>
    <s v="Redevance et frais en rémunération des services rendus à l’exportation (SRE)"/>
    <n v="1057"/>
    <n v="54692645"/>
    <x v="1"/>
    <x v="4"/>
    <n v="16"/>
    <s v="[1152E] Taxes on exports"/>
    <x v="0"/>
    <x v="3"/>
    <x v="14"/>
    <x v="19"/>
  </r>
  <r>
    <x v="110"/>
    <n v="7"/>
    <n v="118"/>
    <d v="2012-01-01T00:00:00"/>
    <d v="2012-12-31T00:00:00"/>
    <d v="2017-04-06T15:23:38"/>
    <x v="1"/>
    <x v="0"/>
    <x v="1"/>
    <x v="0"/>
    <s v="Democratic Republic of Congo"/>
    <s v="COD"/>
    <x v="1"/>
    <s v="http://www.itierdc.net/"/>
    <s v="Taxe de statistique (TS)"/>
    <n v="4532"/>
    <n v="5023318"/>
    <x v="1"/>
    <x v="4"/>
    <n v="16"/>
    <s v="[1152E] Taxes on exports"/>
    <x v="0"/>
    <x v="3"/>
    <x v="14"/>
    <x v="19"/>
  </r>
  <r>
    <x v="110"/>
    <n v="7"/>
    <n v="118"/>
    <d v="2012-01-01T00:00:00"/>
    <d v="2012-12-31T00:00:00"/>
    <d v="2017-04-06T15:23:38"/>
    <x v="1"/>
    <x v="0"/>
    <x v="1"/>
    <x v="0"/>
    <s v="Democratic Republic of Congo"/>
    <s v="COD"/>
    <x v="1"/>
    <s v="http://www.itierdc.net/"/>
    <s v="Contribution aux droits payables à l’Association des Pays Africains Producteurs de Pétrole (APPA)"/>
    <n v="20156"/>
    <n v="199975"/>
    <x v="1"/>
    <x v="4"/>
    <n v="18"/>
    <s v="[116E] Other taxes payable by natural resource companies"/>
    <x v="0"/>
    <x v="4"/>
    <x v="5"/>
    <x v="5"/>
  </r>
  <r>
    <x v="110"/>
    <n v="7"/>
    <n v="118"/>
    <d v="2012-01-01T00:00:00"/>
    <d v="2012-12-31T00:00:00"/>
    <d v="2017-04-06T15:23:38"/>
    <x v="1"/>
    <x v="0"/>
    <x v="1"/>
    <x v="0"/>
    <s v="Democratic Republic of Congo"/>
    <s v="COD"/>
    <x v="1"/>
    <s v="http://www.itierdc.net/"/>
    <s v="Taxe concentrés"/>
    <n v="1155"/>
    <n v="37787590"/>
    <x v="1"/>
    <x v="4"/>
    <n v="18"/>
    <s v="[116E] Other taxes payable by natural resource companies"/>
    <x v="0"/>
    <x v="4"/>
    <x v="5"/>
    <x v="5"/>
  </r>
  <r>
    <x v="110"/>
    <n v="7"/>
    <n v="118"/>
    <d v="2012-01-01T00:00:00"/>
    <d v="2012-12-31T00:00:00"/>
    <d v="2017-04-06T15:23:38"/>
    <x v="1"/>
    <x v="0"/>
    <x v="1"/>
    <x v="0"/>
    <s v="Democratic Republic of Congo"/>
    <s v="COD"/>
    <x v="1"/>
    <s v="http://www.itierdc.net/"/>
    <s v="Frais de renonciation au droit de préemption"/>
    <n v="19929"/>
    <n v="15000000"/>
    <x v="1"/>
    <x v="4"/>
    <n v="18"/>
    <s v="[116E] Other taxes payable by natural resource companies"/>
    <x v="0"/>
    <x v="4"/>
    <x v="5"/>
    <x v="5"/>
  </r>
  <r>
    <x v="110"/>
    <n v="7"/>
    <n v="118"/>
    <d v="2012-01-01T00:00:00"/>
    <d v="2012-12-31T00:00:00"/>
    <d v="2017-04-06T15:23:38"/>
    <x v="1"/>
    <x v="0"/>
    <x v="1"/>
    <x v="0"/>
    <s v="Democratic Republic of Congo"/>
    <s v="COD"/>
    <x v="1"/>
    <s v="http://www.itierdc.net/"/>
    <s v="Dividendes versées à l’Etat"/>
    <n v="4532"/>
    <n v="25820304"/>
    <x v="1"/>
    <x v="4"/>
    <n v="25"/>
    <s v="[1412E2] From government participation (equity)"/>
    <x v="1"/>
    <x v="5"/>
    <x v="9"/>
    <x v="10"/>
  </r>
  <r>
    <x v="110"/>
    <n v="7"/>
    <n v="118"/>
    <d v="2012-01-01T00:00:00"/>
    <d v="2012-12-31T00:00:00"/>
    <d v="2017-04-06T15:23:38"/>
    <x v="1"/>
    <x v="0"/>
    <x v="1"/>
    <x v="0"/>
    <s v="Democratic Republic of Congo"/>
    <s v="COD"/>
    <x v="1"/>
    <s v="http://www.itierdc.net/"/>
    <s v="Participation (Profit-Oil Etat associé)"/>
    <n v="4532"/>
    <n v="41417447"/>
    <x v="1"/>
    <x v="4"/>
    <n v="25"/>
    <s v="[1412E2] From government participation (equity)"/>
    <x v="1"/>
    <x v="5"/>
    <x v="9"/>
    <x v="10"/>
  </r>
  <r>
    <x v="110"/>
    <n v="7"/>
    <n v="118"/>
    <d v="2012-01-01T00:00:00"/>
    <d v="2012-12-31T00:00:00"/>
    <d v="2017-04-06T15:23:38"/>
    <x v="1"/>
    <x v="0"/>
    <x v="1"/>
    <x v="0"/>
    <s v="Democratic Republic of Congo"/>
    <s v="COD"/>
    <x v="1"/>
    <s v="http://www.itierdc.net/"/>
    <s v="Dividendes versés aux entreprises publiques"/>
    <n v="19929"/>
    <n v="8577921"/>
    <x v="1"/>
    <x v="4"/>
    <n v="25"/>
    <s v="[1412E2] From government participation (equity)"/>
    <x v="1"/>
    <x v="5"/>
    <x v="9"/>
    <x v="10"/>
  </r>
  <r>
    <x v="110"/>
    <n v="7"/>
    <n v="118"/>
    <d v="2012-01-01T00:00:00"/>
    <d v="2012-12-31T00:00:00"/>
    <d v="2017-04-06T15:23:38"/>
    <x v="1"/>
    <x v="0"/>
    <x v="1"/>
    <x v="0"/>
    <s v="Democratic Republic of Congo"/>
    <s v="COD"/>
    <x v="1"/>
    <s v="http://www.itierdc.net/"/>
    <s v="Royalties pour les pétroliers"/>
    <n v="4532"/>
    <n v="48579422"/>
    <x v="1"/>
    <x v="4"/>
    <n v="28"/>
    <s v="[1415E1] Royalties"/>
    <x v="1"/>
    <x v="5"/>
    <x v="6"/>
    <x v="6"/>
  </r>
  <r>
    <x v="110"/>
    <n v="7"/>
    <n v="118"/>
    <d v="2012-01-01T00:00:00"/>
    <d v="2012-12-31T00:00:00"/>
    <d v="2017-04-06T15:23:38"/>
    <x v="1"/>
    <x v="0"/>
    <x v="1"/>
    <x v="0"/>
    <s v="Democratic Republic of Congo"/>
    <s v="COD"/>
    <x v="1"/>
    <s v="http://www.itierdc.net/"/>
    <s v="Royalties versés à l'Etat pour le Secteur Minier"/>
    <n v="4532"/>
    <n v="1000000"/>
    <x v="1"/>
    <x v="4"/>
    <n v="28"/>
    <s v="[1415E1] Royalties"/>
    <x v="1"/>
    <x v="5"/>
    <x v="6"/>
    <x v="6"/>
  </r>
  <r>
    <x v="110"/>
    <n v="7"/>
    <n v="118"/>
    <d v="2012-01-01T00:00:00"/>
    <d v="2012-12-31T00:00:00"/>
    <d v="2017-04-06T15:23:38"/>
    <x v="1"/>
    <x v="0"/>
    <x v="1"/>
    <x v="0"/>
    <s v="Democratic Republic of Congo"/>
    <s v="COD"/>
    <x v="1"/>
    <s v="http://www.itierdc.net/"/>
    <s v="Royalties payées aux entreprises minières publiques."/>
    <n v="19929"/>
    <n v="44301165"/>
    <x v="1"/>
    <x v="4"/>
    <n v="28"/>
    <s v="[1415E1] Royalties"/>
    <x v="1"/>
    <x v="5"/>
    <x v="6"/>
    <x v="6"/>
  </r>
  <r>
    <x v="110"/>
    <n v="7"/>
    <n v="118"/>
    <d v="2012-01-01T00:00:00"/>
    <d v="2012-12-31T00:00:00"/>
    <d v="2017-04-06T15:23:38"/>
    <x v="1"/>
    <x v="0"/>
    <x v="1"/>
    <x v="0"/>
    <s v="Democratic Republic of Congo"/>
    <s v="COD"/>
    <x v="1"/>
    <s v="http://www.itierdc.net/"/>
    <s v="Bonus de signature"/>
    <n v="4532"/>
    <n v="500000"/>
    <x v="1"/>
    <x v="4"/>
    <n v="29"/>
    <s v="[1415E2] Bonuses"/>
    <x v="1"/>
    <x v="5"/>
    <x v="6"/>
    <x v="7"/>
  </r>
  <r>
    <x v="110"/>
    <n v="7"/>
    <n v="118"/>
    <d v="2012-01-01T00:00:00"/>
    <d v="2012-12-31T00:00:00"/>
    <d v="2017-04-06T15:23:38"/>
    <x v="1"/>
    <x v="0"/>
    <x v="1"/>
    <x v="0"/>
    <s v="Democratic Republic of Congo"/>
    <s v="COD"/>
    <x v="1"/>
    <s v="http://www.itierdc.net/"/>
    <s v="Redevances minières (RM)"/>
    <n v="4532"/>
    <n v="93291139"/>
    <x v="1"/>
    <x v="4"/>
    <n v="31"/>
    <s v="[1415E31] Delivered/paid directly to government"/>
    <x v="1"/>
    <x v="5"/>
    <x v="6"/>
    <x v="23"/>
  </r>
  <r>
    <x v="110"/>
    <n v="7"/>
    <n v="118"/>
    <d v="2012-01-01T00:00:00"/>
    <d v="2012-12-31T00:00:00"/>
    <d v="2017-04-06T15:23:38"/>
    <x v="1"/>
    <x v="0"/>
    <x v="1"/>
    <x v="0"/>
    <s v="Democratic Republic of Congo"/>
    <s v="COD"/>
    <x v="1"/>
    <s v="http://www.itierdc.net/"/>
    <s v="Loyers d’amodiation et/ou rente mensuelle"/>
    <n v="19929"/>
    <n v="54514306"/>
    <x v="1"/>
    <x v="4"/>
    <n v="31"/>
    <s v="[1415E31] Delivered/paid directly to government"/>
    <x v="1"/>
    <x v="5"/>
    <x v="6"/>
    <x v="23"/>
  </r>
  <r>
    <x v="110"/>
    <n v="7"/>
    <n v="118"/>
    <d v="2012-01-01T00:00:00"/>
    <d v="2012-12-31T00:00:00"/>
    <d v="2017-04-06T15:23:38"/>
    <x v="1"/>
    <x v="0"/>
    <x v="1"/>
    <x v="0"/>
    <s v="Democratic Republic of Congo"/>
    <s v="COD"/>
    <x v="1"/>
    <s v="http://www.itierdc.net/"/>
    <s v="Fonds versés à la GCM pour la vente des scories"/>
    <n v="19929"/>
    <n v="8838220"/>
    <x v="1"/>
    <x v="4"/>
    <n v="32"/>
    <s v="[1415E32] Delivered/paid to state-owned enterprise(s)"/>
    <x v="1"/>
    <x v="5"/>
    <x v="6"/>
    <x v="23"/>
  </r>
  <r>
    <x v="110"/>
    <n v="7"/>
    <n v="118"/>
    <d v="2012-01-01T00:00:00"/>
    <d v="2012-12-31T00:00:00"/>
    <d v="2017-04-06T15:23:38"/>
    <x v="1"/>
    <x v="0"/>
    <x v="1"/>
    <x v="0"/>
    <s v="Democratic Republic of Congo"/>
    <s v="COD"/>
    <x v="1"/>
    <s v="http://www.itierdc.net/"/>
    <s v="Banque de données"/>
    <n v="20156"/>
    <n v="352470"/>
    <x v="1"/>
    <x v="4"/>
    <n v="33"/>
    <s v="[1415E4] Compulsory transfers to government (infrastructure and other)"/>
    <x v="1"/>
    <x v="5"/>
    <x v="6"/>
    <x v="15"/>
  </r>
  <r>
    <x v="110"/>
    <n v="7"/>
    <n v="118"/>
    <d v="2012-01-01T00:00:00"/>
    <d v="2012-12-31T00:00:00"/>
    <d v="2017-04-06T15:23:38"/>
    <x v="1"/>
    <x v="0"/>
    <x v="1"/>
    <x v="0"/>
    <s v="Democratic Republic of Congo"/>
    <s v="COD"/>
    <x v="1"/>
    <s v="http://www.itierdc.net/"/>
    <s v="Contribution à l'effort pour l'exploration de la Cuvette Centrale"/>
    <n v="20156"/>
    <n v="1899925"/>
    <x v="1"/>
    <x v="4"/>
    <n v="33"/>
    <s v="[1415E4] Compulsory transfers to government (infrastructure and other)"/>
    <x v="1"/>
    <x v="5"/>
    <x v="6"/>
    <x v="15"/>
  </r>
  <r>
    <x v="110"/>
    <n v="7"/>
    <n v="118"/>
    <d v="2012-01-01T00:00:00"/>
    <d v="2012-12-31T00:00:00"/>
    <d v="2017-04-06T15:23:38"/>
    <x v="1"/>
    <x v="0"/>
    <x v="1"/>
    <x v="0"/>
    <s v="Democratic Republic of Congo"/>
    <s v="COD"/>
    <x v="1"/>
    <s v="http://www.itierdc.net/"/>
    <s v="Frais de formation des cadres Congolais"/>
    <n v="20156"/>
    <n v="680448"/>
    <x v="1"/>
    <x v="4"/>
    <n v="33"/>
    <s v="[1415E4] Compulsory transfers to government (infrastructure and other)"/>
    <x v="1"/>
    <x v="5"/>
    <x v="6"/>
    <x v="15"/>
  </r>
  <r>
    <x v="110"/>
    <n v="7"/>
    <n v="118"/>
    <d v="2012-01-01T00:00:00"/>
    <d v="2012-12-31T00:00:00"/>
    <d v="2017-04-06T15:23:38"/>
    <x v="1"/>
    <x v="0"/>
    <x v="1"/>
    <x v="0"/>
    <s v="Democratic Republic of Congo"/>
    <s v="COD"/>
    <x v="1"/>
    <s v="http://www.itierdc.net/"/>
    <s v="Participation à l’effort de reconstruction nationale"/>
    <n v="20156"/>
    <n v="3500"/>
    <x v="1"/>
    <x v="4"/>
    <n v="33"/>
    <s v="[1415E4] Compulsory transfers to government (infrastructure and other)"/>
    <x v="1"/>
    <x v="5"/>
    <x v="6"/>
    <x v="15"/>
  </r>
  <r>
    <x v="110"/>
    <n v="7"/>
    <n v="118"/>
    <d v="2012-01-01T00:00:00"/>
    <d v="2012-12-31T00:00:00"/>
    <d v="2017-04-06T15:23:38"/>
    <x v="1"/>
    <x v="0"/>
    <x v="1"/>
    <x v="0"/>
    <s v="Democratic Republic of Congo"/>
    <s v="COD"/>
    <x v="1"/>
    <s v="http://www.itierdc.net/"/>
    <s v="Taxe voiries et drainage"/>
    <n v="1155"/>
    <n v="50138428"/>
    <x v="1"/>
    <x v="4"/>
    <n v="33"/>
    <s v="[1415E4] Compulsory transfers to government (infrastructure and other)"/>
    <x v="1"/>
    <x v="5"/>
    <x v="6"/>
    <x v="15"/>
  </r>
  <r>
    <x v="110"/>
    <n v="7"/>
    <n v="118"/>
    <d v="2012-01-01T00:00:00"/>
    <d v="2012-12-31T00:00:00"/>
    <d v="2017-04-06T15:23:38"/>
    <x v="1"/>
    <x v="0"/>
    <x v="1"/>
    <x v="0"/>
    <s v="Democratic Republic of Congo"/>
    <s v="COD"/>
    <x v="1"/>
    <s v="http://www.itierdc.net/"/>
    <s v="Frais de formation des cadres Congolais - COHYDRO"/>
    <n v="19929"/>
    <n v="147368"/>
    <x v="1"/>
    <x v="4"/>
    <n v="33"/>
    <s v="[1415E4] Compulsory transfers to government (infrastructure and other)"/>
    <x v="1"/>
    <x v="5"/>
    <x v="6"/>
    <x v="15"/>
  </r>
  <r>
    <x v="110"/>
    <n v="7"/>
    <n v="118"/>
    <d v="2012-01-01T00:00:00"/>
    <d v="2012-12-31T00:00:00"/>
    <d v="2017-04-06T15:23:38"/>
    <x v="1"/>
    <x v="0"/>
    <x v="1"/>
    <x v="0"/>
    <s v="Democratic Republic of Congo"/>
    <s v="COD"/>
    <x v="1"/>
    <s v="http://www.itierdc.net/"/>
    <s v="Mandatory Social Payments"/>
    <n v="1284"/>
    <n v="13395281"/>
    <x v="1"/>
    <x v="4"/>
    <n v="33"/>
    <s v="[1415E4] Compulsory transfers to government (infrastructure and other)"/>
    <x v="1"/>
    <x v="5"/>
    <x v="6"/>
    <x v="15"/>
  </r>
  <r>
    <x v="110"/>
    <n v="7"/>
    <n v="118"/>
    <d v="2012-01-01T00:00:00"/>
    <d v="2012-12-31T00:00:00"/>
    <d v="2017-04-06T15:23:38"/>
    <x v="1"/>
    <x v="0"/>
    <x v="1"/>
    <x v="0"/>
    <s v="Democratic Republic of Congo"/>
    <s v="COD"/>
    <x v="1"/>
    <s v="http://www.itierdc.net/"/>
    <s v="Suivi de l’exécution du PAR, PGE et Audit Environnemental"/>
    <n v="1283"/>
    <n v="615733"/>
    <x v="1"/>
    <x v="4"/>
    <n v="36"/>
    <s v="[1421E] Sales of goods and services by government units"/>
    <x v="1"/>
    <x v="6"/>
    <x v="16"/>
    <x v="22"/>
  </r>
  <r>
    <x v="110"/>
    <n v="7"/>
    <n v="118"/>
    <d v="2012-01-01T00:00:00"/>
    <d v="2012-12-31T00:00:00"/>
    <d v="2017-04-06T15:23:38"/>
    <x v="1"/>
    <x v="0"/>
    <x v="1"/>
    <x v="0"/>
    <s v="Democratic Republic of Congo"/>
    <s v="COD"/>
    <x v="1"/>
    <s v="http://www.itierdc.net/"/>
    <s v="prestations de services"/>
    <n v="19929"/>
    <n v="2427750"/>
    <x v="1"/>
    <x v="4"/>
    <n v="37"/>
    <s v="[1422E] Administrative fees for government services"/>
    <x v="1"/>
    <x v="6"/>
    <x v="7"/>
    <x v="8"/>
  </r>
  <r>
    <x v="110"/>
    <n v="7"/>
    <n v="118"/>
    <d v="2012-01-01T00:00:00"/>
    <d v="2012-12-31T00:00:00"/>
    <d v="2017-04-06T15:23:38"/>
    <x v="1"/>
    <x v="0"/>
    <x v="1"/>
    <x v="0"/>
    <s v="Democratic Republic of Congo"/>
    <s v="COD"/>
    <x v="1"/>
    <s v="http://www.itierdc.net/"/>
    <s v="Avis de Mise en Recouvrement (AMR A)"/>
    <n v="1054"/>
    <n v="29130463"/>
    <x v="1"/>
    <x v="4"/>
    <n v="38"/>
    <s v="[143E] Fines, penalties, and forfeits"/>
    <x v="1"/>
    <x v="7"/>
    <x v="8"/>
    <x v="9"/>
  </r>
  <r>
    <x v="110"/>
    <n v="7"/>
    <n v="118"/>
    <d v="2012-01-01T00:00:00"/>
    <d v="2012-12-31T00:00:00"/>
    <d v="2017-04-06T15:23:38"/>
    <x v="1"/>
    <x v="0"/>
    <x v="1"/>
    <x v="0"/>
    <s v="Democratic Republic of Congo"/>
    <s v="COD"/>
    <x v="1"/>
    <s v="http://www.itierdc.net/"/>
    <s v="Avis de Mise en Recouvrement (AMR B)"/>
    <n v="1054"/>
    <n v="11902046"/>
    <x v="1"/>
    <x v="4"/>
    <n v="38"/>
    <s v="[143E] Fines, penalties, and forfeits"/>
    <x v="1"/>
    <x v="7"/>
    <x v="8"/>
    <x v="9"/>
  </r>
  <r>
    <x v="110"/>
    <n v="7"/>
    <n v="118"/>
    <d v="2012-01-01T00:00:00"/>
    <d v="2012-12-31T00:00:00"/>
    <d v="2017-04-06T15:23:38"/>
    <x v="1"/>
    <x v="0"/>
    <x v="1"/>
    <x v="0"/>
    <s v="Democratic Republic of Congo"/>
    <s v="COD"/>
    <x v="1"/>
    <s v="http://www.itierdc.net/"/>
    <s v="Pénalités et amendes transactionnelles pour la DGDA"/>
    <n v="1057"/>
    <n v="2941690"/>
    <x v="1"/>
    <x v="4"/>
    <n v="38"/>
    <s v="[143E] Fines, penalties, and forfeits"/>
    <x v="1"/>
    <x v="7"/>
    <x v="8"/>
    <x v="9"/>
  </r>
  <r>
    <x v="110"/>
    <n v="7"/>
    <n v="118"/>
    <d v="2012-01-01T00:00:00"/>
    <d v="2012-12-31T00:00:00"/>
    <d v="2017-04-06T15:23:38"/>
    <x v="1"/>
    <x v="0"/>
    <x v="1"/>
    <x v="0"/>
    <s v="Democratic Republic of Congo"/>
    <s v="COD"/>
    <x v="1"/>
    <s v="http://www.itierdc.net/"/>
    <s v="Pénalités et amendes transactionnelles pour le Trésor"/>
    <n v="1057"/>
    <n v="14129757"/>
    <x v="1"/>
    <x v="4"/>
    <n v="38"/>
    <s v="[143E] Fines, penalties, and forfeits"/>
    <x v="1"/>
    <x v="7"/>
    <x v="8"/>
    <x v="9"/>
  </r>
  <r>
    <x v="110"/>
    <n v="7"/>
    <n v="118"/>
    <d v="2012-01-01T00:00:00"/>
    <d v="2012-12-31T00:00:00"/>
    <d v="2017-04-06T15:23:38"/>
    <x v="1"/>
    <x v="0"/>
    <x v="1"/>
    <x v="0"/>
    <s v="Democratic Republic of Congo"/>
    <s v="COD"/>
    <x v="1"/>
    <s v="http://www.itierdc.net/"/>
    <s v="Pénalités versées au DGRAD"/>
    <n v="4532"/>
    <n v="807508"/>
    <x v="1"/>
    <x v="4"/>
    <n v="38"/>
    <s v="[143E] Fines, penalties, and forfeits"/>
    <x v="1"/>
    <x v="7"/>
    <x v="8"/>
    <x v="9"/>
  </r>
  <r>
    <x v="110"/>
    <n v="7"/>
    <n v="118"/>
    <d v="2012-01-01T00:00:00"/>
    <d v="2012-12-31T00:00:00"/>
    <d v="2017-04-06T15:23:38"/>
    <x v="1"/>
    <x v="0"/>
    <x v="1"/>
    <x v="0"/>
    <s v="Democratic Republic of Congo"/>
    <s v="COD"/>
    <x v="1"/>
    <s v="http://www.itierdc.net/"/>
    <s v="Pénalités versées au trésor"/>
    <n v="4532"/>
    <n v="1832843"/>
    <x v="1"/>
    <x v="4"/>
    <n v="38"/>
    <s v="[143E] Fines, penalties, and forfeits"/>
    <x v="1"/>
    <x v="7"/>
    <x v="8"/>
    <x v="9"/>
  </r>
  <r>
    <x v="110"/>
    <n v="7"/>
    <n v="118"/>
    <d v="2012-01-01T00:00:00"/>
    <d v="2012-12-31T00:00:00"/>
    <d v="2017-04-06T15:23:38"/>
    <x v="1"/>
    <x v="0"/>
    <x v="1"/>
    <x v="0"/>
    <s v="Democratic Republic of Congo"/>
    <s v="COD"/>
    <x v="1"/>
    <s v="http://www.itierdc.net/"/>
    <s v="Unilaterally disclosed payments from other companies"/>
    <n v="1284"/>
    <n v="5287950"/>
    <x v="1"/>
    <x v="4"/>
    <n v="40"/>
    <s v="[15E] Revenues not classified"/>
    <x v="2"/>
    <x v="10"/>
    <x v="15"/>
    <x v="20"/>
  </r>
  <r>
    <x v="111"/>
    <n v="5"/>
    <n v="108"/>
    <d v="2011-01-01T00:00:00"/>
    <d v="2011-12-31T00:00:00"/>
    <d v="2017-04-06T15:23:39"/>
    <x v="1"/>
    <x v="0"/>
    <x v="1"/>
    <x v="0"/>
    <s v="Democratic Republic of Congo"/>
    <s v="COD"/>
    <x v="1"/>
    <s v="http://www.itierdc.net/"/>
    <s v="Impôt sur les bénéfices et profits (IBP)"/>
    <n v="1054"/>
    <n v="185295613"/>
    <x v="1"/>
    <x v="3"/>
    <n v="3"/>
    <s v="[1112E1] Ordinary taxes on income, profits and capital gains"/>
    <x v="0"/>
    <x v="0"/>
    <x v="0"/>
    <x v="0"/>
  </r>
  <r>
    <x v="111"/>
    <n v="5"/>
    <n v="108"/>
    <d v="2011-01-01T00:00:00"/>
    <d v="2011-12-31T00:00:00"/>
    <d v="2017-04-06T15:23:39"/>
    <x v="1"/>
    <x v="0"/>
    <x v="1"/>
    <x v="0"/>
    <s v="Democratic Republic of Congo"/>
    <s v="COD"/>
    <x v="1"/>
    <s v="http://www.itierdc.net/"/>
    <s v="Précompte BIC (PBIC)"/>
    <n v="1054"/>
    <n v="1056551"/>
    <x v="1"/>
    <x v="3"/>
    <n v="3"/>
    <s v="[1112E1] Ordinary taxes on income, profits and capital gains"/>
    <x v="0"/>
    <x v="0"/>
    <x v="0"/>
    <x v="0"/>
  </r>
  <r>
    <x v="111"/>
    <n v="5"/>
    <n v="108"/>
    <d v="2011-01-01T00:00:00"/>
    <d v="2011-12-31T00:00:00"/>
    <d v="2017-04-06T15:23:39"/>
    <x v="1"/>
    <x v="0"/>
    <x v="1"/>
    <x v="0"/>
    <s v="Democratic Republic of Congo"/>
    <s v="COD"/>
    <x v="1"/>
    <s v="http://www.itierdc.net/"/>
    <s v="Cession d’actifs ou parts sociales"/>
    <n v="19929"/>
    <n v="219160361"/>
    <x v="1"/>
    <x v="3"/>
    <n v="3"/>
    <s v="[1112E1] Ordinary taxes on income, profits and capital gains"/>
    <x v="0"/>
    <x v="0"/>
    <x v="0"/>
    <x v="0"/>
  </r>
  <r>
    <x v="111"/>
    <n v="5"/>
    <n v="108"/>
    <d v="2011-01-01T00:00:00"/>
    <d v="2011-12-31T00:00:00"/>
    <d v="2017-04-06T15:23:39"/>
    <x v="1"/>
    <x v="0"/>
    <x v="1"/>
    <x v="0"/>
    <s v="Democratic Republic of Congo"/>
    <s v="COD"/>
    <x v="1"/>
    <s v="http://www.itierdc.net/"/>
    <s v="Marge distribuable (Profit-Oil Etat Puissance Publique)"/>
    <n v="1056"/>
    <n v="171297589"/>
    <x v="1"/>
    <x v="3"/>
    <n v="4"/>
    <s v="[1112E2] Extraordinary taxes on income, profits and capital gains"/>
    <x v="0"/>
    <x v="0"/>
    <x v="13"/>
    <x v="17"/>
  </r>
  <r>
    <x v="111"/>
    <n v="5"/>
    <n v="108"/>
    <d v="2011-01-01T00:00:00"/>
    <d v="2011-12-31T00:00:00"/>
    <d v="2017-04-06T15:23:39"/>
    <x v="1"/>
    <x v="0"/>
    <x v="1"/>
    <x v="0"/>
    <s v="Democratic Republic of Congo"/>
    <s v="COD"/>
    <x v="1"/>
    <s v="http://www.itierdc.net/"/>
    <s v="Impôt mobilier (IM)"/>
    <n v="1054"/>
    <n v="7563837"/>
    <x v="1"/>
    <x v="3"/>
    <n v="6"/>
    <s v="[113E] Taxes on property"/>
    <x v="0"/>
    <x v="1"/>
    <x v="1"/>
    <x v="1"/>
  </r>
  <r>
    <x v="111"/>
    <n v="5"/>
    <n v="108"/>
    <d v="2011-01-01T00:00:00"/>
    <d v="2011-12-31T00:00:00"/>
    <d v="2017-04-06T15:23:39"/>
    <x v="1"/>
    <x v="0"/>
    <x v="1"/>
    <x v="0"/>
    <s v="Democratic Republic of Congo"/>
    <s v="COD"/>
    <x v="1"/>
    <s v="http://www.itierdc.net/"/>
    <s v="Pas-de-porte versés à l'Etat"/>
    <n v="1056"/>
    <n v="0"/>
    <x v="1"/>
    <x v="3"/>
    <n v="6"/>
    <s v="[113E] Taxes on property"/>
    <x v="0"/>
    <x v="1"/>
    <x v="1"/>
    <x v="1"/>
  </r>
  <r>
    <x v="111"/>
    <n v="5"/>
    <n v="108"/>
    <d v="2011-01-01T00:00:00"/>
    <d v="2011-12-31T00:00:00"/>
    <d v="2017-04-06T15:23:39"/>
    <x v="1"/>
    <x v="0"/>
    <x v="1"/>
    <x v="0"/>
    <s v="Democratic Republic of Congo"/>
    <s v="COD"/>
    <x v="1"/>
    <s v="http://www.itierdc.net/"/>
    <s v="Pas-de-porte versés aux entreprises publiques/Bonus de Transfert"/>
    <n v="19929"/>
    <n v="49233844"/>
    <x v="1"/>
    <x v="3"/>
    <n v="6"/>
    <s v="[113E] Taxes on property"/>
    <x v="0"/>
    <x v="1"/>
    <x v="1"/>
    <x v="1"/>
  </r>
  <r>
    <x v="111"/>
    <n v="5"/>
    <n v="108"/>
    <d v="2011-01-01T00:00:00"/>
    <d v="2011-12-31T00:00:00"/>
    <d v="2017-04-06T15:23:39"/>
    <x v="1"/>
    <x v="0"/>
    <x v="1"/>
    <x v="0"/>
    <s v="Democratic Republic of Congo"/>
    <s v="COD"/>
    <x v="1"/>
    <s v="http://www.itierdc.net/"/>
    <s v="Impôt sur le Chiffre d’affaires à l’intérieur (ICAI)"/>
    <n v="1054"/>
    <n v="21930978"/>
    <x v="1"/>
    <x v="3"/>
    <n v="8"/>
    <s v="[1141E] General taxes on goods and services (VAT, sales tax, turnover tax)"/>
    <x v="0"/>
    <x v="2"/>
    <x v="12"/>
    <x v="13"/>
  </r>
  <r>
    <x v="111"/>
    <n v="5"/>
    <n v="108"/>
    <d v="2011-01-01T00:00:00"/>
    <d v="2011-12-31T00:00:00"/>
    <d v="2017-04-06T15:23:39"/>
    <x v="1"/>
    <x v="0"/>
    <x v="1"/>
    <x v="0"/>
    <s v="Democratic Republic of Congo"/>
    <s v="COD"/>
    <x v="1"/>
    <s v="http://www.itierdc.net/"/>
    <s v="Bonus permis d’exploration"/>
    <n v="1056"/>
    <n v="2500000"/>
    <x v="1"/>
    <x v="3"/>
    <n v="11"/>
    <s v="[114521E] Licence fees"/>
    <x v="0"/>
    <x v="2"/>
    <x v="3"/>
    <x v="3"/>
  </r>
  <r>
    <x v="111"/>
    <n v="5"/>
    <n v="108"/>
    <d v="2011-01-01T00:00:00"/>
    <d v="2011-12-31T00:00:00"/>
    <d v="2017-04-06T15:23:39"/>
    <x v="1"/>
    <x v="0"/>
    <x v="1"/>
    <x v="0"/>
    <s v="Democratic Republic of Congo"/>
    <s v="COD"/>
    <x v="1"/>
    <s v="http://www.itierdc.net/"/>
    <s v="Impôt sur la superficie des concessions minières et des hydrocarbures."/>
    <n v="1155"/>
    <n v="1214721"/>
    <x v="1"/>
    <x v="3"/>
    <n v="11"/>
    <s v="[114521E] Licence fees"/>
    <x v="0"/>
    <x v="2"/>
    <x v="3"/>
    <x v="3"/>
  </r>
  <r>
    <x v="111"/>
    <n v="5"/>
    <n v="108"/>
    <d v="2011-01-01T00:00:00"/>
    <d v="2011-12-31T00:00:00"/>
    <d v="2017-04-06T15:23:39"/>
    <x v="1"/>
    <x v="0"/>
    <x v="1"/>
    <x v="0"/>
    <s v="Democratic Republic of Congo"/>
    <s v="COD"/>
    <x v="1"/>
    <s v="http://www.itierdc.net/"/>
    <s v="Droits superficiaires annuels par carré"/>
    <n v="1056"/>
    <n v="13224603"/>
    <x v="1"/>
    <x v="3"/>
    <n v="11"/>
    <s v="[114521E] Licence fees"/>
    <x v="0"/>
    <x v="2"/>
    <x v="3"/>
    <x v="3"/>
  </r>
  <r>
    <x v="111"/>
    <n v="5"/>
    <n v="108"/>
    <d v="2011-01-01T00:00:00"/>
    <d v="2011-12-31T00:00:00"/>
    <d v="2017-04-06T15:23:39"/>
    <x v="1"/>
    <x v="0"/>
    <x v="1"/>
    <x v="0"/>
    <s v="Democratic Republic of Congo"/>
    <s v="COD"/>
    <x v="1"/>
    <s v="http://www.itierdc.net/"/>
    <s v="Redevances superficiaire sur permis d’exploitation"/>
    <n v="1056"/>
    <n v="1656"/>
    <x v="1"/>
    <x v="3"/>
    <n v="11"/>
    <s v="[114521E] Licence fees"/>
    <x v="0"/>
    <x v="2"/>
    <x v="3"/>
    <x v="3"/>
  </r>
  <r>
    <x v="111"/>
    <n v="5"/>
    <n v="108"/>
    <d v="2011-01-01T00:00:00"/>
    <d v="2011-12-31T00:00:00"/>
    <d v="2017-04-06T15:23:39"/>
    <x v="1"/>
    <x v="0"/>
    <x v="1"/>
    <x v="0"/>
    <s v="Democratic Republic of Congo"/>
    <s v="COD"/>
    <x v="1"/>
    <s v="http://www.itierdc.net/"/>
    <s v="Redevances superficiaire sur permis d'exploration"/>
    <n v="1056"/>
    <n v="31216"/>
    <x v="1"/>
    <x v="3"/>
    <n v="11"/>
    <s v="[114521E] Licence fees"/>
    <x v="0"/>
    <x v="2"/>
    <x v="3"/>
    <x v="3"/>
  </r>
  <r>
    <x v="111"/>
    <n v="5"/>
    <n v="108"/>
    <d v="2011-01-01T00:00:00"/>
    <d v="2011-12-31T00:00:00"/>
    <d v="2017-04-06T15:23:39"/>
    <x v="1"/>
    <x v="0"/>
    <x v="1"/>
    <x v="0"/>
    <s v="Democratic Republic of Congo"/>
    <s v="COD"/>
    <x v="1"/>
    <s v="http://www.itierdc.net/"/>
    <s v="Droits d’Entrée (DE)"/>
    <n v="1057"/>
    <n v="129749933"/>
    <x v="1"/>
    <x v="3"/>
    <n v="15"/>
    <s v="[1151E] Customs and other import duties"/>
    <x v="0"/>
    <x v="3"/>
    <x v="4"/>
    <x v="4"/>
  </r>
  <r>
    <x v="111"/>
    <n v="5"/>
    <n v="108"/>
    <d v="2011-01-01T00:00:00"/>
    <d v="2011-12-31T00:00:00"/>
    <d v="2017-04-06T15:23:39"/>
    <x v="1"/>
    <x v="0"/>
    <x v="1"/>
    <x v="0"/>
    <s v="Democratic Republic of Congo"/>
    <s v="COD"/>
    <x v="1"/>
    <s v="http://www.itierdc.net/"/>
    <s v="Taxe provinciale sur les concentrés."/>
    <n v="1155"/>
    <n v="43213856"/>
    <x v="1"/>
    <x v="3"/>
    <n v="18"/>
    <s v="[116E] Other taxes payable by natural resource companies"/>
    <x v="0"/>
    <x v="4"/>
    <x v="5"/>
    <x v="5"/>
  </r>
  <r>
    <x v="111"/>
    <n v="5"/>
    <n v="108"/>
    <d v="2011-01-01T00:00:00"/>
    <d v="2011-12-31T00:00:00"/>
    <d v="2017-04-06T15:23:39"/>
    <x v="1"/>
    <x v="0"/>
    <x v="1"/>
    <x v="0"/>
    <s v="Democratic Republic of Congo"/>
    <s v="COD"/>
    <x v="1"/>
    <s v="http://www.itierdc.net/"/>
    <s v="Agrément des dépôts des explosifs"/>
    <n v="1056"/>
    <n v="8300"/>
    <x v="1"/>
    <x v="3"/>
    <n v="18"/>
    <s v="[116E] Other taxes payable by natural resource companies"/>
    <x v="0"/>
    <x v="4"/>
    <x v="5"/>
    <x v="5"/>
  </r>
  <r>
    <x v="111"/>
    <n v="5"/>
    <n v="108"/>
    <d v="2011-01-01T00:00:00"/>
    <d v="2011-12-31T00:00:00"/>
    <d v="2017-04-06T15:23:39"/>
    <x v="1"/>
    <x v="0"/>
    <x v="1"/>
    <x v="0"/>
    <s v="Democratic Republic of Congo"/>
    <s v="COD"/>
    <x v="1"/>
    <s v="http://www.itierdc.net/"/>
    <s v="Dividendes versées à l’Etat"/>
    <n v="1056"/>
    <n v="15873658"/>
    <x v="1"/>
    <x v="3"/>
    <n v="25"/>
    <s v="[1412E2] From government participation (equity)"/>
    <x v="1"/>
    <x v="5"/>
    <x v="9"/>
    <x v="10"/>
  </r>
  <r>
    <x v="111"/>
    <n v="5"/>
    <n v="108"/>
    <d v="2011-01-01T00:00:00"/>
    <d v="2011-12-31T00:00:00"/>
    <d v="2017-04-06T15:23:39"/>
    <x v="1"/>
    <x v="0"/>
    <x v="1"/>
    <x v="0"/>
    <s v="Democratic Republic of Congo"/>
    <s v="COD"/>
    <x v="1"/>
    <s v="http://www.itierdc.net/"/>
    <s v="Participation (Profit-Oil Etat associé)"/>
    <n v="1056"/>
    <n v="51378477"/>
    <x v="1"/>
    <x v="3"/>
    <n v="25"/>
    <s v="[1412E2] From government participation (equity)"/>
    <x v="1"/>
    <x v="5"/>
    <x v="9"/>
    <x v="10"/>
  </r>
  <r>
    <x v="111"/>
    <n v="5"/>
    <n v="108"/>
    <d v="2011-01-01T00:00:00"/>
    <d v="2011-12-31T00:00:00"/>
    <d v="2017-04-06T15:23:39"/>
    <x v="1"/>
    <x v="0"/>
    <x v="1"/>
    <x v="0"/>
    <s v="Democratic Republic of Congo"/>
    <s v="COD"/>
    <x v="1"/>
    <s v="http://www.itierdc.net/"/>
    <s v="Royalties pour les pétroliers"/>
    <n v="1056"/>
    <n v="43401231"/>
    <x v="1"/>
    <x v="3"/>
    <n v="28"/>
    <s v="[1415E1] Royalties"/>
    <x v="1"/>
    <x v="5"/>
    <x v="6"/>
    <x v="6"/>
  </r>
  <r>
    <x v="111"/>
    <n v="5"/>
    <n v="108"/>
    <d v="2011-01-01T00:00:00"/>
    <d v="2011-12-31T00:00:00"/>
    <d v="2017-04-06T15:23:39"/>
    <x v="1"/>
    <x v="0"/>
    <x v="1"/>
    <x v="0"/>
    <s v="Democratic Republic of Congo"/>
    <s v="COD"/>
    <x v="1"/>
    <s v="http://www.itierdc.net/"/>
    <s v="Royalties versés à l'Etat"/>
    <n v="1056"/>
    <n v="0"/>
    <x v="1"/>
    <x v="3"/>
    <n v="28"/>
    <s v="[1415E1] Royalties"/>
    <x v="1"/>
    <x v="5"/>
    <x v="6"/>
    <x v="6"/>
  </r>
  <r>
    <x v="111"/>
    <n v="5"/>
    <n v="108"/>
    <d v="2011-01-01T00:00:00"/>
    <d v="2011-12-31T00:00:00"/>
    <d v="2017-04-06T15:23:39"/>
    <x v="1"/>
    <x v="0"/>
    <x v="1"/>
    <x v="0"/>
    <s v="Democratic Republic of Congo"/>
    <s v="COD"/>
    <x v="1"/>
    <s v="http://www.itierdc.net/"/>
    <s v="Royalties payées aux entreprises minières publiques."/>
    <n v="19929"/>
    <n v="47975285"/>
    <x v="1"/>
    <x v="3"/>
    <n v="28"/>
    <s v="[1415E1] Royalties"/>
    <x v="1"/>
    <x v="5"/>
    <x v="6"/>
    <x v="6"/>
  </r>
  <r>
    <x v="111"/>
    <n v="5"/>
    <n v="108"/>
    <d v="2011-01-01T00:00:00"/>
    <d v="2011-12-31T00:00:00"/>
    <d v="2017-04-06T15:23:39"/>
    <x v="1"/>
    <x v="0"/>
    <x v="1"/>
    <x v="0"/>
    <s v="Democratic Republic of Congo"/>
    <s v="COD"/>
    <x v="1"/>
    <s v="http://www.itierdc.net/"/>
    <s v="Bonus de signature"/>
    <n v="1056"/>
    <n v="2000000"/>
    <x v="1"/>
    <x v="3"/>
    <n v="29"/>
    <s v="[1415E2] Bonuses"/>
    <x v="1"/>
    <x v="5"/>
    <x v="6"/>
    <x v="7"/>
  </r>
  <r>
    <x v="111"/>
    <n v="5"/>
    <n v="108"/>
    <d v="2011-01-01T00:00:00"/>
    <d v="2011-12-31T00:00:00"/>
    <d v="2017-04-06T15:23:39"/>
    <x v="1"/>
    <x v="0"/>
    <x v="1"/>
    <x v="0"/>
    <s v="Democratic Republic of Congo"/>
    <s v="COD"/>
    <x v="1"/>
    <s v="http://www.itierdc.net/"/>
    <s v="Redevances minières (RM)"/>
    <n v="1056"/>
    <n v="92696395"/>
    <x v="1"/>
    <x v="3"/>
    <n v="31"/>
    <s v="[1415E31] Delivered/paid directly to government"/>
    <x v="1"/>
    <x v="5"/>
    <x v="6"/>
    <x v="23"/>
  </r>
  <r>
    <x v="111"/>
    <n v="5"/>
    <n v="108"/>
    <d v="2011-01-01T00:00:00"/>
    <d v="2011-12-31T00:00:00"/>
    <d v="2017-04-06T15:23:39"/>
    <x v="1"/>
    <x v="0"/>
    <x v="1"/>
    <x v="0"/>
    <s v="Democratic Republic of Congo"/>
    <s v="COD"/>
    <x v="1"/>
    <s v="http://www.itierdc.net/"/>
    <s v="Taxe provinciale voirie et drainage + prépaiements contractuels (voiries + concentrées combinés)"/>
    <n v="1155"/>
    <n v="54366316"/>
    <x v="1"/>
    <x v="3"/>
    <n v="33"/>
    <s v="[1415E4] Compulsory transfers to government (infrastructure and other)"/>
    <x v="1"/>
    <x v="5"/>
    <x v="6"/>
    <x v="15"/>
  </r>
  <r>
    <x v="111"/>
    <n v="5"/>
    <n v="108"/>
    <d v="2011-01-01T00:00:00"/>
    <d v="2011-12-31T00:00:00"/>
    <d v="2017-04-06T15:23:39"/>
    <x v="1"/>
    <x v="0"/>
    <x v="1"/>
    <x v="0"/>
    <s v="Democratic Republic of Congo"/>
    <s v="COD"/>
    <x v="1"/>
    <s v="http://www.itierdc.net/"/>
    <s v="Prépaiements contractuels (voiries &amp; concentrées combinés)"/>
    <n v="1155"/>
    <n v="4104378"/>
    <x v="1"/>
    <x v="3"/>
    <n v="33"/>
    <s v="[1415E4] Compulsory transfers to government (infrastructure and other)"/>
    <x v="1"/>
    <x v="5"/>
    <x v="6"/>
    <x v="15"/>
  </r>
  <r>
    <x v="111"/>
    <n v="5"/>
    <n v="108"/>
    <d v="2011-01-01T00:00:00"/>
    <d v="2011-12-31T00:00:00"/>
    <d v="2017-04-06T15:23:39"/>
    <x v="1"/>
    <x v="0"/>
    <x v="1"/>
    <x v="0"/>
    <s v="Democratic Republic of Congo"/>
    <s v="COD"/>
    <x v="1"/>
    <s v="http://www.itierdc.net/"/>
    <s v="Banque de données"/>
    <n v="1156"/>
    <n v="425000"/>
    <x v="1"/>
    <x v="3"/>
    <n v="33"/>
    <s v="[1415E4] Compulsory transfers to government (infrastructure and other)"/>
    <x v="1"/>
    <x v="5"/>
    <x v="6"/>
    <x v="15"/>
  </r>
  <r>
    <x v="111"/>
    <n v="5"/>
    <n v="108"/>
    <d v="2011-01-01T00:00:00"/>
    <d v="2011-12-31T00:00:00"/>
    <d v="2017-04-06T15:23:39"/>
    <x v="1"/>
    <x v="0"/>
    <x v="1"/>
    <x v="0"/>
    <s v="Democratic Republic of Congo"/>
    <s v="COD"/>
    <x v="1"/>
    <s v="http://www.itierdc.net/"/>
    <s v="Effort à l'exploration de la Cuvette Centrale"/>
    <n v="1156"/>
    <n v="535506"/>
    <x v="1"/>
    <x v="3"/>
    <n v="33"/>
    <s v="[1415E4] Compulsory transfers to government (infrastructure and other)"/>
    <x v="1"/>
    <x v="5"/>
    <x v="6"/>
    <x v="15"/>
  </r>
  <r>
    <x v="111"/>
    <n v="5"/>
    <n v="108"/>
    <d v="2011-01-01T00:00:00"/>
    <d v="2011-12-31T00:00:00"/>
    <d v="2017-04-06T15:23:39"/>
    <x v="1"/>
    <x v="0"/>
    <x v="1"/>
    <x v="0"/>
    <s v="Democratic Republic of Congo"/>
    <s v="COD"/>
    <x v="1"/>
    <s v="http://www.itierdc.net/"/>
    <s v="Frais de formation des cadres Congolais"/>
    <n v="1156"/>
    <n v="833102"/>
    <x v="1"/>
    <x v="3"/>
    <n v="33"/>
    <s v="[1415E4] Compulsory transfers to government (infrastructure and other)"/>
    <x v="1"/>
    <x v="5"/>
    <x v="6"/>
    <x v="15"/>
  </r>
  <r>
    <x v="111"/>
    <n v="5"/>
    <n v="108"/>
    <d v="2011-01-01T00:00:00"/>
    <d v="2011-12-31T00:00:00"/>
    <d v="2017-04-06T15:23:39"/>
    <x v="1"/>
    <x v="0"/>
    <x v="1"/>
    <x v="0"/>
    <s v="Democratic Republic of Congo"/>
    <s v="COD"/>
    <x v="1"/>
    <s v="http://www.itierdc.net/"/>
    <s v="Loyers d’amodiation et/ou rente mensuelle"/>
    <n v="19929"/>
    <n v="12209140"/>
    <x v="1"/>
    <x v="3"/>
    <n v="31"/>
    <s v="[1415E31] Delivered/paid directly to government"/>
    <x v="1"/>
    <x v="5"/>
    <x v="6"/>
    <x v="23"/>
  </r>
  <r>
    <x v="111"/>
    <n v="5"/>
    <n v="108"/>
    <d v="2011-01-01T00:00:00"/>
    <d v="2011-12-31T00:00:00"/>
    <d v="2017-04-06T15:23:39"/>
    <x v="1"/>
    <x v="0"/>
    <x v="1"/>
    <x v="0"/>
    <s v="Democratic Republic of Congo"/>
    <s v="COD"/>
    <x v="1"/>
    <s v="http://www.itierdc.net/"/>
    <s v="Avis de Mise en Recouvrement (AMR A)"/>
    <n v="1054"/>
    <n v="14657896"/>
    <x v="1"/>
    <x v="3"/>
    <n v="38"/>
    <s v="[143E] Fines, penalties, and forfeits"/>
    <x v="1"/>
    <x v="7"/>
    <x v="8"/>
    <x v="9"/>
  </r>
  <r>
    <x v="111"/>
    <n v="5"/>
    <n v="108"/>
    <d v="2011-01-01T00:00:00"/>
    <d v="2011-12-31T00:00:00"/>
    <d v="2017-04-06T15:23:39"/>
    <x v="1"/>
    <x v="0"/>
    <x v="1"/>
    <x v="0"/>
    <s v="Democratic Republic of Congo"/>
    <s v="COD"/>
    <x v="1"/>
    <s v="http://www.itierdc.net/"/>
    <s v="Avis de Mise en Recouvrement (AMR B)"/>
    <n v="1054"/>
    <n v="5260997"/>
    <x v="1"/>
    <x v="3"/>
    <n v="38"/>
    <s v="[143E] Fines, penalties, and forfeits"/>
    <x v="1"/>
    <x v="7"/>
    <x v="8"/>
    <x v="9"/>
  </r>
  <r>
    <x v="111"/>
    <n v="5"/>
    <n v="108"/>
    <d v="2011-01-01T00:00:00"/>
    <d v="2011-12-31T00:00:00"/>
    <d v="2017-04-06T15:23:39"/>
    <x v="1"/>
    <x v="0"/>
    <x v="1"/>
    <x v="0"/>
    <s v="Democratic Republic of Congo"/>
    <s v="COD"/>
    <x v="1"/>
    <s v="http://www.itierdc.net/"/>
    <s v="Pénalités et amendes transactionnelles pour la DGDA et le Trésor"/>
    <n v="1057"/>
    <n v="382408"/>
    <x v="1"/>
    <x v="3"/>
    <n v="38"/>
    <s v="[143E] Fines, penalties, and forfeits"/>
    <x v="1"/>
    <x v="7"/>
    <x v="8"/>
    <x v="9"/>
  </r>
  <r>
    <x v="111"/>
    <n v="5"/>
    <n v="108"/>
    <d v="2011-01-01T00:00:00"/>
    <d v="2011-12-31T00:00:00"/>
    <d v="2017-04-06T15:23:39"/>
    <x v="1"/>
    <x v="0"/>
    <x v="1"/>
    <x v="0"/>
    <s v="Democratic Republic of Congo"/>
    <s v="COD"/>
    <x v="1"/>
    <s v="http://www.itierdc.net/"/>
    <s v="Pénalités versées au DGRAD et le Trésor"/>
    <n v="1056"/>
    <n v="4756217"/>
    <x v="1"/>
    <x v="3"/>
    <n v="38"/>
    <s v="[143E] Fines, penalties, and forfeits"/>
    <x v="1"/>
    <x v="7"/>
    <x v="8"/>
    <x v="9"/>
  </r>
  <r>
    <x v="111"/>
    <n v="5"/>
    <n v="108"/>
    <d v="2011-01-01T00:00:00"/>
    <d v="2011-12-31T00:00:00"/>
    <d v="2017-04-06T15:23:39"/>
    <x v="1"/>
    <x v="0"/>
    <x v="1"/>
    <x v="0"/>
    <s v="Democratic Republic of Congo"/>
    <s v="COD"/>
    <x v="1"/>
    <s v="http://www.itierdc.net/"/>
    <s v="Avances versées à valoir sur divers impôts"/>
    <n v="1054"/>
    <n v="60000000"/>
    <x v="1"/>
    <x v="3"/>
    <n v="40"/>
    <s v="[15E] Revenues not classified"/>
    <x v="2"/>
    <x v="10"/>
    <x v="15"/>
    <x v="20"/>
  </r>
  <r>
    <x v="111"/>
    <n v="5"/>
    <n v="108"/>
    <d v="2011-01-01T00:00:00"/>
    <d v="2011-12-31T00:00:00"/>
    <d v="2017-04-06T15:23:39"/>
    <x v="1"/>
    <x v="0"/>
    <x v="1"/>
    <x v="0"/>
    <s v="Democratic Republic of Congo"/>
    <s v="COD"/>
    <x v="1"/>
    <s v="http://www.itierdc.net/"/>
    <s v="Unilateral disclosures by Government [2]"/>
    <n v="1054"/>
    <n v="28007588.02"/>
    <x v="1"/>
    <x v="3"/>
    <n v="40"/>
    <s v="[15E] Revenues not classified"/>
    <x v="2"/>
    <x v="10"/>
    <x v="15"/>
    <x v="20"/>
  </r>
  <r>
    <x v="111"/>
    <n v="5"/>
    <n v="108"/>
    <d v="2011-01-01T00:00:00"/>
    <d v="2011-12-31T00:00:00"/>
    <d v="2017-04-06T15:23:39"/>
    <x v="1"/>
    <x v="0"/>
    <x v="1"/>
    <x v="0"/>
    <s v="Democratic Republic of Congo"/>
    <s v="COD"/>
    <x v="1"/>
    <s v="http://www.itierdc.net/"/>
    <s v="Autorisation Importation et commercialisation des produits pétroliers"/>
    <n v="1056"/>
    <n v="1500"/>
    <x v="1"/>
    <x v="3"/>
    <n v="40"/>
    <s v="[15E] Revenues not classified"/>
    <x v="2"/>
    <x v="10"/>
    <x v="15"/>
    <x v="20"/>
  </r>
  <r>
    <x v="111"/>
    <n v="5"/>
    <n v="108"/>
    <d v="2011-01-01T00:00:00"/>
    <d v="2011-12-31T00:00:00"/>
    <d v="2017-04-06T15:23:39"/>
    <x v="1"/>
    <x v="0"/>
    <x v="1"/>
    <x v="0"/>
    <s v="Democratic Republic of Congo"/>
    <s v="COD"/>
    <x v="1"/>
    <s v="http://www.itierdc.net/"/>
    <s v="Transport et Stockage"/>
    <n v="1056"/>
    <n v="1500"/>
    <x v="1"/>
    <x v="3"/>
    <n v="40"/>
    <s v="[15E] Revenues not classified"/>
    <x v="2"/>
    <x v="10"/>
    <x v="15"/>
    <x v="20"/>
  </r>
  <r>
    <x v="111"/>
    <n v="5"/>
    <n v="108"/>
    <d v="2011-01-01T00:00:00"/>
    <d v="2011-12-31T00:00:00"/>
    <d v="2017-04-06T15:23:39"/>
    <x v="1"/>
    <x v="0"/>
    <x v="1"/>
    <x v="0"/>
    <s v="Democratic Republic of Congo"/>
    <s v="COD"/>
    <x v="1"/>
    <s v="http://www.itierdc.net/"/>
    <s v="PLUS VALUE"/>
    <n v="1157"/>
    <n v="6000000"/>
    <x v="1"/>
    <x v="3"/>
    <n v="40"/>
    <s v="[15E] Revenues not classified"/>
    <x v="2"/>
    <x v="10"/>
    <x v="15"/>
    <x v="20"/>
  </r>
  <r>
    <x v="111"/>
    <n v="5"/>
    <n v="108"/>
    <d v="2011-01-01T00:00:00"/>
    <d v="2011-12-31T00:00:00"/>
    <d v="2017-04-06T15:23:39"/>
    <x v="1"/>
    <x v="0"/>
    <x v="1"/>
    <x v="0"/>
    <s v="Democratic Republic of Congo"/>
    <s v="COD"/>
    <x v="1"/>
    <s v="http://www.itierdc.net/"/>
    <s v="Autorisation de transport"/>
    <n v="1056"/>
    <n v="1500"/>
    <x v="1"/>
    <x v="3"/>
    <n v="40"/>
    <s v="[15E] Revenues not classified"/>
    <x v="2"/>
    <x v="10"/>
    <x v="15"/>
    <x v="20"/>
  </r>
  <r>
    <x v="112"/>
    <m/>
    <n v="70"/>
    <d v="2009-01-01T00:00:00"/>
    <d v="2009-12-31T00:00:00"/>
    <d v="2017-04-06T15:23:40"/>
    <x v="1"/>
    <x v="0"/>
    <x v="1"/>
    <x v="0"/>
    <s v="Democratic Republic of Congo"/>
    <s v="COD"/>
    <x v="1"/>
    <s v="http://www.itierdc.net/"/>
    <s v="Impôt sur les bénéfices et profits (IBP) &amp; Impôt spécial forfaitaire (ISF)"/>
    <n v="10073"/>
    <n v="92683000"/>
    <x v="0"/>
    <x v="8"/>
    <n v="3"/>
    <s v="[1112E1] Ordinary taxes on income, profits and capital gains"/>
    <x v="0"/>
    <x v="0"/>
    <x v="0"/>
    <x v="0"/>
  </r>
  <r>
    <x v="112"/>
    <m/>
    <n v="70"/>
    <d v="2009-01-01T00:00:00"/>
    <d v="2009-12-31T00:00:00"/>
    <d v="2017-04-06T15:23:40"/>
    <x v="1"/>
    <x v="0"/>
    <x v="1"/>
    <x v="0"/>
    <s v="Democratic Republic of Congo"/>
    <s v="COD"/>
    <x v="1"/>
    <s v="http://www.itierdc.net/"/>
    <s v="Précompte BIC (PBIC)"/>
    <n v="10073"/>
    <n v="385014.21"/>
    <x v="0"/>
    <x v="8"/>
    <n v="3"/>
    <s v="[1112E1] Ordinary taxes on income, profits and capital gains"/>
    <x v="0"/>
    <x v="0"/>
    <x v="0"/>
    <x v="0"/>
  </r>
  <r>
    <x v="112"/>
    <m/>
    <n v="70"/>
    <d v="2009-01-01T00:00:00"/>
    <d v="2009-12-31T00:00:00"/>
    <d v="2017-04-06T15:23:40"/>
    <x v="1"/>
    <x v="0"/>
    <x v="1"/>
    <x v="0"/>
    <s v="Democratic Republic of Congo"/>
    <s v="COD"/>
    <x v="1"/>
    <s v="http://www.itierdc.net/"/>
    <s v="Marge distribuable (Profit-Oil Etat Puissance Publique)"/>
    <n v="10073"/>
    <n v="33688000"/>
    <x v="0"/>
    <x v="8"/>
    <n v="4"/>
    <s v="[1112E2] Extraordinary taxes on income, profits and capital gains"/>
    <x v="0"/>
    <x v="0"/>
    <x v="13"/>
    <x v="17"/>
  </r>
  <r>
    <x v="112"/>
    <m/>
    <n v="70"/>
    <d v="2009-01-01T00:00:00"/>
    <d v="2009-12-31T00:00:00"/>
    <d v="2017-04-06T15:23:40"/>
    <x v="1"/>
    <x v="0"/>
    <x v="1"/>
    <x v="0"/>
    <s v="Democratic Republic of Congo"/>
    <s v="COD"/>
    <x v="1"/>
    <s v="http://www.itierdc.net/"/>
    <s v="Pas de porte versés à l'Etat"/>
    <n v="10073"/>
    <n v="0"/>
    <x v="0"/>
    <x v="8"/>
    <n v="6"/>
    <s v="[113E] Taxes on property"/>
    <x v="0"/>
    <x v="1"/>
    <x v="1"/>
    <x v="1"/>
  </r>
  <r>
    <x v="112"/>
    <m/>
    <n v="70"/>
    <d v="2009-01-01T00:00:00"/>
    <d v="2009-12-31T00:00:00"/>
    <d v="2017-04-06T15:23:40"/>
    <x v="1"/>
    <x v="0"/>
    <x v="1"/>
    <x v="0"/>
    <s v="Democratic Republic of Congo"/>
    <s v="COD"/>
    <x v="1"/>
    <s v="http://www.itierdc.net/"/>
    <s v="Pas-de-porte versés aux entreprises publiques/Bonus de Transfert"/>
    <n v="4533"/>
    <n v="22032000"/>
    <x v="0"/>
    <x v="8"/>
    <n v="6"/>
    <s v="[113E] Taxes on property"/>
    <x v="0"/>
    <x v="1"/>
    <x v="1"/>
    <x v="1"/>
  </r>
  <r>
    <x v="112"/>
    <m/>
    <n v="70"/>
    <d v="2009-01-01T00:00:00"/>
    <d v="2009-12-31T00:00:00"/>
    <d v="2017-04-06T15:23:40"/>
    <x v="1"/>
    <x v="0"/>
    <x v="1"/>
    <x v="0"/>
    <s v="Democratic Republic of Congo"/>
    <s v="COD"/>
    <x v="1"/>
    <s v="http://www.itierdc.net/"/>
    <s v="Taxe rémunératoire"/>
    <n v="4601"/>
    <n v="332000"/>
    <x v="0"/>
    <x v="8"/>
    <n v="9"/>
    <s v="[1142E] Excise taxes"/>
    <x v="0"/>
    <x v="2"/>
    <x v="2"/>
    <x v="2"/>
  </r>
  <r>
    <x v="112"/>
    <m/>
    <n v="70"/>
    <d v="2009-01-01T00:00:00"/>
    <d v="2009-12-31T00:00:00"/>
    <d v="2017-04-06T15:23:40"/>
    <x v="1"/>
    <x v="0"/>
    <x v="1"/>
    <x v="0"/>
    <s v="Democratic Republic of Congo"/>
    <s v="COD"/>
    <x v="1"/>
    <s v="http://www.itierdc.net/"/>
    <s v="Taxe rémunératoire provinciale"/>
    <n v="4601"/>
    <n v="208000"/>
    <x v="0"/>
    <x v="8"/>
    <n v="9"/>
    <s v="[1142E] Excise taxes"/>
    <x v="0"/>
    <x v="2"/>
    <x v="2"/>
    <x v="2"/>
  </r>
  <r>
    <x v="112"/>
    <m/>
    <n v="70"/>
    <d v="2009-01-01T00:00:00"/>
    <d v="2009-12-31T00:00:00"/>
    <d v="2017-04-06T15:23:40"/>
    <x v="1"/>
    <x v="0"/>
    <x v="1"/>
    <x v="0"/>
    <s v="Democratic Republic of Congo"/>
    <s v="COD"/>
    <x v="1"/>
    <s v="http://www.itierdc.net/"/>
    <s v="Droits superficiaires annuels"/>
    <n v="10073"/>
    <n v="3786000"/>
    <x v="0"/>
    <x v="8"/>
    <n v="11"/>
    <s v="[114521E] Licence fees"/>
    <x v="0"/>
    <x v="2"/>
    <x v="3"/>
    <x v="3"/>
  </r>
  <r>
    <x v="112"/>
    <m/>
    <n v="70"/>
    <d v="2009-01-01T00:00:00"/>
    <d v="2009-12-31T00:00:00"/>
    <d v="2017-04-06T15:23:40"/>
    <x v="1"/>
    <x v="0"/>
    <x v="1"/>
    <x v="0"/>
    <s v="Democratic Republic of Congo"/>
    <s v="COD"/>
    <x v="1"/>
    <s v="http://www.itierdc.net/"/>
    <s v="Doits d'entrée"/>
    <n v="10073"/>
    <n v="25004000"/>
    <x v="0"/>
    <x v="8"/>
    <n v="15"/>
    <s v="[1151E] Customs and other import duties"/>
    <x v="0"/>
    <x v="3"/>
    <x v="4"/>
    <x v="4"/>
  </r>
  <r>
    <x v="112"/>
    <m/>
    <n v="70"/>
    <d v="2009-01-01T00:00:00"/>
    <d v="2009-12-31T00:00:00"/>
    <d v="2017-04-06T15:23:40"/>
    <x v="1"/>
    <x v="0"/>
    <x v="1"/>
    <x v="0"/>
    <s v="Democratic Republic of Congo"/>
    <s v="COD"/>
    <x v="1"/>
    <s v="http://www.itierdc.net/"/>
    <s v="Droits de sortie"/>
    <n v="10073"/>
    <n v="439000"/>
    <x v="0"/>
    <x v="8"/>
    <n v="16"/>
    <s v="[1152E] Taxes on exports"/>
    <x v="0"/>
    <x v="3"/>
    <x v="14"/>
    <x v="19"/>
  </r>
  <r>
    <x v="112"/>
    <m/>
    <n v="70"/>
    <d v="2009-01-01T00:00:00"/>
    <d v="2009-12-31T00:00:00"/>
    <d v="2017-04-06T15:23:40"/>
    <x v="1"/>
    <x v="0"/>
    <x v="1"/>
    <x v="0"/>
    <s v="Democratic Republic of Congo"/>
    <s v="COD"/>
    <x v="1"/>
    <s v="http://www.itierdc.net/"/>
    <s v="Taxe de statistique (TS)"/>
    <n v="10073"/>
    <n v="2991000"/>
    <x v="0"/>
    <x v="8"/>
    <n v="16"/>
    <s v="[1152E] Taxes on exports"/>
    <x v="0"/>
    <x v="3"/>
    <x v="14"/>
    <x v="19"/>
  </r>
  <r>
    <x v="112"/>
    <m/>
    <n v="70"/>
    <d v="2009-01-01T00:00:00"/>
    <d v="2009-12-31T00:00:00"/>
    <d v="2017-04-06T15:23:40"/>
    <x v="1"/>
    <x v="0"/>
    <x v="1"/>
    <x v="0"/>
    <s v="Democratic Republic of Congo"/>
    <s v="COD"/>
    <x v="1"/>
    <s v="http://www.itierdc.net/"/>
    <s v="Dividendes versés aux entreprises publiques"/>
    <n v="4533"/>
    <n v="22032000"/>
    <x v="0"/>
    <x v="8"/>
    <n v="24"/>
    <s v="[1412E1] From state-owned enterprises"/>
    <x v="1"/>
    <x v="5"/>
    <x v="9"/>
    <x v="14"/>
  </r>
  <r>
    <x v="112"/>
    <m/>
    <n v="70"/>
    <d v="2009-01-01T00:00:00"/>
    <d v="2009-12-31T00:00:00"/>
    <d v="2017-04-06T15:23:40"/>
    <x v="1"/>
    <x v="0"/>
    <x v="1"/>
    <x v="0"/>
    <s v="Democratic Republic of Congo"/>
    <s v="COD"/>
    <x v="1"/>
    <s v="http://www.itierdc.net/"/>
    <s v="Dividendes"/>
    <n v="10073"/>
    <n v="18510000"/>
    <x v="0"/>
    <x v="8"/>
    <n v="25"/>
    <s v="[1412E2] From government participation (equity)"/>
    <x v="1"/>
    <x v="5"/>
    <x v="9"/>
    <x v="10"/>
  </r>
  <r>
    <x v="112"/>
    <m/>
    <n v="70"/>
    <d v="2009-01-01T00:00:00"/>
    <d v="2009-12-31T00:00:00"/>
    <d v="2017-04-06T15:23:40"/>
    <x v="1"/>
    <x v="0"/>
    <x v="1"/>
    <x v="0"/>
    <s v="Democratic Republic of Congo"/>
    <s v="COD"/>
    <x v="1"/>
    <s v="http://www.itierdc.net/"/>
    <s v="Participation (Profit-Oil Etat associé)"/>
    <n v="10073"/>
    <n v="10107000"/>
    <x v="0"/>
    <x v="8"/>
    <n v="25"/>
    <s v="[1412E2] From government participation (equity)"/>
    <x v="1"/>
    <x v="5"/>
    <x v="9"/>
    <x v="10"/>
  </r>
  <r>
    <x v="112"/>
    <m/>
    <n v="70"/>
    <d v="2009-01-01T00:00:00"/>
    <d v="2009-12-31T00:00:00"/>
    <d v="2017-04-06T15:23:40"/>
    <x v="1"/>
    <x v="0"/>
    <x v="1"/>
    <x v="0"/>
    <s v="Democratic Republic of Congo"/>
    <s v="COD"/>
    <x v="1"/>
    <s v="http://www.itierdc.net/"/>
    <s v="Bonus de signature ou de production"/>
    <n v="10073"/>
    <n v="0"/>
    <x v="0"/>
    <x v="8"/>
    <n v="29"/>
    <s v="[1415E2] Bonuses"/>
    <x v="1"/>
    <x v="5"/>
    <x v="6"/>
    <x v="7"/>
  </r>
  <r>
    <x v="112"/>
    <m/>
    <n v="70"/>
    <d v="2009-01-01T00:00:00"/>
    <d v="2009-12-31T00:00:00"/>
    <d v="2017-04-06T15:23:40"/>
    <x v="1"/>
    <x v="0"/>
    <x v="1"/>
    <x v="0"/>
    <s v="Democratic Republic of Congo"/>
    <s v="COD"/>
    <x v="1"/>
    <s v="http://www.itierdc.net/"/>
    <s v="Redevances annuelle pur les comptoirs"/>
    <n v="10073"/>
    <n v="103000"/>
    <x v="0"/>
    <x v="8"/>
    <n v="31"/>
    <s v="[1415E31] Delivered/paid directly to government"/>
    <x v="1"/>
    <x v="5"/>
    <x v="6"/>
    <x v="23"/>
  </r>
  <r>
    <x v="112"/>
    <m/>
    <n v="70"/>
    <d v="2009-01-01T00:00:00"/>
    <d v="2009-12-31T00:00:00"/>
    <d v="2017-04-06T15:23:40"/>
    <x v="1"/>
    <x v="0"/>
    <x v="1"/>
    <x v="0"/>
    <s v="Democratic Republic of Congo"/>
    <s v="COD"/>
    <x v="1"/>
    <s v="http://www.itierdc.net/"/>
    <s v="Redevances minières (RM)"/>
    <n v="10073"/>
    <n v="25360000"/>
    <x v="0"/>
    <x v="8"/>
    <n v="31"/>
    <s v="[1415E31] Delivered/paid directly to government"/>
    <x v="1"/>
    <x v="5"/>
    <x v="6"/>
    <x v="23"/>
  </r>
  <r>
    <x v="113"/>
    <m/>
    <n v="70"/>
    <d v="2008-01-01T00:00:00"/>
    <d v="2008-12-31T00:00:00"/>
    <d v="2017-04-06T15:23:40"/>
    <x v="0"/>
    <x v="0"/>
    <x v="0"/>
    <x v="0"/>
    <s v="Democratic Republic of Congo"/>
    <s v="COD"/>
    <x v="1"/>
    <s v="http://www.itierdc.net/"/>
    <s v="Impôt sur les bénéfices et profits (IBP)"/>
    <n v="10073"/>
    <n v="198215000"/>
    <x v="0"/>
    <x v="7"/>
    <n v="3"/>
    <s v="[1112E1] Ordinary taxes on income, profits and capital gains"/>
    <x v="0"/>
    <x v="0"/>
    <x v="0"/>
    <x v="0"/>
  </r>
  <r>
    <x v="113"/>
    <m/>
    <n v="70"/>
    <d v="2008-01-01T00:00:00"/>
    <d v="2008-12-31T00:00:00"/>
    <d v="2017-04-06T15:23:40"/>
    <x v="0"/>
    <x v="0"/>
    <x v="0"/>
    <x v="0"/>
    <s v="Democratic Republic of Congo"/>
    <s v="COD"/>
    <x v="1"/>
    <s v="http://www.itierdc.net/"/>
    <s v="Précompte BIC (PBIC)"/>
    <n v="10073"/>
    <n v="2165552.3978686002"/>
    <x v="0"/>
    <x v="7"/>
    <n v="3"/>
    <s v="[1112E1] Ordinary taxes on income, profits and capital gains"/>
    <x v="0"/>
    <x v="0"/>
    <x v="0"/>
    <x v="0"/>
  </r>
  <r>
    <x v="113"/>
    <m/>
    <n v="70"/>
    <d v="2008-01-01T00:00:00"/>
    <d v="2008-12-31T00:00:00"/>
    <d v="2017-04-06T15:23:40"/>
    <x v="0"/>
    <x v="0"/>
    <x v="0"/>
    <x v="0"/>
    <s v="Democratic Republic of Congo"/>
    <s v="COD"/>
    <x v="1"/>
    <s v="http://www.itierdc.net/"/>
    <s v="Impôt spécial forfaitaire (ISF)"/>
    <n v="10073"/>
    <n v="494000"/>
    <x v="0"/>
    <x v="7"/>
    <n v="4"/>
    <s v="[1112E2] Extraordinary taxes on income, profits and capital gains"/>
    <x v="0"/>
    <x v="0"/>
    <x v="13"/>
    <x v="17"/>
  </r>
  <r>
    <x v="113"/>
    <m/>
    <n v="70"/>
    <d v="2008-01-01T00:00:00"/>
    <d v="2008-12-31T00:00:00"/>
    <d v="2017-04-06T15:23:40"/>
    <x v="0"/>
    <x v="0"/>
    <x v="0"/>
    <x v="0"/>
    <s v="Democratic Republic of Congo"/>
    <s v="COD"/>
    <x v="1"/>
    <s v="http://www.itierdc.net/"/>
    <s v="Marge distribuable (Profit-Oil Etat Puissance Publique)"/>
    <n v="10073"/>
    <n v="155058000"/>
    <x v="0"/>
    <x v="7"/>
    <n v="4"/>
    <s v="[1112E2] Extraordinary taxes on income, profits and capital gains"/>
    <x v="0"/>
    <x v="0"/>
    <x v="13"/>
    <x v="17"/>
  </r>
  <r>
    <x v="113"/>
    <m/>
    <n v="70"/>
    <d v="2008-01-01T00:00:00"/>
    <d v="2008-12-31T00:00:00"/>
    <d v="2017-04-06T15:23:40"/>
    <x v="0"/>
    <x v="0"/>
    <x v="0"/>
    <x v="0"/>
    <s v="Democratic Republic of Congo"/>
    <s v="COD"/>
    <x v="1"/>
    <s v="http://www.itierdc.net/"/>
    <s v="Pas de porte versés à l'Etat"/>
    <n v="10073"/>
    <n v="0"/>
    <x v="0"/>
    <x v="7"/>
    <n v="6"/>
    <s v="[113E] Taxes on property"/>
    <x v="0"/>
    <x v="1"/>
    <x v="1"/>
    <x v="1"/>
  </r>
  <r>
    <x v="113"/>
    <m/>
    <n v="70"/>
    <d v="2008-01-01T00:00:00"/>
    <d v="2008-12-31T00:00:00"/>
    <d v="2017-04-06T15:23:40"/>
    <x v="0"/>
    <x v="0"/>
    <x v="0"/>
    <x v="0"/>
    <s v="Democratic Republic of Congo"/>
    <s v="COD"/>
    <x v="1"/>
    <s v="http://www.itierdc.net/"/>
    <s v="Pas-de-porte versés aux entreprises publiques/Bonus de Transfert"/>
    <n v="4533"/>
    <n v="5000000"/>
    <x v="0"/>
    <x v="7"/>
    <n v="6"/>
    <s v="[113E] Taxes on property"/>
    <x v="0"/>
    <x v="1"/>
    <x v="1"/>
    <x v="1"/>
  </r>
  <r>
    <x v="113"/>
    <m/>
    <n v="70"/>
    <d v="2008-01-01T00:00:00"/>
    <d v="2008-12-31T00:00:00"/>
    <d v="2017-04-06T15:23:40"/>
    <x v="0"/>
    <x v="0"/>
    <x v="0"/>
    <x v="0"/>
    <s v="Democratic Republic of Congo"/>
    <s v="COD"/>
    <x v="1"/>
    <s v="http://www.itierdc.net/"/>
    <s v="Taxe rémunératoire"/>
    <n v="4601"/>
    <n v="915000"/>
    <x v="0"/>
    <x v="7"/>
    <n v="9"/>
    <s v="[1142E] Excise taxes"/>
    <x v="0"/>
    <x v="2"/>
    <x v="2"/>
    <x v="2"/>
  </r>
  <r>
    <x v="113"/>
    <m/>
    <n v="70"/>
    <d v="2008-01-01T00:00:00"/>
    <d v="2008-12-31T00:00:00"/>
    <d v="2017-04-06T15:23:40"/>
    <x v="0"/>
    <x v="0"/>
    <x v="0"/>
    <x v="0"/>
    <s v="Democratic Republic of Congo"/>
    <s v="COD"/>
    <x v="1"/>
    <s v="http://www.itierdc.net/"/>
    <s v="Taxe rémunératoire provinciale"/>
    <n v="4601"/>
    <n v="138000"/>
    <x v="0"/>
    <x v="7"/>
    <n v="9"/>
    <s v="[1142E] Excise taxes"/>
    <x v="0"/>
    <x v="2"/>
    <x v="2"/>
    <x v="2"/>
  </r>
  <r>
    <x v="113"/>
    <m/>
    <n v="70"/>
    <d v="2008-01-01T00:00:00"/>
    <d v="2008-12-31T00:00:00"/>
    <d v="2017-04-06T15:23:40"/>
    <x v="0"/>
    <x v="0"/>
    <x v="0"/>
    <x v="0"/>
    <s v="Democratic Republic of Congo"/>
    <s v="COD"/>
    <x v="1"/>
    <s v="http://www.itierdc.net/"/>
    <s v="Droits superficiaires annuels"/>
    <n v="10073"/>
    <n v="3280000"/>
    <x v="0"/>
    <x v="7"/>
    <n v="11"/>
    <s v="[114521E] Licence fees"/>
    <x v="0"/>
    <x v="2"/>
    <x v="3"/>
    <x v="3"/>
  </r>
  <r>
    <x v="113"/>
    <m/>
    <n v="70"/>
    <d v="2008-01-01T00:00:00"/>
    <d v="2008-12-31T00:00:00"/>
    <d v="2017-04-06T15:23:40"/>
    <x v="0"/>
    <x v="0"/>
    <x v="0"/>
    <x v="0"/>
    <s v="Democratic Republic of Congo"/>
    <s v="COD"/>
    <x v="1"/>
    <s v="http://www.itierdc.net/"/>
    <s v="Doits d'entrée"/>
    <n v="10073"/>
    <n v="9261000"/>
    <x v="0"/>
    <x v="7"/>
    <n v="15"/>
    <s v="[1151E] Customs and other import duties"/>
    <x v="0"/>
    <x v="3"/>
    <x v="4"/>
    <x v="4"/>
  </r>
  <r>
    <x v="113"/>
    <m/>
    <n v="70"/>
    <d v="2008-01-01T00:00:00"/>
    <d v="2008-12-31T00:00:00"/>
    <d v="2017-04-06T15:23:40"/>
    <x v="0"/>
    <x v="0"/>
    <x v="0"/>
    <x v="0"/>
    <s v="Democratic Republic of Congo"/>
    <s v="COD"/>
    <x v="1"/>
    <s v="http://www.itierdc.net/"/>
    <s v="Droits de sortie"/>
    <n v="10073"/>
    <n v="2159000"/>
    <x v="0"/>
    <x v="7"/>
    <n v="16"/>
    <s v="[1152E] Taxes on exports"/>
    <x v="0"/>
    <x v="3"/>
    <x v="14"/>
    <x v="19"/>
  </r>
  <r>
    <x v="113"/>
    <m/>
    <n v="70"/>
    <d v="2008-01-01T00:00:00"/>
    <d v="2008-12-31T00:00:00"/>
    <d v="2017-04-06T15:23:40"/>
    <x v="0"/>
    <x v="0"/>
    <x v="0"/>
    <x v="0"/>
    <s v="Democratic Republic of Congo"/>
    <s v="COD"/>
    <x v="1"/>
    <s v="http://www.itierdc.net/"/>
    <s v="Taxe de statistique (TS)"/>
    <n v="10073"/>
    <n v="4885000"/>
    <x v="0"/>
    <x v="7"/>
    <n v="16"/>
    <s v="[1152E] Taxes on exports"/>
    <x v="0"/>
    <x v="3"/>
    <x v="14"/>
    <x v="19"/>
  </r>
  <r>
    <x v="113"/>
    <m/>
    <n v="70"/>
    <d v="2008-01-01T00:00:00"/>
    <d v="2008-12-31T00:00:00"/>
    <d v="2017-04-06T15:23:40"/>
    <x v="0"/>
    <x v="0"/>
    <x v="0"/>
    <x v="0"/>
    <s v="Democratic Republic of Congo"/>
    <s v="COD"/>
    <x v="1"/>
    <s v="http://www.itierdc.net/"/>
    <s v="Dividendes versés aux entreprises publiques"/>
    <n v="4533"/>
    <n v="13379000"/>
    <x v="0"/>
    <x v="7"/>
    <n v="24"/>
    <s v="[1412E1] From state-owned enterprises"/>
    <x v="1"/>
    <x v="5"/>
    <x v="9"/>
    <x v="14"/>
  </r>
  <r>
    <x v="113"/>
    <m/>
    <n v="70"/>
    <d v="2008-01-01T00:00:00"/>
    <d v="2008-12-31T00:00:00"/>
    <d v="2017-04-06T15:23:40"/>
    <x v="0"/>
    <x v="0"/>
    <x v="0"/>
    <x v="0"/>
    <s v="Democratic Republic of Congo"/>
    <s v="COD"/>
    <x v="1"/>
    <s v="http://www.itierdc.net/"/>
    <s v="Participation (Profit-Oil Etat associé)"/>
    <n v="10073"/>
    <n v="46518000"/>
    <x v="0"/>
    <x v="7"/>
    <n v="25"/>
    <s v="[1412E2] From government participation (equity)"/>
    <x v="1"/>
    <x v="5"/>
    <x v="9"/>
    <x v="10"/>
  </r>
  <r>
    <x v="113"/>
    <m/>
    <n v="70"/>
    <d v="2008-01-01T00:00:00"/>
    <d v="2008-12-31T00:00:00"/>
    <d v="2017-04-06T15:23:40"/>
    <x v="0"/>
    <x v="0"/>
    <x v="0"/>
    <x v="0"/>
    <s v="Democratic Republic of Congo"/>
    <s v="COD"/>
    <x v="1"/>
    <s v="http://www.itierdc.net/"/>
    <s v="Dividendes versées à l’Etat"/>
    <n v="10073"/>
    <n v="14340000"/>
    <x v="0"/>
    <x v="7"/>
    <n v="25"/>
    <s v="[1412E2] From government participation (equity)"/>
    <x v="1"/>
    <x v="5"/>
    <x v="9"/>
    <x v="10"/>
  </r>
  <r>
    <x v="113"/>
    <m/>
    <n v="70"/>
    <d v="2008-01-01T00:00:00"/>
    <d v="2008-12-31T00:00:00"/>
    <d v="2017-04-06T15:23:40"/>
    <x v="0"/>
    <x v="0"/>
    <x v="0"/>
    <x v="0"/>
    <s v="Democratic Republic of Congo"/>
    <s v="COD"/>
    <x v="1"/>
    <s v="http://www.itierdc.net/"/>
    <s v="Bonus de signature ou de production"/>
    <n v="10073"/>
    <n v="0"/>
    <x v="0"/>
    <x v="7"/>
    <n v="29"/>
    <s v="[1415E2] Bonuses"/>
    <x v="1"/>
    <x v="5"/>
    <x v="6"/>
    <x v="7"/>
  </r>
  <r>
    <x v="113"/>
    <m/>
    <n v="70"/>
    <d v="2008-01-01T00:00:00"/>
    <d v="2008-12-31T00:00:00"/>
    <d v="2017-04-06T15:23:40"/>
    <x v="0"/>
    <x v="0"/>
    <x v="0"/>
    <x v="0"/>
    <s v="Democratic Republic of Congo"/>
    <s v="COD"/>
    <x v="1"/>
    <s v="http://www.itierdc.net/"/>
    <s v="Redevances annuelle pur les comptoirs"/>
    <n v="10073"/>
    <n v="102000"/>
    <x v="0"/>
    <x v="7"/>
    <n v="31"/>
    <s v="[1415E31] Delivered/paid directly to government"/>
    <x v="1"/>
    <x v="5"/>
    <x v="6"/>
    <x v="23"/>
  </r>
  <r>
    <x v="113"/>
    <m/>
    <n v="70"/>
    <d v="2008-01-01T00:00:00"/>
    <d v="2008-12-31T00:00:00"/>
    <d v="2017-04-06T15:23:40"/>
    <x v="0"/>
    <x v="0"/>
    <x v="0"/>
    <x v="0"/>
    <s v="Democratic Republic of Congo"/>
    <s v="COD"/>
    <x v="1"/>
    <s v="http://www.itierdc.net/"/>
    <s v="Redevances minières (RM)"/>
    <n v="10073"/>
    <n v="16509000"/>
    <x v="0"/>
    <x v="7"/>
    <n v="31"/>
    <s v="[1415E31] Delivered/paid directly to government"/>
    <x v="1"/>
    <x v="5"/>
    <x v="6"/>
    <x v="23"/>
  </r>
  <r>
    <x v="114"/>
    <n v="4"/>
    <n v="26"/>
    <d v="2007-01-01T00:00:00"/>
    <d v="2007-12-31T00:00:00"/>
    <d v="2017-04-06T15:23:40"/>
    <x v="1"/>
    <x v="0"/>
    <x v="1"/>
    <x v="0"/>
    <s v="Democratic Republic of Congo"/>
    <s v="COD"/>
    <x v="1"/>
    <s v="http://www.itierdc.net/"/>
    <s v="Impôt sur les bénéfices et profits (IBP)"/>
    <n v="1054"/>
    <n v="152630000"/>
    <x v="1"/>
    <x v="1"/>
    <n v="3"/>
    <s v="[1112E1] Ordinary taxes on income, profits and capital gains"/>
    <x v="0"/>
    <x v="0"/>
    <x v="0"/>
    <x v="0"/>
  </r>
  <r>
    <x v="114"/>
    <n v="4"/>
    <n v="26"/>
    <d v="2007-01-01T00:00:00"/>
    <d v="2007-12-31T00:00:00"/>
    <d v="2017-04-06T15:23:40"/>
    <x v="1"/>
    <x v="0"/>
    <x v="1"/>
    <x v="0"/>
    <s v="Democratic Republic of Congo"/>
    <s v="COD"/>
    <x v="1"/>
    <s v="http://www.itierdc.net/"/>
    <s v="Impôt spécial sur le revenu"/>
    <n v="1054"/>
    <n v="0"/>
    <x v="1"/>
    <x v="1"/>
    <n v="4"/>
    <s v="[1112E2] Extraordinary taxes on income, profits and capital gains"/>
    <x v="0"/>
    <x v="0"/>
    <x v="13"/>
    <x v="17"/>
  </r>
  <r>
    <x v="114"/>
    <n v="4"/>
    <n v="26"/>
    <d v="2007-01-01T00:00:00"/>
    <d v="2007-12-31T00:00:00"/>
    <d v="2017-04-06T15:23:40"/>
    <x v="1"/>
    <x v="0"/>
    <x v="1"/>
    <x v="0"/>
    <s v="Democratic Republic of Congo"/>
    <s v="COD"/>
    <x v="1"/>
    <s v="http://www.itierdc.net/"/>
    <s v="Marge distribuable (Profit-Oil Etat Puissance Publique)"/>
    <n v="4532"/>
    <n v="116647000"/>
    <x v="1"/>
    <x v="1"/>
    <n v="4"/>
    <s v="[1112E2] Extraordinary taxes on income, profits and capital gains"/>
    <x v="0"/>
    <x v="0"/>
    <x v="13"/>
    <x v="17"/>
  </r>
  <r>
    <x v="114"/>
    <n v="4"/>
    <n v="26"/>
    <d v="2007-01-01T00:00:00"/>
    <d v="2007-12-31T00:00:00"/>
    <d v="2017-04-06T15:23:40"/>
    <x v="1"/>
    <x v="0"/>
    <x v="1"/>
    <x v="0"/>
    <s v="Democratic Republic of Congo"/>
    <s v="COD"/>
    <x v="1"/>
    <s v="http://www.itierdc.net/"/>
    <s v="Taxe mobilier / Impôt sur les dividendes (IM)"/>
    <n v="1054"/>
    <n v="2534000"/>
    <x v="1"/>
    <x v="1"/>
    <n v="6"/>
    <s v="[113E] Taxes on property"/>
    <x v="0"/>
    <x v="1"/>
    <x v="1"/>
    <x v="1"/>
  </r>
  <r>
    <x v="114"/>
    <n v="4"/>
    <n v="26"/>
    <d v="2007-01-01T00:00:00"/>
    <d v="2007-12-31T00:00:00"/>
    <d v="2017-04-06T15:23:40"/>
    <x v="1"/>
    <x v="0"/>
    <x v="1"/>
    <x v="0"/>
    <s v="Democratic Republic of Congo"/>
    <s v="COD"/>
    <x v="1"/>
    <s v="http://www.itierdc.net/"/>
    <s v="Pas-de-porte encaissés"/>
    <n v="4533"/>
    <n v="20350000"/>
    <x v="1"/>
    <x v="1"/>
    <n v="6"/>
    <s v="[113E] Taxes on property"/>
    <x v="0"/>
    <x v="1"/>
    <x v="1"/>
    <x v="1"/>
  </r>
  <r>
    <x v="114"/>
    <n v="4"/>
    <n v="26"/>
    <d v="2007-01-01T00:00:00"/>
    <d v="2007-12-31T00:00:00"/>
    <d v="2017-04-06T15:23:40"/>
    <x v="1"/>
    <x v="0"/>
    <x v="1"/>
    <x v="0"/>
    <s v="Democratic Republic of Congo"/>
    <s v="COD"/>
    <x v="1"/>
    <s v="http://www.itierdc.net/"/>
    <s v="Impôts sur les superficies minières et les hydrocarbures et taxe aux entités administratives décentralisées"/>
    <n v="1054"/>
    <n v="28000"/>
    <x v="1"/>
    <x v="1"/>
    <n v="11"/>
    <s v="[114521E] Licence fees"/>
    <x v="0"/>
    <x v="2"/>
    <x v="3"/>
    <x v="3"/>
  </r>
  <r>
    <x v="114"/>
    <n v="4"/>
    <n v="26"/>
    <d v="2007-01-01T00:00:00"/>
    <d v="2007-12-31T00:00:00"/>
    <d v="2017-04-06T15:23:40"/>
    <x v="1"/>
    <x v="0"/>
    <x v="1"/>
    <x v="0"/>
    <s v="Democratic Republic of Congo"/>
    <s v="COD"/>
    <x v="1"/>
    <s v="http://www.itierdc.net/"/>
    <s v="Droits superficiaires annuels"/>
    <n v="4532"/>
    <n v="675000"/>
    <x v="1"/>
    <x v="1"/>
    <n v="11"/>
    <s v="[114521E] Licence fees"/>
    <x v="0"/>
    <x v="2"/>
    <x v="3"/>
    <x v="3"/>
  </r>
  <r>
    <x v="114"/>
    <n v="4"/>
    <n v="26"/>
    <d v="2007-01-01T00:00:00"/>
    <d v="2007-12-31T00:00:00"/>
    <d v="2017-04-06T15:23:40"/>
    <x v="1"/>
    <x v="0"/>
    <x v="1"/>
    <x v="0"/>
    <s v="Democratic Republic of Congo"/>
    <s v="COD"/>
    <x v="1"/>
    <s v="http://www.itierdc.net/"/>
    <s v="Droits d’Entrée (DE)"/>
    <n v="4534"/>
    <n v="1209000"/>
    <x v="1"/>
    <x v="1"/>
    <n v="15"/>
    <s v="[1151E] Customs and other import duties"/>
    <x v="0"/>
    <x v="3"/>
    <x v="4"/>
    <x v="4"/>
  </r>
  <r>
    <x v="114"/>
    <n v="4"/>
    <n v="26"/>
    <d v="2007-01-01T00:00:00"/>
    <d v="2007-12-31T00:00:00"/>
    <d v="2017-04-06T15:23:40"/>
    <x v="1"/>
    <x v="0"/>
    <x v="1"/>
    <x v="0"/>
    <s v="Democratic Republic of Congo"/>
    <s v="COD"/>
    <x v="1"/>
    <s v="http://www.itierdc.net/"/>
    <s v="Frais de contrôle à l'importation"/>
    <n v="4535"/>
    <n v="4527000"/>
    <x v="1"/>
    <x v="1"/>
    <n v="15"/>
    <s v="[1151E] Customs and other import duties"/>
    <x v="0"/>
    <x v="3"/>
    <x v="4"/>
    <x v="4"/>
  </r>
  <r>
    <x v="114"/>
    <n v="4"/>
    <n v="26"/>
    <d v="2007-01-01T00:00:00"/>
    <d v="2007-12-31T00:00:00"/>
    <d v="2017-04-06T15:23:40"/>
    <x v="1"/>
    <x v="0"/>
    <x v="1"/>
    <x v="0"/>
    <s v="Democratic Republic of Congo"/>
    <s v="COD"/>
    <x v="1"/>
    <s v="http://www.itierdc.net/"/>
    <s v="Redevances Administratives (RA)"/>
    <n v="4534"/>
    <n v="7594000"/>
    <x v="1"/>
    <x v="1"/>
    <n v="15"/>
    <s v="[1151E] Customs and other import duties"/>
    <x v="0"/>
    <x v="3"/>
    <x v="4"/>
    <x v="4"/>
  </r>
  <r>
    <x v="114"/>
    <n v="4"/>
    <n v="26"/>
    <d v="2007-01-01T00:00:00"/>
    <d v="2007-12-31T00:00:00"/>
    <d v="2017-04-06T15:23:40"/>
    <x v="1"/>
    <x v="0"/>
    <x v="1"/>
    <x v="0"/>
    <s v="Democratic Republic of Congo"/>
    <s v="COD"/>
    <x v="1"/>
    <s v="http://www.itierdc.net/"/>
    <s v="Dividendes encaissés [1]"/>
    <n v="4533"/>
    <n v="11519000"/>
    <x v="1"/>
    <x v="1"/>
    <n v="24"/>
    <s v="[1412E1] From state-owned enterprises"/>
    <x v="1"/>
    <x v="5"/>
    <x v="9"/>
    <x v="14"/>
  </r>
  <r>
    <x v="114"/>
    <n v="4"/>
    <n v="26"/>
    <d v="2007-01-01T00:00:00"/>
    <d v="2007-12-31T00:00:00"/>
    <d v="2017-04-06T15:23:40"/>
    <x v="1"/>
    <x v="0"/>
    <x v="1"/>
    <x v="0"/>
    <s v="Democratic Republic of Congo"/>
    <s v="COD"/>
    <x v="1"/>
    <s v="http://www.itierdc.net/"/>
    <s v="Taxe de participation (dividende)"/>
    <n v="4532"/>
    <n v="20989000"/>
    <x v="1"/>
    <x v="1"/>
    <n v="25"/>
    <s v="[1412E2] From government participation (equity)"/>
    <x v="1"/>
    <x v="5"/>
    <x v="9"/>
    <x v="10"/>
  </r>
  <r>
    <x v="114"/>
    <n v="4"/>
    <n v="26"/>
    <d v="2007-01-01T00:00:00"/>
    <d v="2007-12-31T00:00:00"/>
    <d v="2017-04-06T15:23:40"/>
    <x v="1"/>
    <x v="0"/>
    <x v="1"/>
    <x v="0"/>
    <s v="Democratic Republic of Congo"/>
    <s v="COD"/>
    <x v="1"/>
    <s v="http://www.itierdc.net/"/>
    <s v="Royalties (petroliér)"/>
    <n v="4532"/>
    <n v="29682000"/>
    <x v="1"/>
    <x v="1"/>
    <n v="28"/>
    <s v="[1415E1] Royalties"/>
    <x v="1"/>
    <x v="5"/>
    <x v="6"/>
    <x v="6"/>
  </r>
  <r>
    <x v="114"/>
    <n v="4"/>
    <n v="26"/>
    <d v="2007-01-01T00:00:00"/>
    <d v="2007-12-31T00:00:00"/>
    <d v="2017-04-06T15:23:40"/>
    <x v="1"/>
    <x v="0"/>
    <x v="1"/>
    <x v="0"/>
    <s v="Democratic Republic of Congo"/>
    <s v="COD"/>
    <x v="1"/>
    <s v="http://www.itierdc.net/"/>
    <s v="Redevances minières (RM)"/>
    <n v="4532"/>
    <n v="9228000"/>
    <x v="1"/>
    <x v="1"/>
    <n v="31"/>
    <s v="[1415E31] Delivered/paid directly to government"/>
    <x v="1"/>
    <x v="5"/>
    <x v="6"/>
    <x v="23"/>
  </r>
  <r>
    <x v="114"/>
    <n v="4"/>
    <n v="26"/>
    <d v="2007-01-01T00:00:00"/>
    <d v="2007-12-31T00:00:00"/>
    <d v="2017-04-06T15:23:40"/>
    <x v="1"/>
    <x v="0"/>
    <x v="1"/>
    <x v="0"/>
    <s v="Democratic Republic of Congo"/>
    <s v="COD"/>
    <x v="1"/>
    <s v="http://www.itierdc.net/"/>
    <s v="Acompte provisionnel de l'IBP"/>
    <n v="1054"/>
    <n v="41653000"/>
    <x v="1"/>
    <x v="1"/>
    <n v="40"/>
    <s v="[15E] Revenues not classified"/>
    <x v="2"/>
    <x v="10"/>
    <x v="15"/>
    <x v="20"/>
  </r>
  <r>
    <x v="104"/>
    <n v="5"/>
    <n v="30"/>
    <d v="2016-01-01T00:00:00"/>
    <d v="2016-12-31T00:00:00"/>
    <d v="2018-09-13T15:25:19"/>
    <x v="1"/>
    <x v="0"/>
    <x v="0"/>
    <x v="0"/>
    <s v="Chad"/>
    <s v="TCD"/>
    <x v="1"/>
    <s v="http://itie-tchad.org/"/>
    <s v="Contribution a la formation du personnel du MEP"/>
    <n v="56285"/>
    <n v="3960120"/>
    <x v="1"/>
    <x v="13"/>
    <n v="5"/>
    <s v="[112E] Taxes on payroll and workforce"/>
    <x v="0"/>
    <x v="9"/>
    <x v="11"/>
    <x v="12"/>
  </r>
  <r>
    <x v="104"/>
    <n v="5"/>
    <n v="30"/>
    <d v="2016-01-01T00:00:00"/>
    <d v="2016-12-31T00:00:00"/>
    <d v="2018-09-13T15:25:19"/>
    <x v="1"/>
    <x v="0"/>
    <x v="0"/>
    <x v="0"/>
    <s v="Chad"/>
    <s v="TCD"/>
    <x v="1"/>
    <s v="http://itie-tchad.org/"/>
    <s v="Taxe d'apprentissage et formation professionnelle"/>
    <n v="56284"/>
    <n v="35027"/>
    <x v="1"/>
    <x v="13"/>
    <n v="5"/>
    <s v="[112E] Taxes on payroll and workforce"/>
    <x v="0"/>
    <x v="9"/>
    <x v="11"/>
    <x v="12"/>
  </r>
  <r>
    <x v="104"/>
    <n v="5"/>
    <n v="30"/>
    <d v="2016-01-01T00:00:00"/>
    <d v="2016-12-31T00:00:00"/>
    <d v="2018-09-13T15:25:19"/>
    <x v="1"/>
    <x v="0"/>
    <x v="0"/>
    <x v="0"/>
    <s v="Chad"/>
    <s v="TCD"/>
    <x v="1"/>
    <s v="http://itie-tchad.org/"/>
    <s v="Contribution de la patente"/>
    <n v="56284"/>
    <n v="38538"/>
    <x v="1"/>
    <x v="13"/>
    <n v="6"/>
    <s v="[113E] Taxes on property"/>
    <x v="0"/>
    <x v="1"/>
    <x v="1"/>
    <x v="1"/>
  </r>
  <r>
    <x v="104"/>
    <n v="5"/>
    <n v="30"/>
    <d v="2016-01-01T00:00:00"/>
    <d v="2016-12-31T00:00:00"/>
    <d v="2018-09-13T15:25:19"/>
    <x v="1"/>
    <x v="0"/>
    <x v="0"/>
    <x v="0"/>
    <s v="Chad"/>
    <s v="TCD"/>
    <x v="1"/>
    <s v="http://itie-tchad.org/"/>
    <s v="Bonus d’attribution d’autorisation d’exploitation"/>
    <n v="56284"/>
    <n v="5059488"/>
    <x v="1"/>
    <x v="13"/>
    <n v="11"/>
    <s v="[114521E] Licence fees"/>
    <x v="0"/>
    <x v="2"/>
    <x v="3"/>
    <x v="3"/>
  </r>
  <r>
    <x v="104"/>
    <n v="5"/>
    <n v="30"/>
    <d v="2016-01-01T00:00:00"/>
    <d v="2016-12-31T00:00:00"/>
    <d v="2018-09-13T15:25:19"/>
    <x v="1"/>
    <x v="0"/>
    <x v="0"/>
    <x v="0"/>
    <s v="Chad"/>
    <s v="TCD"/>
    <x v="1"/>
    <s v="http://itie-tchad.org/"/>
    <s v="Bonus de Signature"/>
    <n v="56284"/>
    <n v="0"/>
    <x v="1"/>
    <x v="13"/>
    <n v="11"/>
    <s v="[114521E] Licence fees"/>
    <x v="0"/>
    <x v="2"/>
    <x v="3"/>
    <x v="3"/>
  </r>
  <r>
    <x v="104"/>
    <n v="5"/>
    <n v="30"/>
    <d v="2016-01-01T00:00:00"/>
    <d v="2016-12-31T00:00:00"/>
    <d v="2018-09-13T15:25:19"/>
    <x v="1"/>
    <x v="0"/>
    <x v="0"/>
    <x v="0"/>
    <s v="Chad"/>
    <s v="TCD"/>
    <x v="1"/>
    <s v="http://itie-tchad.org/"/>
    <s v="Droit de passage"/>
    <n v="56284"/>
    <n v="21007746"/>
    <x v="1"/>
    <x v="13"/>
    <n v="11"/>
    <s v="[114521E] Licence fees"/>
    <x v="0"/>
    <x v="2"/>
    <x v="3"/>
    <x v="3"/>
  </r>
  <r>
    <x v="104"/>
    <n v="5"/>
    <n v="30"/>
    <d v="2016-01-01T00:00:00"/>
    <d v="2016-12-31T00:00:00"/>
    <d v="2018-09-13T15:25:19"/>
    <x v="1"/>
    <x v="0"/>
    <x v="0"/>
    <x v="0"/>
    <s v="Chad"/>
    <s v="TCD"/>
    <x v="1"/>
    <s v="http://itie-tchad.org/"/>
    <s v="Droit fixe"/>
    <n v="56284"/>
    <n v="11637"/>
    <x v="1"/>
    <x v="13"/>
    <n v="11"/>
    <s v="[114521E] Licence fees"/>
    <x v="0"/>
    <x v="2"/>
    <x v="3"/>
    <x v="3"/>
  </r>
  <r>
    <x v="104"/>
    <n v="5"/>
    <n v="30"/>
    <d v="2016-01-01T00:00:00"/>
    <d v="2016-12-31T00:00:00"/>
    <d v="2018-09-13T15:25:19"/>
    <x v="1"/>
    <x v="0"/>
    <x v="0"/>
    <x v="0"/>
    <s v="Chad"/>
    <s v="TCD"/>
    <x v="1"/>
    <s v="http://itie-tchad.org/"/>
    <s v="Frais de presentation du rapport annuel"/>
    <n v="56284"/>
    <n v="524581"/>
    <x v="1"/>
    <x v="13"/>
    <n v="11"/>
    <s v="[114521E] Licence fees"/>
    <x v="0"/>
    <x v="2"/>
    <x v="3"/>
    <x v="3"/>
  </r>
  <r>
    <x v="104"/>
    <n v="5"/>
    <n v="30"/>
    <d v="2016-01-01T00:00:00"/>
    <d v="2016-12-31T00:00:00"/>
    <d v="2018-09-13T15:25:19"/>
    <x v="1"/>
    <x v="0"/>
    <x v="0"/>
    <x v="0"/>
    <s v="Chad"/>
    <s v="TCD"/>
    <x v="1"/>
    <s v="http://itie-tchad.org/"/>
    <s v="Redevance ARSAT"/>
    <n v="56284"/>
    <n v="25428156"/>
    <x v="1"/>
    <x v="13"/>
    <n v="11"/>
    <s v="[114521E] Licence fees"/>
    <x v="0"/>
    <x v="2"/>
    <x v="3"/>
    <x v="3"/>
  </r>
  <r>
    <x v="104"/>
    <n v="5"/>
    <n v="30"/>
    <d v="2016-01-01T00:00:00"/>
    <d v="2016-12-31T00:00:00"/>
    <d v="2018-09-13T15:25:19"/>
    <x v="1"/>
    <x v="0"/>
    <x v="0"/>
    <x v="0"/>
    <s v="Chad"/>
    <s v="TCD"/>
    <x v="1"/>
    <s v="http://itie-tchad.org/"/>
    <s v="Redevance superficiaire"/>
    <n v="56284"/>
    <n v="337046"/>
    <x v="1"/>
    <x v="13"/>
    <n v="11"/>
    <s v="[114521E] Licence fees"/>
    <x v="0"/>
    <x v="2"/>
    <x v="3"/>
    <x v="3"/>
  </r>
  <r>
    <x v="104"/>
    <n v="5"/>
    <n v="30"/>
    <d v="2016-01-01T00:00:00"/>
    <d v="2016-12-31T00:00:00"/>
    <d v="2018-09-13T15:25:19"/>
    <x v="1"/>
    <x v="0"/>
    <x v="0"/>
    <x v="0"/>
    <s v="Chad"/>
    <s v="TCD"/>
    <x v="1"/>
    <s v="http://itie-tchad.org/"/>
    <s v="Taxe d’extraction (fortage et taxe miniere)"/>
    <n v="56284"/>
    <n v="901484"/>
    <x v="1"/>
    <x v="13"/>
    <n v="11"/>
    <s v="[114521E] Licence fees"/>
    <x v="0"/>
    <x v="2"/>
    <x v="3"/>
    <x v="3"/>
  </r>
  <r>
    <x v="104"/>
    <n v="5"/>
    <n v="30"/>
    <d v="2016-01-01T00:00:00"/>
    <d v="2016-12-31T00:00:00"/>
    <d v="2018-09-13T15:25:19"/>
    <x v="1"/>
    <x v="0"/>
    <x v="0"/>
    <x v="0"/>
    <s v="Chad"/>
    <s v="TCD"/>
    <x v="1"/>
    <s v="http://itie-tchad.org/"/>
    <s v="Taxe sur la Protection de l’environnement."/>
    <n v="56284"/>
    <n v="13908"/>
    <x v="1"/>
    <x v="13"/>
    <n v="12"/>
    <s v="[114522E] Emission and pollution taxes"/>
    <x v="0"/>
    <x v="2"/>
    <x v="3"/>
    <x v="18"/>
  </r>
  <r>
    <x v="104"/>
    <n v="5"/>
    <n v="30"/>
    <d v="2016-01-01T00:00:00"/>
    <d v="2016-12-31T00:00:00"/>
    <d v="2018-09-13T15:25:19"/>
    <x v="1"/>
    <x v="0"/>
    <x v="0"/>
    <x v="0"/>
    <s v="Chad"/>
    <s v="TCD"/>
    <x v="1"/>
    <s v="http://itie-tchad.org/"/>
    <s v="Contribution communautaire d'integration (CCI)"/>
    <n v="56284"/>
    <n v="435605"/>
    <x v="1"/>
    <x v="13"/>
    <n v="15"/>
    <s v="[1151E] Customs and other import duties"/>
    <x v="0"/>
    <x v="3"/>
    <x v="4"/>
    <x v="4"/>
  </r>
  <r>
    <x v="104"/>
    <n v="5"/>
    <n v="30"/>
    <d v="2016-01-01T00:00:00"/>
    <d v="2016-12-31T00:00:00"/>
    <d v="2018-09-13T15:25:19"/>
    <x v="1"/>
    <x v="0"/>
    <x v="0"/>
    <x v="0"/>
    <s v="Chad"/>
    <s v="TCD"/>
    <x v="1"/>
    <s v="http://itie-tchad.org/"/>
    <s v="Taxe sur la Valeur Ajoutee (douanes)"/>
    <n v="56284"/>
    <n v="12581341"/>
    <x v="1"/>
    <x v="13"/>
    <n v="15"/>
    <s v="[1151E] Customs and other import duties"/>
    <x v="0"/>
    <x v="3"/>
    <x v="4"/>
    <x v="4"/>
  </r>
  <r>
    <x v="104"/>
    <n v="5"/>
    <n v="30"/>
    <d v="2016-01-01T00:00:00"/>
    <d v="2016-12-31T00:00:00"/>
    <d v="2018-09-13T15:25:19"/>
    <x v="1"/>
    <x v="0"/>
    <x v="0"/>
    <x v="0"/>
    <s v="Chad"/>
    <s v="TCD"/>
    <x v="1"/>
    <s v="http://itie-tchad.org/"/>
    <s v="Droit de Douane a l’Importation (DDI)"/>
    <n v="56284"/>
    <n v="11479985"/>
    <x v="1"/>
    <x v="13"/>
    <n v="15"/>
    <s v="[1151E] Customs and other import duties"/>
    <x v="0"/>
    <x v="3"/>
    <x v="4"/>
    <x v="4"/>
  </r>
  <r>
    <x v="104"/>
    <n v="5"/>
    <n v="30"/>
    <d v="2016-01-01T00:00:00"/>
    <d v="2016-12-31T00:00:00"/>
    <d v="2018-09-13T15:25:19"/>
    <x v="1"/>
    <x v="0"/>
    <x v="0"/>
    <x v="0"/>
    <s v="Chad"/>
    <s v="TCD"/>
    <x v="1"/>
    <s v="http://itie-tchad.org/"/>
    <s v="Redevance statistique a l'importation"/>
    <n v="56284"/>
    <n v="4914139"/>
    <x v="1"/>
    <x v="13"/>
    <n v="15"/>
    <s v="[1151E] Customs and other import duties"/>
    <x v="0"/>
    <x v="3"/>
    <x v="4"/>
    <x v="4"/>
  </r>
  <r>
    <x v="104"/>
    <n v="5"/>
    <n v="30"/>
    <d v="2016-01-01T00:00:00"/>
    <d v="2016-12-31T00:00:00"/>
    <d v="2018-09-13T15:25:19"/>
    <x v="1"/>
    <x v="0"/>
    <x v="0"/>
    <x v="0"/>
    <s v="Chad"/>
    <s v="TCD"/>
    <x v="1"/>
    <s v="http://itie-tchad.org/"/>
    <s v="Taxe communautaire d'integration (TCI)"/>
    <n v="56284"/>
    <n v="1089014"/>
    <x v="1"/>
    <x v="13"/>
    <n v="15"/>
    <s v="[1151E] Customs and other import duties"/>
    <x v="0"/>
    <x v="3"/>
    <x v="4"/>
    <x v="4"/>
  </r>
  <r>
    <x v="104"/>
    <n v="5"/>
    <n v="30"/>
    <d v="2016-01-01T00:00:00"/>
    <d v="2016-12-31T00:00:00"/>
    <d v="2018-09-13T15:25:19"/>
    <x v="1"/>
    <x v="0"/>
    <x v="0"/>
    <x v="0"/>
    <s v="Chad"/>
    <s v="TCD"/>
    <x v="1"/>
    <s v="http://itie-tchad.org/"/>
    <s v="Redevance statistique a l'exportation"/>
    <n v="56284"/>
    <n v="3489333"/>
    <x v="1"/>
    <x v="13"/>
    <n v="16"/>
    <s v="[1152E] Taxes on exports"/>
    <x v="0"/>
    <x v="3"/>
    <x v="14"/>
    <x v="19"/>
  </r>
  <r>
    <x v="104"/>
    <n v="5"/>
    <n v="30"/>
    <d v="2016-01-01T00:00:00"/>
    <d v="2016-12-31T00:00:00"/>
    <d v="2018-09-13T15:25:19"/>
    <x v="1"/>
    <x v="0"/>
    <x v="0"/>
    <x v="0"/>
    <s v="Chad"/>
    <s v="TCD"/>
    <x v="1"/>
    <s v="http://itie-tchad.org/"/>
    <s v="Cotisation patronale"/>
    <n v="56286"/>
    <n v="625359"/>
    <x v="1"/>
    <x v="13"/>
    <n v="20"/>
    <s v="[1212E] Social security employer contributions"/>
    <x v="3"/>
    <x v="11"/>
    <x v="18"/>
    <x v="25"/>
  </r>
  <r>
    <x v="104"/>
    <n v="5"/>
    <n v="30"/>
    <d v="2016-01-01T00:00:00"/>
    <d v="2016-12-31T00:00:00"/>
    <d v="2018-09-13T15:25:19"/>
    <x v="1"/>
    <x v="0"/>
    <x v="0"/>
    <x v="0"/>
    <s v="Chad"/>
    <s v="TCD"/>
    <x v="1"/>
    <s v="http://itie-tchad.org/"/>
    <s v="Dividendes verses a l'Etat"/>
    <n v="56284"/>
    <n v="35405495"/>
    <x v="1"/>
    <x v="13"/>
    <n v="24"/>
    <s v="[1412E1] From state-owned enterprises"/>
    <x v="1"/>
    <x v="5"/>
    <x v="9"/>
    <x v="14"/>
  </r>
  <r>
    <x v="104"/>
    <n v="5"/>
    <n v="30"/>
    <d v="2016-01-01T00:00:00"/>
    <d v="2016-12-31T00:00:00"/>
    <d v="2018-09-13T15:25:19"/>
    <x v="1"/>
    <x v="0"/>
    <x v="0"/>
    <x v="0"/>
    <s v="Chad"/>
    <s v="TCD"/>
    <x v="1"/>
    <s v="http://itie-tchad.org/"/>
    <s v="Vente du petrole collectes par la SHT"/>
    <n v="56287"/>
    <n v="202487260"/>
    <x v="1"/>
    <x v="13"/>
    <n v="31"/>
    <s v="[1415E31] Delivered/paid directly to government"/>
    <x v="1"/>
    <x v="5"/>
    <x v="6"/>
    <x v="23"/>
  </r>
  <r>
    <x v="104"/>
    <n v="5"/>
    <n v="30"/>
    <d v="2016-01-01T00:00:00"/>
    <d v="2016-12-31T00:00:00"/>
    <d v="2018-09-13T15:25:19"/>
    <x v="1"/>
    <x v="0"/>
    <x v="0"/>
    <x v="0"/>
    <s v="Chad"/>
    <s v="TCD"/>
    <x v="1"/>
    <s v="http://itie-tchad.org/"/>
    <s v="Vente du petrole collectes par la SHT PCCL"/>
    <n v="56287"/>
    <n v="174183229"/>
    <x v="1"/>
    <x v="13"/>
    <n v="31"/>
    <s v="[1415E31] Delivered/paid directly to government"/>
    <x v="1"/>
    <x v="5"/>
    <x v="6"/>
    <x v="23"/>
  </r>
  <r>
    <x v="104"/>
    <n v="5"/>
    <n v="30"/>
    <d v="2016-01-01T00:00:00"/>
    <d v="2016-12-31T00:00:00"/>
    <d v="2018-09-13T15:25:19"/>
    <x v="1"/>
    <x v="0"/>
    <x v="0"/>
    <x v="0"/>
    <s v="Chad"/>
    <s v="TCD"/>
    <x v="1"/>
    <s v="http://itie-tchad.org/"/>
    <s v="Redressements fiscaux"/>
    <n v="56284"/>
    <n v="31399031"/>
    <x v="1"/>
    <x v="13"/>
    <n v="38"/>
    <s v="[143E] Fines, penalties, and forfeits"/>
    <x v="1"/>
    <x v="7"/>
    <x v="8"/>
    <x v="9"/>
  </r>
  <r>
    <x v="104"/>
    <n v="5"/>
    <n v="30"/>
    <d v="2016-01-01T00:00:00"/>
    <d v="2016-12-31T00:00:00"/>
    <d v="2018-09-13T15:25:19"/>
    <x v="1"/>
    <x v="0"/>
    <x v="0"/>
    <x v="0"/>
    <s v="Chad"/>
    <s v="TCD"/>
    <x v="1"/>
    <s v="http://itie-tchad.org/"/>
    <s v="Paiements sociaux"/>
    <n v="50105"/>
    <n v="22768"/>
    <x v="1"/>
    <x v="13"/>
    <n v="39"/>
    <s v="[144E1] Voluntary transfers to government (donations)"/>
    <x v="1"/>
    <x v="8"/>
    <x v="10"/>
    <x v="11"/>
  </r>
  <r>
    <x v="115"/>
    <n v="5"/>
    <n v="34"/>
    <d v="2016-01-01T00:00:00"/>
    <d v="2016-12-31T00:00:00"/>
    <d v="2018-12-06T14:25:33"/>
    <x v="1"/>
    <x v="0"/>
    <x v="1"/>
    <x v="0"/>
    <s v="Colombia"/>
    <s v="COL"/>
    <x v="5"/>
    <s v="http://www.eiticolombia.gov.co/"/>
    <s v="Impuesto a la Renta [1]"/>
    <n v="50428"/>
    <n v="689302935"/>
    <x v="1"/>
    <x v="13"/>
    <n v="3"/>
    <s v="[1112E1] Ordinary taxes on income, profits and capital gains"/>
    <x v="0"/>
    <x v="0"/>
    <x v="0"/>
    <x v="0"/>
  </r>
  <r>
    <x v="115"/>
    <n v="5"/>
    <n v="34"/>
    <d v="2016-01-01T00:00:00"/>
    <d v="2016-12-31T00:00:00"/>
    <d v="2018-12-06T14:25:33"/>
    <x v="1"/>
    <x v="0"/>
    <x v="1"/>
    <x v="0"/>
    <s v="Colombia"/>
    <s v="COL"/>
    <x v="5"/>
    <s v="http://www.eiticolombia.gov.co/"/>
    <s v="Impuesto sobre la Renta para la Equidad"/>
    <n v="50428"/>
    <n v="383141095"/>
    <x v="1"/>
    <x v="13"/>
    <n v="4"/>
    <s v="[1112E2] Extraordinary taxes on income, profits and capital gains"/>
    <x v="0"/>
    <x v="0"/>
    <x v="13"/>
    <x v="17"/>
  </r>
  <r>
    <x v="115"/>
    <n v="5"/>
    <n v="34"/>
    <d v="2016-01-01T00:00:00"/>
    <d v="2016-12-31T00:00:00"/>
    <d v="2018-12-06T14:25:33"/>
    <x v="1"/>
    <x v="0"/>
    <x v="1"/>
    <x v="0"/>
    <s v="Colombia"/>
    <s v="COL"/>
    <x v="5"/>
    <s v="http://www.eiticolombia.gov.co/"/>
    <s v="Impuesto a la Riqueza [1]"/>
    <n v="50428"/>
    <n v="261365383"/>
    <x v="1"/>
    <x v="13"/>
    <n v="6"/>
    <s v="[113E] Taxes on property"/>
    <x v="0"/>
    <x v="1"/>
    <x v="1"/>
    <x v="1"/>
  </r>
  <r>
    <x v="115"/>
    <n v="5"/>
    <n v="34"/>
    <d v="2016-01-01T00:00:00"/>
    <d v="2016-12-31T00:00:00"/>
    <d v="2018-12-06T14:25:33"/>
    <x v="1"/>
    <x v="0"/>
    <x v="1"/>
    <x v="0"/>
    <s v="Colombia"/>
    <s v="COL"/>
    <x v="5"/>
    <s v="http://www.eiticolombia.gov.co/"/>
    <s v="Dividendos"/>
    <n v="50429"/>
    <n v="226215014"/>
    <x v="1"/>
    <x v="13"/>
    <n v="24"/>
    <s v="[1412E1] From state-owned enterprises"/>
    <x v="1"/>
    <x v="5"/>
    <x v="9"/>
    <x v="14"/>
  </r>
  <r>
    <x v="115"/>
    <n v="5"/>
    <n v="34"/>
    <d v="2016-01-01T00:00:00"/>
    <d v="2016-12-31T00:00:00"/>
    <d v="2018-12-06T14:25:33"/>
    <x v="1"/>
    <x v="0"/>
    <x v="1"/>
    <x v="0"/>
    <s v="Colombia"/>
    <s v="COL"/>
    <x v="5"/>
    <s v="http://www.eiticolombia.gov.co/"/>
    <s v="Regalias"/>
    <n v="50430"/>
    <n v="1736221706"/>
    <x v="1"/>
    <x v="13"/>
    <n v="28"/>
    <s v="[1415E1] Royalties"/>
    <x v="1"/>
    <x v="5"/>
    <x v="6"/>
    <x v="6"/>
  </r>
  <r>
    <x v="116"/>
    <n v="4"/>
    <n v="41"/>
    <d v="2009-01-01T00:00:00"/>
    <d v="2009-12-31T00:00:00"/>
    <d v="2017-04-18T15:23:41"/>
    <x v="1"/>
    <x v="0"/>
    <x v="1"/>
    <x v="0"/>
    <s v="Albania"/>
    <s v="ALB"/>
    <x v="4"/>
    <s v="http://www.albeiti.org/"/>
    <s v="Profit tax - mining"/>
    <n v="214"/>
    <n v="874235"/>
    <x v="0"/>
    <x v="8"/>
    <n v="3"/>
    <s v="[1112E1] Ordinary taxes on income, profits and capital gains"/>
    <x v="0"/>
    <x v="0"/>
    <x v="0"/>
    <x v="0"/>
  </r>
  <r>
    <x v="116"/>
    <n v="4"/>
    <n v="41"/>
    <d v="2009-01-01T00:00:00"/>
    <d v="2009-12-31T00:00:00"/>
    <d v="2017-04-18T15:23:41"/>
    <x v="1"/>
    <x v="0"/>
    <x v="1"/>
    <x v="0"/>
    <s v="Albania"/>
    <s v="ALB"/>
    <x v="4"/>
    <s v="http://www.albeiti.org/"/>
    <s v="Profit tax - oil and gas"/>
    <n v="214"/>
    <n v="0"/>
    <x v="0"/>
    <x v="8"/>
    <n v="3"/>
    <s v="[1112E1] Ordinary taxes on income, profits and capital gains"/>
    <x v="0"/>
    <x v="0"/>
    <x v="0"/>
    <x v="0"/>
  </r>
  <r>
    <x v="116"/>
    <n v="4"/>
    <n v="41"/>
    <d v="2009-01-01T00:00:00"/>
    <d v="2009-12-31T00:00:00"/>
    <d v="2017-04-18T15:23:41"/>
    <x v="1"/>
    <x v="0"/>
    <x v="1"/>
    <x v="0"/>
    <s v="Albania"/>
    <s v="ALB"/>
    <x v="4"/>
    <s v="http://www.albeiti.org/"/>
    <s v="Dividend from Albpetrol"/>
    <n v="214"/>
    <n v="0"/>
    <x v="0"/>
    <x v="8"/>
    <n v="24"/>
    <s v="[1412E1] From state-owned enterprises"/>
    <x v="1"/>
    <x v="5"/>
    <x v="9"/>
    <x v="14"/>
  </r>
  <r>
    <x v="116"/>
    <n v="4"/>
    <n v="41"/>
    <d v="2009-01-01T00:00:00"/>
    <d v="2009-12-31T00:00:00"/>
    <d v="2017-04-18T15:23:41"/>
    <x v="1"/>
    <x v="0"/>
    <x v="1"/>
    <x v="0"/>
    <s v="Albania"/>
    <s v="ALB"/>
    <x v="4"/>
    <s v="http://www.albeiti.org/"/>
    <s v="Royalties - mining"/>
    <n v="214"/>
    <n v="993449"/>
    <x v="0"/>
    <x v="8"/>
    <n v="28"/>
    <s v="[1415E1] Royalties"/>
    <x v="1"/>
    <x v="5"/>
    <x v="6"/>
    <x v="6"/>
  </r>
  <r>
    <x v="116"/>
    <n v="4"/>
    <n v="41"/>
    <d v="2009-01-01T00:00:00"/>
    <d v="2009-12-31T00:00:00"/>
    <d v="2017-04-18T15:23:41"/>
    <x v="1"/>
    <x v="0"/>
    <x v="1"/>
    <x v="0"/>
    <s v="Albania"/>
    <s v="ALB"/>
    <x v="4"/>
    <s v="http://www.albeiti.org/"/>
    <s v="Royalties - oil and gas"/>
    <n v="214"/>
    <n v="8175000"/>
    <x v="0"/>
    <x v="8"/>
    <n v="28"/>
    <s v="[1415E1] Royalties"/>
    <x v="1"/>
    <x v="5"/>
    <x v="6"/>
    <x v="6"/>
  </r>
  <r>
    <x v="116"/>
    <n v="4"/>
    <n v="41"/>
    <d v="2009-01-01T00:00:00"/>
    <d v="2009-12-31T00:00:00"/>
    <d v="2017-04-18T15:23:41"/>
    <x v="1"/>
    <x v="0"/>
    <x v="1"/>
    <x v="0"/>
    <s v="Albania"/>
    <s v="ALB"/>
    <x v="4"/>
    <s v="http://www.albeiti.org/"/>
    <s v="Signature bonuses - mining"/>
    <n v="34783"/>
    <n v="1074"/>
    <x v="0"/>
    <x v="8"/>
    <n v="29"/>
    <s v="[1415E2] Bonuses"/>
    <x v="1"/>
    <x v="5"/>
    <x v="6"/>
    <x v="7"/>
  </r>
  <r>
    <x v="116"/>
    <n v="4"/>
    <n v="41"/>
    <d v="2009-01-01T00:00:00"/>
    <d v="2009-12-31T00:00:00"/>
    <d v="2017-04-18T15:23:41"/>
    <x v="1"/>
    <x v="0"/>
    <x v="1"/>
    <x v="0"/>
    <s v="Albania"/>
    <s v="ALB"/>
    <x v="4"/>
    <s v="http://www.albeiti.org/"/>
    <s v="Signature bonuses - oil and gas"/>
    <n v="34783"/>
    <n v="160000"/>
    <x v="0"/>
    <x v="8"/>
    <n v="29"/>
    <s v="[1415E2] Bonuses"/>
    <x v="1"/>
    <x v="5"/>
    <x v="6"/>
    <x v="7"/>
  </r>
  <r>
    <x v="116"/>
    <n v="4"/>
    <n v="41"/>
    <d v="2009-01-01T00:00:00"/>
    <d v="2009-12-31T00:00:00"/>
    <d v="2017-04-18T15:23:41"/>
    <x v="1"/>
    <x v="0"/>
    <x v="1"/>
    <x v="0"/>
    <s v="Albania"/>
    <s v="ALB"/>
    <x v="4"/>
    <s v="http://www.albeiti.org/"/>
    <s v="Signature bonuses"/>
    <n v="23933"/>
    <n v="50000"/>
    <x v="0"/>
    <x v="8"/>
    <n v="29"/>
    <s v="[1415E2] Bonuses"/>
    <x v="1"/>
    <x v="5"/>
    <x v="6"/>
    <x v="7"/>
  </r>
  <r>
    <x v="116"/>
    <n v="4"/>
    <n v="41"/>
    <d v="2009-01-01T00:00:00"/>
    <d v="2009-12-31T00:00:00"/>
    <d v="2017-04-18T15:23:41"/>
    <x v="1"/>
    <x v="0"/>
    <x v="1"/>
    <x v="0"/>
    <s v="Albania"/>
    <s v="ALB"/>
    <x v="4"/>
    <s v="http://www.albeiti.org/"/>
    <s v="Surface Tax"/>
    <n v="10822"/>
    <n v="129954"/>
    <x v="0"/>
    <x v="8"/>
    <n v="34"/>
    <s v="[1415E5] Other rent payments"/>
    <x v="1"/>
    <x v="5"/>
    <x v="6"/>
    <x v="21"/>
  </r>
  <r>
    <x v="117"/>
    <n v="4"/>
    <n v="69"/>
    <d v="2010-01-01T00:00:00"/>
    <d v="2010-12-31T00:00:00"/>
    <d v="2017-04-18T15:23:41"/>
    <x v="1"/>
    <x v="0"/>
    <x v="1"/>
    <x v="0"/>
    <s v="Albania"/>
    <s v="ALB"/>
    <x v="4"/>
    <s v="http://www.albeiti.org/"/>
    <s v="Profit tax - mining"/>
    <n v="214"/>
    <n v="2105166"/>
    <x v="0"/>
    <x v="2"/>
    <n v="3"/>
    <s v="[1112E1] Ordinary taxes on income, profits and capital gains"/>
    <x v="0"/>
    <x v="0"/>
    <x v="0"/>
    <x v="0"/>
  </r>
  <r>
    <x v="117"/>
    <n v="4"/>
    <n v="69"/>
    <d v="2010-01-01T00:00:00"/>
    <d v="2010-12-31T00:00:00"/>
    <d v="2017-04-18T15:23:41"/>
    <x v="1"/>
    <x v="0"/>
    <x v="1"/>
    <x v="0"/>
    <s v="Albania"/>
    <s v="ALB"/>
    <x v="4"/>
    <s v="http://www.albeiti.org/"/>
    <s v="Profit tax - Albpetrol"/>
    <n v="214"/>
    <n v="2415480"/>
    <x v="0"/>
    <x v="2"/>
    <n v="3"/>
    <s v="[1112E1] Ordinary taxes on income, profits and capital gains"/>
    <x v="0"/>
    <x v="0"/>
    <x v="0"/>
    <x v="0"/>
  </r>
  <r>
    <x v="117"/>
    <n v="4"/>
    <n v="69"/>
    <d v="2010-01-01T00:00:00"/>
    <d v="2010-12-31T00:00:00"/>
    <d v="2017-04-18T15:23:41"/>
    <x v="1"/>
    <x v="0"/>
    <x v="1"/>
    <x v="0"/>
    <s v="Albania"/>
    <s v="ALB"/>
    <x v="4"/>
    <s v="http://www.albeiti.org/"/>
    <s v="Tax on dividend"/>
    <n v="214"/>
    <n v="0"/>
    <x v="0"/>
    <x v="2"/>
    <n v="3"/>
    <s v="[1112E1] Ordinary taxes on income, profits and capital gains"/>
    <x v="0"/>
    <x v="0"/>
    <x v="0"/>
    <x v="0"/>
  </r>
  <r>
    <x v="117"/>
    <n v="4"/>
    <n v="69"/>
    <d v="2010-01-01T00:00:00"/>
    <d v="2010-12-31T00:00:00"/>
    <d v="2017-04-18T15:23:41"/>
    <x v="1"/>
    <x v="0"/>
    <x v="1"/>
    <x v="0"/>
    <s v="Albania"/>
    <s v="ALB"/>
    <x v="4"/>
    <s v="http://www.albeiti.org/"/>
    <s v="Other payments to the state"/>
    <n v="214"/>
    <n v="721295"/>
    <x v="0"/>
    <x v="2"/>
    <n v="18"/>
    <s v="[116E] Other taxes payable by natural resource companies"/>
    <x v="0"/>
    <x v="4"/>
    <x v="5"/>
    <x v="5"/>
  </r>
  <r>
    <x v="117"/>
    <n v="4"/>
    <n v="69"/>
    <d v="2010-01-01T00:00:00"/>
    <d v="2010-12-31T00:00:00"/>
    <d v="2017-04-18T15:23:41"/>
    <x v="1"/>
    <x v="0"/>
    <x v="1"/>
    <x v="0"/>
    <s v="Albania"/>
    <s v="ALB"/>
    <x v="4"/>
    <s v="http://www.albeiti.org/"/>
    <s v="Other payments to the state (from Albpetrol)"/>
    <n v="214"/>
    <n v="1860013"/>
    <x v="0"/>
    <x v="2"/>
    <n v="18"/>
    <s v="[116E] Other taxes payable by natural resource companies"/>
    <x v="0"/>
    <x v="4"/>
    <x v="5"/>
    <x v="5"/>
  </r>
  <r>
    <x v="117"/>
    <n v="4"/>
    <n v="69"/>
    <d v="2010-01-01T00:00:00"/>
    <d v="2010-12-31T00:00:00"/>
    <d v="2017-04-18T15:23:41"/>
    <x v="1"/>
    <x v="0"/>
    <x v="1"/>
    <x v="0"/>
    <s v="Albania"/>
    <s v="ALB"/>
    <x v="4"/>
    <s v="http://www.albeiti.org/"/>
    <s v="Other payments to the state  - oil and gas"/>
    <n v="214"/>
    <n v="100000"/>
    <x v="0"/>
    <x v="2"/>
    <n v="18"/>
    <s v="[116E] Other taxes payable by natural resource companies"/>
    <x v="0"/>
    <x v="4"/>
    <x v="5"/>
    <x v="5"/>
  </r>
  <r>
    <x v="117"/>
    <n v="4"/>
    <n v="69"/>
    <d v="2010-01-01T00:00:00"/>
    <d v="2010-12-31T00:00:00"/>
    <d v="2017-04-18T15:23:41"/>
    <x v="1"/>
    <x v="0"/>
    <x v="1"/>
    <x v="0"/>
    <s v="Albania"/>
    <s v="ALB"/>
    <x v="4"/>
    <s v="http://www.albeiti.org/"/>
    <s v="Other payments to local authorities"/>
    <n v="29789"/>
    <n v="55208"/>
    <x v="0"/>
    <x v="2"/>
    <n v="18"/>
    <s v="[116E] Other taxes payable by natural resource companies"/>
    <x v="0"/>
    <x v="4"/>
    <x v="5"/>
    <x v="5"/>
  </r>
  <r>
    <x v="117"/>
    <n v="4"/>
    <n v="69"/>
    <d v="2010-01-01T00:00:00"/>
    <d v="2010-12-31T00:00:00"/>
    <d v="2017-04-18T15:23:41"/>
    <x v="1"/>
    <x v="0"/>
    <x v="1"/>
    <x v="0"/>
    <s v="Albania"/>
    <s v="ALB"/>
    <x v="4"/>
    <s v="http://www.albeiti.org/"/>
    <s v="Dividend from Albpetrol"/>
    <n v="214"/>
    <n v="0"/>
    <x v="0"/>
    <x v="2"/>
    <n v="24"/>
    <s v="[1412E1] From state-owned enterprises"/>
    <x v="1"/>
    <x v="5"/>
    <x v="9"/>
    <x v="14"/>
  </r>
  <r>
    <x v="117"/>
    <n v="4"/>
    <n v="69"/>
    <d v="2010-01-01T00:00:00"/>
    <d v="2010-12-31T00:00:00"/>
    <d v="2017-04-18T15:23:41"/>
    <x v="1"/>
    <x v="0"/>
    <x v="1"/>
    <x v="0"/>
    <s v="Albania"/>
    <s v="ALB"/>
    <x v="4"/>
    <s v="http://www.albeiti.org/"/>
    <s v="Royalties - mining"/>
    <n v="214"/>
    <n v="2845649"/>
    <x v="0"/>
    <x v="2"/>
    <n v="28"/>
    <s v="[1415E1] Royalties"/>
    <x v="1"/>
    <x v="5"/>
    <x v="6"/>
    <x v="6"/>
  </r>
  <r>
    <x v="117"/>
    <n v="4"/>
    <n v="69"/>
    <d v="2010-01-01T00:00:00"/>
    <d v="2010-12-31T00:00:00"/>
    <d v="2017-04-18T15:23:41"/>
    <x v="1"/>
    <x v="0"/>
    <x v="1"/>
    <x v="0"/>
    <s v="Albania"/>
    <s v="ALB"/>
    <x v="4"/>
    <s v="http://www.albeiti.org/"/>
    <s v="Royalties from Albpetrol"/>
    <n v="214"/>
    <n v="8805469"/>
    <x v="0"/>
    <x v="2"/>
    <n v="28"/>
    <s v="[1415E1] Royalties"/>
    <x v="1"/>
    <x v="5"/>
    <x v="6"/>
    <x v="6"/>
  </r>
  <r>
    <x v="117"/>
    <n v="4"/>
    <n v="69"/>
    <d v="2010-01-01T00:00:00"/>
    <d v="2010-12-31T00:00:00"/>
    <d v="2017-04-18T15:23:41"/>
    <x v="1"/>
    <x v="0"/>
    <x v="1"/>
    <x v="0"/>
    <s v="Albania"/>
    <s v="ALB"/>
    <x v="4"/>
    <s v="http://www.albeiti.org/"/>
    <s v="Royalties - oil and gas"/>
    <n v="214"/>
    <n v="18801781"/>
    <x v="0"/>
    <x v="2"/>
    <n v="28"/>
    <s v="[1415E1] Royalties"/>
    <x v="1"/>
    <x v="5"/>
    <x v="6"/>
    <x v="6"/>
  </r>
  <r>
    <x v="117"/>
    <n v="4"/>
    <n v="69"/>
    <d v="2010-01-01T00:00:00"/>
    <d v="2010-12-31T00:00:00"/>
    <d v="2017-04-18T15:23:41"/>
    <x v="1"/>
    <x v="0"/>
    <x v="1"/>
    <x v="0"/>
    <s v="Albania"/>
    <s v="ALB"/>
    <x v="4"/>
    <s v="http://www.albeiti.org/"/>
    <s v="Signature bonuses"/>
    <n v="34783"/>
    <n v="429194"/>
    <x v="0"/>
    <x v="2"/>
    <n v="29"/>
    <s v="[1415E2] Bonuses"/>
    <x v="1"/>
    <x v="5"/>
    <x v="6"/>
    <x v="7"/>
  </r>
  <r>
    <x v="117"/>
    <n v="4"/>
    <n v="69"/>
    <d v="2010-01-01T00:00:00"/>
    <d v="2010-12-31T00:00:00"/>
    <d v="2017-04-18T15:23:41"/>
    <x v="1"/>
    <x v="0"/>
    <x v="1"/>
    <x v="0"/>
    <s v="Albania"/>
    <s v="ALB"/>
    <x v="4"/>
    <s v="http://www.albeiti.org/"/>
    <s v="Signature bonuses"/>
    <n v="23933"/>
    <n v="0"/>
    <x v="0"/>
    <x v="2"/>
    <n v="29"/>
    <s v="[1415E2] Bonuses"/>
    <x v="1"/>
    <x v="5"/>
    <x v="6"/>
    <x v="7"/>
  </r>
  <r>
    <x v="117"/>
    <n v="4"/>
    <n v="69"/>
    <d v="2010-01-01T00:00:00"/>
    <d v="2010-12-31T00:00:00"/>
    <d v="2017-04-18T15:23:41"/>
    <x v="1"/>
    <x v="0"/>
    <x v="1"/>
    <x v="0"/>
    <s v="Albania"/>
    <s v="ALB"/>
    <x v="4"/>
    <s v="http://www.albeiti.org/"/>
    <s v="Surface Tax"/>
    <n v="10822"/>
    <n v="217298"/>
    <x v="0"/>
    <x v="2"/>
    <n v="34"/>
    <s v="[1415E5] Other rent payments"/>
    <x v="1"/>
    <x v="5"/>
    <x v="6"/>
    <x v="21"/>
  </r>
  <r>
    <x v="118"/>
    <n v="4"/>
    <n v="66"/>
    <d v="2011-01-01T00:00:00"/>
    <d v="2011-12-31T00:00:00"/>
    <d v="2017-04-18T15:23:41"/>
    <x v="1"/>
    <x v="0"/>
    <x v="1"/>
    <x v="0"/>
    <s v="Albania"/>
    <s v="ALB"/>
    <x v="4"/>
    <s v="http://www.albeiti.org/"/>
    <s v="Profit tax - mining"/>
    <n v="214"/>
    <n v="10502104"/>
    <x v="1"/>
    <x v="3"/>
    <n v="3"/>
    <s v="[1112E1] Ordinary taxes on income, profits and capital gains"/>
    <x v="0"/>
    <x v="0"/>
    <x v="0"/>
    <x v="0"/>
  </r>
  <r>
    <x v="118"/>
    <n v="4"/>
    <n v="66"/>
    <d v="2011-01-01T00:00:00"/>
    <d v="2011-12-31T00:00:00"/>
    <d v="2017-04-18T15:23:41"/>
    <x v="1"/>
    <x v="0"/>
    <x v="1"/>
    <x v="0"/>
    <s v="Albania"/>
    <s v="ALB"/>
    <x v="4"/>
    <s v="http://www.albeiti.org/"/>
    <s v="Tax on dividend"/>
    <n v="214"/>
    <n v="0"/>
    <x v="1"/>
    <x v="3"/>
    <n v="3"/>
    <s v="[1112E1] Ordinary taxes on income, profits and capital gains"/>
    <x v="0"/>
    <x v="0"/>
    <x v="0"/>
    <x v="0"/>
  </r>
  <r>
    <x v="118"/>
    <n v="4"/>
    <n v="66"/>
    <d v="2011-01-01T00:00:00"/>
    <d v="2011-12-31T00:00:00"/>
    <d v="2017-04-18T15:23:41"/>
    <x v="1"/>
    <x v="0"/>
    <x v="1"/>
    <x v="0"/>
    <s v="Albania"/>
    <s v="ALB"/>
    <x v="4"/>
    <s v="http://www.albeiti.org/"/>
    <s v="Other payments to local authorities"/>
    <n v="29789"/>
    <n v="0"/>
    <x v="1"/>
    <x v="3"/>
    <n v="18"/>
    <s v="[116E] Other taxes payable by natural resource companies"/>
    <x v="0"/>
    <x v="4"/>
    <x v="5"/>
    <x v="5"/>
  </r>
  <r>
    <x v="118"/>
    <n v="4"/>
    <n v="66"/>
    <d v="2011-01-01T00:00:00"/>
    <d v="2011-12-31T00:00:00"/>
    <d v="2017-04-18T15:23:41"/>
    <x v="1"/>
    <x v="0"/>
    <x v="1"/>
    <x v="0"/>
    <s v="Albania"/>
    <s v="ALB"/>
    <x v="4"/>
    <s v="http://www.albeiti.org/"/>
    <s v="Royalties - oil and gas"/>
    <n v="214"/>
    <n v="37692082"/>
    <x v="1"/>
    <x v="3"/>
    <n v="28"/>
    <s v="[1415E1] Royalties"/>
    <x v="1"/>
    <x v="5"/>
    <x v="6"/>
    <x v="6"/>
  </r>
  <r>
    <x v="118"/>
    <n v="4"/>
    <n v="66"/>
    <d v="2011-01-01T00:00:00"/>
    <d v="2011-12-31T00:00:00"/>
    <d v="2017-04-18T15:23:41"/>
    <x v="1"/>
    <x v="0"/>
    <x v="1"/>
    <x v="0"/>
    <s v="Albania"/>
    <s v="ALB"/>
    <x v="4"/>
    <s v="http://www.albeiti.org/"/>
    <s v="Royalties - mining"/>
    <n v="214"/>
    <n v="7047078"/>
    <x v="1"/>
    <x v="3"/>
    <n v="28"/>
    <s v="[1415E1] Royalties"/>
    <x v="1"/>
    <x v="5"/>
    <x v="6"/>
    <x v="6"/>
  </r>
  <r>
    <x v="118"/>
    <n v="4"/>
    <n v="66"/>
    <d v="2011-01-01T00:00:00"/>
    <d v="2011-12-31T00:00:00"/>
    <d v="2017-04-18T15:23:41"/>
    <x v="1"/>
    <x v="0"/>
    <x v="1"/>
    <x v="0"/>
    <s v="Albania"/>
    <s v="ALB"/>
    <x v="4"/>
    <s v="http://www.albeiti.org/"/>
    <s v="Royalty on internal sales - mining"/>
    <n v="214"/>
    <n v="0"/>
    <x v="1"/>
    <x v="3"/>
    <n v="28"/>
    <s v="[1415E1] Royalties"/>
    <x v="1"/>
    <x v="5"/>
    <x v="6"/>
    <x v="6"/>
  </r>
  <r>
    <x v="118"/>
    <n v="4"/>
    <n v="66"/>
    <d v="2011-01-01T00:00:00"/>
    <d v="2011-12-31T00:00:00"/>
    <d v="2017-04-18T15:23:41"/>
    <x v="1"/>
    <x v="0"/>
    <x v="1"/>
    <x v="0"/>
    <s v="Albania"/>
    <s v="ALB"/>
    <x v="4"/>
    <s v="http://www.albeiti.org/"/>
    <s v="Royalty on exports - mining"/>
    <n v="214"/>
    <n v="0"/>
    <x v="1"/>
    <x v="3"/>
    <n v="28"/>
    <s v="[1415E1] Royalties"/>
    <x v="1"/>
    <x v="5"/>
    <x v="6"/>
    <x v="6"/>
  </r>
  <r>
    <x v="118"/>
    <n v="4"/>
    <n v="66"/>
    <d v="2011-01-01T00:00:00"/>
    <d v="2011-12-31T00:00:00"/>
    <d v="2017-04-18T15:23:41"/>
    <x v="1"/>
    <x v="0"/>
    <x v="1"/>
    <x v="0"/>
    <s v="Albania"/>
    <s v="ALB"/>
    <x v="4"/>
    <s v="http://www.albeiti.org/"/>
    <s v="Signature bonuses"/>
    <n v="34783"/>
    <n v="1119702"/>
    <x v="1"/>
    <x v="3"/>
    <n v="29"/>
    <s v="[1415E2] Bonuses"/>
    <x v="1"/>
    <x v="5"/>
    <x v="6"/>
    <x v="7"/>
  </r>
  <r>
    <x v="118"/>
    <n v="4"/>
    <n v="66"/>
    <d v="2011-01-01T00:00:00"/>
    <d v="2011-12-31T00:00:00"/>
    <d v="2017-04-18T15:23:41"/>
    <x v="1"/>
    <x v="0"/>
    <x v="1"/>
    <x v="0"/>
    <s v="Albania"/>
    <s v="ALB"/>
    <x v="4"/>
    <s v="http://www.albeiti.org/"/>
    <s v="Production Share"/>
    <n v="23933"/>
    <n v="34823823"/>
    <x v="1"/>
    <x v="3"/>
    <n v="32"/>
    <s v="[1415E32] Delivered/paid to state-owned enterprise(s)"/>
    <x v="1"/>
    <x v="5"/>
    <x v="6"/>
    <x v="23"/>
  </r>
  <r>
    <x v="118"/>
    <n v="4"/>
    <n v="66"/>
    <d v="2011-01-01T00:00:00"/>
    <d v="2011-12-31T00:00:00"/>
    <d v="2017-04-18T15:23:41"/>
    <x v="1"/>
    <x v="0"/>
    <x v="1"/>
    <x v="0"/>
    <s v="Albania"/>
    <s v="ALB"/>
    <x v="4"/>
    <s v="http://www.albeiti.org/"/>
    <s v="Surface Tax"/>
    <n v="10820"/>
    <n v="0"/>
    <x v="1"/>
    <x v="3"/>
    <n v="34"/>
    <s v="[1415E5] Other rent payments"/>
    <x v="1"/>
    <x v="5"/>
    <x v="6"/>
    <x v="21"/>
  </r>
  <r>
    <x v="119"/>
    <n v="2"/>
    <n v="75"/>
    <d v="2012-01-01T00:00:00"/>
    <d v="2012-12-31T00:00:00"/>
    <d v="2017-04-18T15:23:42"/>
    <x v="1"/>
    <x v="0"/>
    <x v="1"/>
    <x v="0"/>
    <s v="Albania"/>
    <s v="ALB"/>
    <x v="4"/>
    <s v="http://www.albeiti.org/"/>
    <s v="Profit tax"/>
    <n v="214"/>
    <n v="4966743"/>
    <x v="1"/>
    <x v="4"/>
    <n v="3"/>
    <s v="[1112E1] Ordinary taxes on income, profits and capital gains"/>
    <x v="0"/>
    <x v="0"/>
    <x v="0"/>
    <x v="0"/>
  </r>
  <r>
    <x v="119"/>
    <n v="2"/>
    <n v="75"/>
    <d v="2012-01-01T00:00:00"/>
    <d v="2012-12-31T00:00:00"/>
    <d v="2017-04-18T15:23:42"/>
    <x v="1"/>
    <x v="0"/>
    <x v="1"/>
    <x v="0"/>
    <s v="Albania"/>
    <s v="ALB"/>
    <x v="4"/>
    <s v="http://www.albeiti.org/"/>
    <s v="Tax on dividend"/>
    <n v="214"/>
    <n v="117026"/>
    <x v="1"/>
    <x v="4"/>
    <n v="3"/>
    <s v="[1112E1] Ordinary taxes on income, profits and capital gains"/>
    <x v="0"/>
    <x v="0"/>
    <x v="0"/>
    <x v="0"/>
  </r>
  <r>
    <x v="119"/>
    <n v="2"/>
    <n v="75"/>
    <d v="2012-01-01T00:00:00"/>
    <d v="2012-12-31T00:00:00"/>
    <d v="2017-04-18T15:23:42"/>
    <x v="1"/>
    <x v="0"/>
    <x v="1"/>
    <x v="0"/>
    <s v="Albania"/>
    <s v="ALB"/>
    <x v="4"/>
    <s v="http://www.albeiti.org/"/>
    <s v="Royalty on internal sales"/>
    <n v="214"/>
    <n v="2106257"/>
    <x v="1"/>
    <x v="4"/>
    <n v="28"/>
    <s v="[1415E1] Royalties"/>
    <x v="1"/>
    <x v="5"/>
    <x v="6"/>
    <x v="6"/>
  </r>
  <r>
    <x v="119"/>
    <n v="2"/>
    <n v="75"/>
    <d v="2012-01-01T00:00:00"/>
    <d v="2012-12-31T00:00:00"/>
    <d v="2017-04-18T15:23:42"/>
    <x v="1"/>
    <x v="0"/>
    <x v="1"/>
    <x v="0"/>
    <s v="Albania"/>
    <s v="ALB"/>
    <x v="4"/>
    <s v="http://www.albeiti.org/"/>
    <s v="Royalty on exports"/>
    <n v="24103"/>
    <n v="51284318"/>
    <x v="1"/>
    <x v="4"/>
    <n v="28"/>
    <s v="[1415E1] Royalties"/>
    <x v="1"/>
    <x v="5"/>
    <x v="6"/>
    <x v="6"/>
  </r>
  <r>
    <x v="119"/>
    <n v="2"/>
    <n v="75"/>
    <d v="2012-01-01T00:00:00"/>
    <d v="2012-12-31T00:00:00"/>
    <d v="2017-04-18T15:23:42"/>
    <x v="1"/>
    <x v="0"/>
    <x v="1"/>
    <x v="0"/>
    <s v="Albania"/>
    <s v="ALB"/>
    <x v="4"/>
    <s v="http://www.albeiti.org/"/>
    <s v="Signature bonuses"/>
    <n v="214"/>
    <n v="3670488"/>
    <x v="1"/>
    <x v="4"/>
    <n v="29"/>
    <s v="[1415E2] Bonuses"/>
    <x v="1"/>
    <x v="5"/>
    <x v="6"/>
    <x v="7"/>
  </r>
  <r>
    <x v="119"/>
    <n v="2"/>
    <n v="75"/>
    <d v="2012-01-01T00:00:00"/>
    <d v="2012-12-31T00:00:00"/>
    <d v="2017-04-18T15:23:42"/>
    <x v="1"/>
    <x v="0"/>
    <x v="1"/>
    <x v="0"/>
    <s v="Albania"/>
    <s v="ALB"/>
    <x v="4"/>
    <s v="http://www.albeiti.org/"/>
    <s v="Signature bonuses"/>
    <n v="34783"/>
    <n v="298410"/>
    <x v="1"/>
    <x v="4"/>
    <n v="29"/>
    <s v="[1415E2] Bonuses"/>
    <x v="1"/>
    <x v="5"/>
    <x v="6"/>
    <x v="7"/>
  </r>
  <r>
    <x v="119"/>
    <n v="2"/>
    <n v="75"/>
    <d v="2012-01-01T00:00:00"/>
    <d v="2012-12-31T00:00:00"/>
    <d v="2017-04-18T15:23:42"/>
    <x v="1"/>
    <x v="0"/>
    <x v="1"/>
    <x v="0"/>
    <s v="Albania"/>
    <s v="ALB"/>
    <x v="4"/>
    <s v="http://www.albeiti.org/"/>
    <s v="Production Share"/>
    <n v="23933"/>
    <n v="50973210"/>
    <x v="1"/>
    <x v="4"/>
    <n v="32"/>
    <s v="[1415E32] Delivered/paid to state-owned enterprise(s)"/>
    <x v="1"/>
    <x v="5"/>
    <x v="6"/>
    <x v="23"/>
  </r>
  <r>
    <x v="119"/>
    <n v="2"/>
    <n v="75"/>
    <d v="2012-01-01T00:00:00"/>
    <d v="2012-12-31T00:00:00"/>
    <d v="2017-04-18T15:23:42"/>
    <x v="1"/>
    <x v="0"/>
    <x v="1"/>
    <x v="0"/>
    <s v="Albania"/>
    <s v="ALB"/>
    <x v="4"/>
    <s v="http://www.albeiti.org/"/>
    <s v="Tax penalties"/>
    <n v="214"/>
    <n v="2020050"/>
    <x v="1"/>
    <x v="4"/>
    <n v="38"/>
    <s v="[143E] Fines, penalties, and forfeits"/>
    <x v="1"/>
    <x v="7"/>
    <x v="8"/>
    <x v="9"/>
  </r>
  <r>
    <x v="119"/>
    <n v="2"/>
    <n v="75"/>
    <d v="2012-01-01T00:00:00"/>
    <d v="2012-12-31T00:00:00"/>
    <d v="2017-04-18T15:23:42"/>
    <x v="1"/>
    <x v="0"/>
    <x v="1"/>
    <x v="0"/>
    <s v="Albania"/>
    <s v="ALB"/>
    <x v="4"/>
    <s v="http://www.albeiti.org/"/>
    <s v="Penalties related to Profit tax"/>
    <n v="214"/>
    <n v="59972"/>
    <x v="1"/>
    <x v="4"/>
    <n v="38"/>
    <s v="[143E] Fines, penalties, and forfeits"/>
    <x v="1"/>
    <x v="7"/>
    <x v="8"/>
    <x v="9"/>
  </r>
  <r>
    <x v="120"/>
    <n v="11"/>
    <n v="103"/>
    <d v="2013-01-01T00:00:00"/>
    <d v="2013-12-31T00:00:00"/>
    <d v="2017-04-18T15:23:42"/>
    <x v="1"/>
    <x v="0"/>
    <x v="1"/>
    <x v="0"/>
    <s v="Albania"/>
    <s v="ALB"/>
    <x v="4"/>
    <s v="http://www.albeiti.org/"/>
    <s v="Profit tax"/>
    <n v="214"/>
    <n v="18124768"/>
    <x v="1"/>
    <x v="9"/>
    <n v="3"/>
    <s v="[1112E1] Ordinary taxes on income, profits and capital gains"/>
    <x v="0"/>
    <x v="0"/>
    <x v="0"/>
    <x v="0"/>
  </r>
  <r>
    <x v="120"/>
    <n v="11"/>
    <n v="103"/>
    <d v="2013-01-01T00:00:00"/>
    <d v="2013-12-31T00:00:00"/>
    <d v="2017-04-18T15:23:42"/>
    <x v="1"/>
    <x v="0"/>
    <x v="1"/>
    <x v="0"/>
    <s v="Albania"/>
    <s v="ALB"/>
    <x v="4"/>
    <s v="http://www.albeiti.org/"/>
    <s v="Tax on dividend"/>
    <n v="214"/>
    <n v="541930"/>
    <x v="1"/>
    <x v="9"/>
    <n v="4"/>
    <s v="[1112E2] Extraordinary taxes on income, profits and capital gains"/>
    <x v="0"/>
    <x v="0"/>
    <x v="13"/>
    <x v="17"/>
  </r>
  <r>
    <x v="120"/>
    <n v="11"/>
    <n v="103"/>
    <d v="2013-01-01T00:00:00"/>
    <d v="2013-12-31T00:00:00"/>
    <d v="2017-04-18T15:23:42"/>
    <x v="1"/>
    <x v="0"/>
    <x v="1"/>
    <x v="0"/>
    <s v="Albania"/>
    <s v="ALB"/>
    <x v="4"/>
    <s v="http://www.albeiti.org/"/>
    <s v="VAT"/>
    <n v="214"/>
    <n v="30358846"/>
    <x v="1"/>
    <x v="9"/>
    <n v="8"/>
    <s v="[1141E] General taxes on goods and services (VAT, sales tax, turnover tax)"/>
    <x v="0"/>
    <x v="2"/>
    <x v="12"/>
    <x v="13"/>
  </r>
  <r>
    <x v="120"/>
    <n v="11"/>
    <n v="103"/>
    <d v="2013-01-01T00:00:00"/>
    <d v="2013-12-31T00:00:00"/>
    <d v="2017-04-18T15:23:42"/>
    <x v="1"/>
    <x v="0"/>
    <x v="1"/>
    <x v="0"/>
    <s v="Albania"/>
    <s v="ALB"/>
    <x v="4"/>
    <s v="http://www.albeiti.org/"/>
    <s v="Other payments to the State and local government units"/>
    <n v="8804"/>
    <n v="23367582"/>
    <x v="1"/>
    <x v="9"/>
    <n v="18"/>
    <s v="[116E] Other taxes payable by natural resource companies"/>
    <x v="0"/>
    <x v="4"/>
    <x v="5"/>
    <x v="5"/>
  </r>
  <r>
    <x v="120"/>
    <n v="11"/>
    <n v="103"/>
    <d v="2013-01-01T00:00:00"/>
    <d v="2013-12-31T00:00:00"/>
    <d v="2017-04-18T15:23:42"/>
    <x v="1"/>
    <x v="0"/>
    <x v="1"/>
    <x v="0"/>
    <s v="Albania"/>
    <s v="ALB"/>
    <x v="4"/>
    <s v="http://www.albeiti.org/"/>
    <s v="Dividends from KESH"/>
    <n v="215"/>
    <n v="940982"/>
    <x v="1"/>
    <x v="9"/>
    <n v="24"/>
    <s v="[1412E1] From state-owned enterprises"/>
    <x v="1"/>
    <x v="5"/>
    <x v="9"/>
    <x v="14"/>
  </r>
  <r>
    <x v="120"/>
    <n v="11"/>
    <n v="103"/>
    <d v="2013-01-01T00:00:00"/>
    <d v="2013-12-31T00:00:00"/>
    <d v="2017-04-18T15:23:42"/>
    <x v="1"/>
    <x v="0"/>
    <x v="1"/>
    <x v="0"/>
    <s v="Albania"/>
    <s v="ALB"/>
    <x v="4"/>
    <s v="http://www.albeiti.org/"/>
    <s v="Income from privatisation"/>
    <n v="215"/>
    <n v="146060549"/>
    <x v="1"/>
    <x v="9"/>
    <n v="26"/>
    <s v="[1413E] Withdrawals from income of quasi-corporations"/>
    <x v="1"/>
    <x v="5"/>
    <x v="17"/>
    <x v="24"/>
  </r>
  <r>
    <x v="120"/>
    <n v="11"/>
    <n v="103"/>
    <d v="2013-01-01T00:00:00"/>
    <d v="2013-12-31T00:00:00"/>
    <d v="2017-04-18T15:23:42"/>
    <x v="1"/>
    <x v="0"/>
    <x v="1"/>
    <x v="0"/>
    <s v="Albania"/>
    <s v="ALB"/>
    <x v="4"/>
    <s v="http://www.albeiti.org/"/>
    <s v="Royalties"/>
    <n v="216"/>
    <n v="77805998"/>
    <x v="1"/>
    <x v="9"/>
    <n v="28"/>
    <s v="[1415E1] Royalties"/>
    <x v="1"/>
    <x v="5"/>
    <x v="6"/>
    <x v="6"/>
  </r>
  <r>
    <x v="120"/>
    <n v="11"/>
    <n v="103"/>
    <d v="2013-01-01T00:00:00"/>
    <d v="2013-12-31T00:00:00"/>
    <d v="2017-04-18T15:23:42"/>
    <x v="1"/>
    <x v="0"/>
    <x v="1"/>
    <x v="0"/>
    <s v="Albania"/>
    <s v="ALB"/>
    <x v="4"/>
    <s v="http://www.albeiti.org/"/>
    <s v="Bonuses"/>
    <n v="23932"/>
    <n v="569082"/>
    <x v="1"/>
    <x v="9"/>
    <n v="29"/>
    <s v="[1415E2] Bonuses"/>
    <x v="1"/>
    <x v="5"/>
    <x v="6"/>
    <x v="7"/>
  </r>
  <r>
    <x v="120"/>
    <n v="11"/>
    <n v="103"/>
    <d v="2013-01-01T00:00:00"/>
    <d v="2013-12-31T00:00:00"/>
    <d v="2017-04-18T15:23:42"/>
    <x v="1"/>
    <x v="0"/>
    <x v="1"/>
    <x v="0"/>
    <s v="Albania"/>
    <s v="ALB"/>
    <x v="4"/>
    <s v="http://www.albeiti.org/"/>
    <s v="Concessionary fee for Hydropower plants under concessions"/>
    <n v="218"/>
    <n v="492176"/>
    <x v="1"/>
    <x v="9"/>
    <n v="31"/>
    <s v="[1415E31] Delivered/paid directly to government"/>
    <x v="1"/>
    <x v="5"/>
    <x v="6"/>
    <x v="23"/>
  </r>
  <r>
    <x v="120"/>
    <n v="11"/>
    <n v="103"/>
    <d v="2013-01-01T00:00:00"/>
    <d v="2013-12-31T00:00:00"/>
    <d v="2017-04-18T15:23:42"/>
    <x v="1"/>
    <x v="0"/>
    <x v="1"/>
    <x v="0"/>
    <s v="Albania"/>
    <s v="ALB"/>
    <x v="4"/>
    <s v="http://www.albeiti.org/"/>
    <s v="Share of oil production including: Share of Pre-existing production and share of contractors own production"/>
    <n v="23933"/>
    <n v="33393951"/>
    <x v="1"/>
    <x v="9"/>
    <n v="32"/>
    <s v="[1415E32] Delivered/paid to state-owned enterprise(s)"/>
    <x v="1"/>
    <x v="5"/>
    <x v="6"/>
    <x v="23"/>
  </r>
  <r>
    <x v="120"/>
    <n v="11"/>
    <n v="103"/>
    <d v="2013-01-01T00:00:00"/>
    <d v="2013-12-31T00:00:00"/>
    <d v="2017-04-18T15:23:42"/>
    <x v="1"/>
    <x v="0"/>
    <x v="1"/>
    <x v="0"/>
    <s v="Albania"/>
    <s v="ALB"/>
    <x v="4"/>
    <s v="http://www.albeiti.org/"/>
    <s v="Sub-national transfers of Royalty"/>
    <n v="8804"/>
    <n v="0"/>
    <x v="1"/>
    <x v="9"/>
    <n v="33"/>
    <s v="[1415E4] Compulsory transfers to government (infrastructure and other)"/>
    <x v="1"/>
    <x v="5"/>
    <x v="6"/>
    <x v="15"/>
  </r>
  <r>
    <x v="120"/>
    <n v="11"/>
    <n v="103"/>
    <d v="2013-01-01T00:00:00"/>
    <d v="2013-12-31T00:00:00"/>
    <d v="2017-04-18T15:23:42"/>
    <x v="1"/>
    <x v="0"/>
    <x v="1"/>
    <x v="0"/>
    <s v="Albania"/>
    <s v="ALB"/>
    <x v="4"/>
    <s v="http://www.albeiti.org/"/>
    <s v="Sale of Albpetrol's oil"/>
    <n v="23933"/>
    <n v="0"/>
    <x v="1"/>
    <x v="9"/>
    <n v="36"/>
    <s v="[1421E] Sales of goods and services by government units"/>
    <x v="1"/>
    <x v="6"/>
    <x v="16"/>
    <x v="22"/>
  </r>
  <r>
    <x v="120"/>
    <n v="11"/>
    <n v="103"/>
    <d v="2013-01-01T00:00:00"/>
    <d v="2013-12-31T00:00:00"/>
    <d v="2017-04-18T15:23:42"/>
    <x v="1"/>
    <x v="0"/>
    <x v="1"/>
    <x v="0"/>
    <s v="Albania"/>
    <s v="ALB"/>
    <x v="4"/>
    <s v="http://www.albeiti.org/"/>
    <s v="Regulatory Tariffs paid to ERE"/>
    <n v="222"/>
    <n v="206414"/>
    <x v="1"/>
    <x v="9"/>
    <n v="37"/>
    <s v="[1422E] Administrative fees for government services"/>
    <x v="1"/>
    <x v="6"/>
    <x v="7"/>
    <x v="8"/>
  </r>
  <r>
    <x v="120"/>
    <n v="11"/>
    <n v="103"/>
    <d v="2013-01-01T00:00:00"/>
    <d v="2013-12-31T00:00:00"/>
    <d v="2017-04-18T15:23:42"/>
    <x v="1"/>
    <x v="0"/>
    <x v="1"/>
    <x v="0"/>
    <s v="Albania"/>
    <s v="ALB"/>
    <x v="4"/>
    <s v="http://www.albeiti.org/"/>
    <s v="Tax penalties on Royalty, profit tax, tax on divident and VAT"/>
    <n v="214"/>
    <n v="4555071"/>
    <x v="1"/>
    <x v="9"/>
    <n v="38"/>
    <s v="[143E] Fines, penalties, and forfeits"/>
    <x v="1"/>
    <x v="7"/>
    <x v="8"/>
    <x v="9"/>
  </r>
  <r>
    <x v="120"/>
    <n v="11"/>
    <n v="103"/>
    <d v="2013-01-01T00:00:00"/>
    <d v="2013-12-31T00:00:00"/>
    <d v="2017-04-18T15:23:42"/>
    <x v="1"/>
    <x v="0"/>
    <x v="1"/>
    <x v="0"/>
    <s v="Albania"/>
    <s v="ALB"/>
    <x v="4"/>
    <s v="http://www.albeiti.org/"/>
    <s v=""/>
    <n v="0"/>
    <n v="0"/>
    <x v="1"/>
    <x v="9"/>
    <n v="39"/>
    <s v="[144E1] Voluntary transfers to government (donations)"/>
    <x v="1"/>
    <x v="8"/>
    <x v="10"/>
    <x v="11"/>
  </r>
  <r>
    <x v="121"/>
    <n v="11"/>
    <n v="118"/>
    <d v="2014-01-01T00:00:00"/>
    <d v="2014-12-31T00:00:00"/>
    <d v="2017-04-18T15:23:42"/>
    <x v="1"/>
    <x v="0"/>
    <x v="1"/>
    <x v="0"/>
    <s v="Albania"/>
    <s v="ALB"/>
    <x v="4"/>
    <s v="http://www.albeiti.org/"/>
    <s v="Profit tax"/>
    <n v="214"/>
    <n v="16832464"/>
    <x v="1"/>
    <x v="10"/>
    <n v="3"/>
    <s v="[1112E1] Ordinary taxes on income, profits and capital gains"/>
    <x v="0"/>
    <x v="0"/>
    <x v="0"/>
    <x v="0"/>
  </r>
  <r>
    <x v="121"/>
    <n v="11"/>
    <n v="118"/>
    <d v="2014-01-01T00:00:00"/>
    <d v="2014-12-31T00:00:00"/>
    <d v="2017-04-18T15:23:42"/>
    <x v="1"/>
    <x v="0"/>
    <x v="1"/>
    <x v="0"/>
    <s v="Albania"/>
    <s v="ALB"/>
    <x v="4"/>
    <s v="http://www.albeiti.org/"/>
    <s v="Tax on dividend"/>
    <n v="214"/>
    <n v="1041526"/>
    <x v="1"/>
    <x v="10"/>
    <n v="4"/>
    <s v="[1112E2] Extraordinary taxes on income, profits and capital gains"/>
    <x v="0"/>
    <x v="0"/>
    <x v="13"/>
    <x v="17"/>
  </r>
  <r>
    <x v="121"/>
    <n v="11"/>
    <n v="118"/>
    <d v="2014-01-01T00:00:00"/>
    <d v="2014-12-31T00:00:00"/>
    <d v="2017-04-18T15:23:42"/>
    <x v="1"/>
    <x v="0"/>
    <x v="1"/>
    <x v="0"/>
    <s v="Albania"/>
    <s v="ALB"/>
    <x v="4"/>
    <s v="http://www.albeiti.org/"/>
    <s v="VAT"/>
    <n v="214"/>
    <n v="19569848"/>
    <x v="1"/>
    <x v="10"/>
    <n v="8"/>
    <s v="[1141E] General taxes on goods and services (VAT, sales tax, turnover tax)"/>
    <x v="0"/>
    <x v="2"/>
    <x v="12"/>
    <x v="13"/>
  </r>
  <r>
    <x v="121"/>
    <n v="11"/>
    <n v="118"/>
    <d v="2014-01-01T00:00:00"/>
    <d v="2014-12-31T00:00:00"/>
    <d v="2017-04-18T15:23:42"/>
    <x v="1"/>
    <x v="0"/>
    <x v="1"/>
    <x v="0"/>
    <s v="Albania"/>
    <s v="ALB"/>
    <x v="4"/>
    <s v="http://www.albeiti.org/"/>
    <s v="Other payments to the State and local government units"/>
    <n v="8804"/>
    <n v="41032689"/>
    <x v="1"/>
    <x v="10"/>
    <n v="18"/>
    <s v="[116E] Other taxes payable by natural resource companies"/>
    <x v="0"/>
    <x v="4"/>
    <x v="5"/>
    <x v="5"/>
  </r>
  <r>
    <x v="121"/>
    <n v="11"/>
    <n v="118"/>
    <d v="2014-01-01T00:00:00"/>
    <d v="2014-12-31T00:00:00"/>
    <d v="2017-04-18T15:23:42"/>
    <x v="1"/>
    <x v="0"/>
    <x v="1"/>
    <x v="0"/>
    <s v="Albania"/>
    <s v="ALB"/>
    <x v="4"/>
    <s v="http://www.albeiti.org/"/>
    <s v="Dividends from KESH"/>
    <n v="215"/>
    <n v="7664161"/>
    <x v="1"/>
    <x v="10"/>
    <n v="24"/>
    <s v="[1412E1] From state-owned enterprises"/>
    <x v="1"/>
    <x v="5"/>
    <x v="9"/>
    <x v="14"/>
  </r>
  <r>
    <x v="121"/>
    <n v="11"/>
    <n v="118"/>
    <d v="2014-01-01T00:00:00"/>
    <d v="2014-12-31T00:00:00"/>
    <d v="2017-04-18T15:23:42"/>
    <x v="1"/>
    <x v="0"/>
    <x v="1"/>
    <x v="0"/>
    <s v="Albania"/>
    <s v="ALB"/>
    <x v="4"/>
    <s v="http://www.albeiti.org/"/>
    <s v="Income from privatisation"/>
    <n v="215"/>
    <n v="0"/>
    <x v="1"/>
    <x v="10"/>
    <n v="26"/>
    <s v="[1413E] Withdrawals from income of quasi-corporations"/>
    <x v="1"/>
    <x v="5"/>
    <x v="17"/>
    <x v="24"/>
  </r>
  <r>
    <x v="121"/>
    <n v="11"/>
    <n v="118"/>
    <d v="2014-01-01T00:00:00"/>
    <d v="2014-12-31T00:00:00"/>
    <d v="2017-04-18T15:23:42"/>
    <x v="1"/>
    <x v="0"/>
    <x v="1"/>
    <x v="0"/>
    <s v="Albania"/>
    <s v="ALB"/>
    <x v="4"/>
    <s v="http://www.albeiti.org/"/>
    <s v="Royalties"/>
    <n v="216"/>
    <n v="73245355"/>
    <x v="1"/>
    <x v="10"/>
    <n v="28"/>
    <s v="[1415E1] Royalties"/>
    <x v="1"/>
    <x v="5"/>
    <x v="6"/>
    <x v="6"/>
  </r>
  <r>
    <x v="121"/>
    <n v="11"/>
    <n v="118"/>
    <d v="2014-01-01T00:00:00"/>
    <d v="2014-12-31T00:00:00"/>
    <d v="2017-04-18T15:23:42"/>
    <x v="1"/>
    <x v="0"/>
    <x v="1"/>
    <x v="0"/>
    <s v="Albania"/>
    <s v="ALB"/>
    <x v="4"/>
    <s v="http://www.albeiti.org/"/>
    <s v="Bonuses"/>
    <n v="34783"/>
    <n v="331408"/>
    <x v="1"/>
    <x v="10"/>
    <n v="29"/>
    <s v="[1415E2] Bonuses"/>
    <x v="1"/>
    <x v="5"/>
    <x v="6"/>
    <x v="7"/>
  </r>
  <r>
    <x v="121"/>
    <n v="11"/>
    <n v="118"/>
    <d v="2014-01-01T00:00:00"/>
    <d v="2014-12-31T00:00:00"/>
    <d v="2017-04-18T15:23:42"/>
    <x v="1"/>
    <x v="0"/>
    <x v="1"/>
    <x v="0"/>
    <s v="Albania"/>
    <s v="ALB"/>
    <x v="4"/>
    <s v="http://www.albeiti.org/"/>
    <s v="Concessionary fee for Hydropower plants under concessions"/>
    <n v="215"/>
    <n v="629602"/>
    <x v="1"/>
    <x v="10"/>
    <n v="31"/>
    <s v="[1415E31] Delivered/paid directly to government"/>
    <x v="1"/>
    <x v="5"/>
    <x v="6"/>
    <x v="23"/>
  </r>
  <r>
    <x v="121"/>
    <n v="11"/>
    <n v="118"/>
    <d v="2014-01-01T00:00:00"/>
    <d v="2014-12-31T00:00:00"/>
    <d v="2017-04-18T15:23:42"/>
    <x v="1"/>
    <x v="0"/>
    <x v="1"/>
    <x v="0"/>
    <s v="Albania"/>
    <s v="ALB"/>
    <x v="4"/>
    <s v="http://www.albeiti.org/"/>
    <s v="Share of oil production including: Share of Pre-existing production and share of contractors own production"/>
    <n v="23933"/>
    <n v="37360303"/>
    <x v="1"/>
    <x v="10"/>
    <n v="32"/>
    <s v="[1415E32] Delivered/paid to state-owned enterprise(s)"/>
    <x v="1"/>
    <x v="5"/>
    <x v="6"/>
    <x v="23"/>
  </r>
  <r>
    <x v="121"/>
    <n v="11"/>
    <n v="118"/>
    <d v="2014-01-01T00:00:00"/>
    <d v="2014-12-31T00:00:00"/>
    <d v="2017-04-18T15:23:42"/>
    <x v="1"/>
    <x v="0"/>
    <x v="1"/>
    <x v="0"/>
    <s v="Albania"/>
    <s v="ALB"/>
    <x v="4"/>
    <s v="http://www.albeiti.org/"/>
    <s v="Sub-national transfers of Royalty"/>
    <n v="8804"/>
    <n v="0"/>
    <x v="1"/>
    <x v="10"/>
    <n v="33"/>
    <s v="[1415E4] Compulsory transfers to government (infrastructure and other)"/>
    <x v="1"/>
    <x v="5"/>
    <x v="6"/>
    <x v="15"/>
  </r>
  <r>
    <x v="121"/>
    <n v="11"/>
    <n v="118"/>
    <d v="2014-01-01T00:00:00"/>
    <d v="2014-12-31T00:00:00"/>
    <d v="2017-04-18T15:23:42"/>
    <x v="1"/>
    <x v="0"/>
    <x v="1"/>
    <x v="0"/>
    <s v="Albania"/>
    <s v="ALB"/>
    <x v="4"/>
    <s v="http://www.albeiti.org/"/>
    <s v="Sale of Albpetrol's oil"/>
    <n v="23933"/>
    <n v="0"/>
    <x v="1"/>
    <x v="10"/>
    <n v="36"/>
    <s v="[1421E] Sales of goods and services by government units"/>
    <x v="1"/>
    <x v="6"/>
    <x v="16"/>
    <x v="22"/>
  </r>
  <r>
    <x v="121"/>
    <n v="11"/>
    <n v="118"/>
    <d v="2014-01-01T00:00:00"/>
    <d v="2014-12-31T00:00:00"/>
    <d v="2017-04-18T15:23:42"/>
    <x v="1"/>
    <x v="0"/>
    <x v="1"/>
    <x v="0"/>
    <s v="Albania"/>
    <s v="ALB"/>
    <x v="4"/>
    <s v="http://www.albeiti.org/"/>
    <s v="Regulatory Tariffs paid to ERE"/>
    <n v="222"/>
    <n v="682152"/>
    <x v="1"/>
    <x v="10"/>
    <n v="37"/>
    <s v="[1422E] Administrative fees for government services"/>
    <x v="1"/>
    <x v="6"/>
    <x v="7"/>
    <x v="8"/>
  </r>
  <r>
    <x v="121"/>
    <n v="11"/>
    <n v="118"/>
    <d v="2014-01-01T00:00:00"/>
    <d v="2014-12-31T00:00:00"/>
    <d v="2017-04-18T15:23:42"/>
    <x v="1"/>
    <x v="0"/>
    <x v="1"/>
    <x v="0"/>
    <s v="Albania"/>
    <s v="ALB"/>
    <x v="4"/>
    <s v="http://www.albeiti.org/"/>
    <s v="Tax penalties on Royalty, profit tax, tax on divident and VAT"/>
    <n v="214"/>
    <n v="592730"/>
    <x v="1"/>
    <x v="10"/>
    <n v="38"/>
    <s v="[143E] Fines, penalties, and forfeits"/>
    <x v="1"/>
    <x v="7"/>
    <x v="8"/>
    <x v="9"/>
  </r>
  <r>
    <x v="121"/>
    <n v="11"/>
    <n v="118"/>
    <d v="2014-01-01T00:00:00"/>
    <d v="2014-12-31T00:00:00"/>
    <d v="2017-04-18T15:23:42"/>
    <x v="1"/>
    <x v="0"/>
    <x v="1"/>
    <x v="0"/>
    <s v="Albania"/>
    <s v="ALB"/>
    <x v="4"/>
    <s v="http://www.albeiti.org/"/>
    <s v=""/>
    <n v="0"/>
    <n v="0"/>
    <x v="1"/>
    <x v="10"/>
    <n v="39"/>
    <s v="[144E1] Voluntary transfers to government (donations)"/>
    <x v="1"/>
    <x v="8"/>
    <x v="10"/>
    <x v="11"/>
  </r>
  <r>
    <x v="115"/>
    <n v="5"/>
    <n v="34"/>
    <d v="2016-01-01T00:00:00"/>
    <d v="2016-12-31T00:00:00"/>
    <d v="2018-12-06T14:25:33"/>
    <x v="1"/>
    <x v="0"/>
    <x v="1"/>
    <x v="0"/>
    <s v="Colombia"/>
    <s v="COL"/>
    <x v="5"/>
    <s v="http://www.eiticolombia.gov.co/"/>
    <s v="Derechos Economicos [1]"/>
    <n v="50431"/>
    <n v="52301592"/>
    <x v="1"/>
    <x v="13"/>
    <n v="31"/>
    <s v="[1415E31] Delivered/paid directly to government"/>
    <x v="1"/>
    <x v="5"/>
    <x v="6"/>
    <x v="23"/>
  </r>
  <r>
    <x v="115"/>
    <n v="5"/>
    <n v="34"/>
    <d v="2016-01-01T00:00:00"/>
    <d v="2016-12-31T00:00:00"/>
    <d v="2018-12-06T14:25:33"/>
    <x v="1"/>
    <x v="0"/>
    <x v="1"/>
    <x v="0"/>
    <s v="Colombia"/>
    <s v="COL"/>
    <x v="5"/>
    <s v="http://www.eiticolombia.gov.co/"/>
    <s v="Comensaciones Economicas"/>
    <n v="50432"/>
    <n v="78045142"/>
    <x v="1"/>
    <x v="13"/>
    <n v="31"/>
    <s v="[1415E31] Delivered/paid directly to government"/>
    <x v="1"/>
    <x v="5"/>
    <x v="6"/>
    <x v="23"/>
  </r>
  <r>
    <x v="115"/>
    <n v="5"/>
    <n v="34"/>
    <d v="2016-01-01T00:00:00"/>
    <d v="2016-12-31T00:00:00"/>
    <d v="2018-12-06T14:25:33"/>
    <x v="1"/>
    <x v="0"/>
    <x v="1"/>
    <x v="0"/>
    <s v="Colombia"/>
    <s v="COL"/>
    <x v="5"/>
    <s v="http://www.eiticolombia.gov.co/"/>
    <s v="Impuesto al Oro, Plata y Platino"/>
    <n v="50429"/>
    <n v="9183613"/>
    <x v="1"/>
    <x v="13"/>
    <n v="31"/>
    <s v="[1415E31] Delivered/paid directly to government"/>
    <x v="1"/>
    <x v="5"/>
    <x v="6"/>
    <x v="23"/>
  </r>
  <r>
    <x v="115"/>
    <n v="5"/>
    <n v="34"/>
    <d v="2016-01-01T00:00:00"/>
    <d v="2016-12-31T00:00:00"/>
    <d v="2018-12-06T14:25:33"/>
    <x v="1"/>
    <x v="0"/>
    <x v="1"/>
    <x v="0"/>
    <s v="Colombia"/>
    <s v="COL"/>
    <x v="5"/>
    <s v="http://www.eiticolombia.gov.co/"/>
    <s v="Canon Superficiario y Administracion [1]"/>
    <n v="50432"/>
    <n v="5488077"/>
    <x v="1"/>
    <x v="13"/>
    <n v="34"/>
    <s v="[1415E5] Other rent payments"/>
    <x v="1"/>
    <x v="5"/>
    <x v="6"/>
    <x v="21"/>
  </r>
  <r>
    <x v="122"/>
    <n v="8"/>
    <n v="33"/>
    <d v="2015-01-01T00:00:00"/>
    <d v="2015-12-31T00:00:00"/>
    <d v="2017-04-07T15:23:40"/>
    <x v="1"/>
    <x v="0"/>
    <x v="1"/>
    <x v="0"/>
    <s v="Côte d'Ivoire"/>
    <s v="CIV"/>
    <x v="4"/>
    <s v="http://www.cnitie.ci/"/>
    <s v="Impot sur les benefices Industriels et commerciaux (BIC)"/>
    <n v="34679"/>
    <n v="6762051"/>
    <x v="1"/>
    <x v="5"/>
    <n v="3"/>
    <s v="[1112E1] Ordinary taxes on income, profits and capital gains"/>
    <x v="0"/>
    <x v="0"/>
    <x v="0"/>
    <x v="0"/>
  </r>
  <r>
    <x v="122"/>
    <n v="8"/>
    <n v="33"/>
    <d v="2015-01-01T00:00:00"/>
    <d v="2015-12-31T00:00:00"/>
    <d v="2017-04-07T15:23:40"/>
    <x v="1"/>
    <x v="0"/>
    <x v="1"/>
    <x v="0"/>
    <s v="Côte d'Ivoire"/>
    <s v="CIV"/>
    <x v="4"/>
    <s v="http://www.cnitie.ci/"/>
    <s v="Impot sur le Revenu des Valeurs Mobilieres (IRVM)"/>
    <n v="34679"/>
    <n v="6474694"/>
    <x v="1"/>
    <x v="5"/>
    <n v="3"/>
    <s v="[1112E1] Ordinary taxes on income, profits and capital gains"/>
    <x v="0"/>
    <x v="0"/>
    <x v="0"/>
    <x v="0"/>
  </r>
  <r>
    <x v="122"/>
    <n v="8"/>
    <n v="33"/>
    <d v="2015-01-01T00:00:00"/>
    <d v="2015-12-31T00:00:00"/>
    <d v="2017-04-07T15:23:40"/>
    <x v="1"/>
    <x v="0"/>
    <x v="1"/>
    <x v="0"/>
    <s v="Côte d'Ivoire"/>
    <s v="CIV"/>
    <x v="4"/>
    <s v="http://www.cnitie.ci/"/>
    <s v="Impots sur les Benefices non Commerciaux - BNC"/>
    <n v="34679"/>
    <n v="512112"/>
    <x v="1"/>
    <x v="5"/>
    <n v="3"/>
    <s v="[1112E1] Ordinary taxes on income, profits and capital gains"/>
    <x v="0"/>
    <x v="0"/>
    <x v="0"/>
    <x v="0"/>
  </r>
  <r>
    <x v="122"/>
    <n v="8"/>
    <n v="33"/>
    <d v="2015-01-01T00:00:00"/>
    <d v="2015-12-31T00:00:00"/>
    <d v="2017-04-07T15:23:40"/>
    <x v="1"/>
    <x v="0"/>
    <x v="1"/>
    <x v="0"/>
    <s v="Côte d'Ivoire"/>
    <s v="CIV"/>
    <x v="4"/>
    <s v="http://www.cnitie.ci/"/>
    <s v="Impot sur le revenu du secteur informel - AIRSI"/>
    <n v="34679"/>
    <n v="249820"/>
    <x v="1"/>
    <x v="5"/>
    <n v="3"/>
    <s v="[1112E1] Ordinary taxes on income, profits and capital gains"/>
    <x v="0"/>
    <x v="0"/>
    <x v="0"/>
    <x v="0"/>
  </r>
  <r>
    <x v="122"/>
    <n v="8"/>
    <n v="33"/>
    <d v="2015-01-01T00:00:00"/>
    <d v="2015-12-31T00:00:00"/>
    <d v="2017-04-07T15:23:40"/>
    <x v="1"/>
    <x v="0"/>
    <x v="1"/>
    <x v="0"/>
    <s v="Côte d'Ivoire"/>
    <s v="CIV"/>
    <x v="4"/>
    <s v="http://www.cnitie.ci/"/>
    <s v="Impot sur le Revenu des Capitaux Mobiliers (IRC)"/>
    <n v="34679"/>
    <n v="282569"/>
    <x v="1"/>
    <x v="5"/>
    <n v="3"/>
    <s v="[1112E1] Ordinary taxes on income, profits and capital gains"/>
    <x v="0"/>
    <x v="0"/>
    <x v="0"/>
    <x v="0"/>
  </r>
  <r>
    <x v="122"/>
    <n v="8"/>
    <n v="33"/>
    <d v="2015-01-01T00:00:00"/>
    <d v="2015-12-31T00:00:00"/>
    <d v="2017-04-07T15:23:40"/>
    <x v="1"/>
    <x v="0"/>
    <x v="1"/>
    <x v="0"/>
    <s v="Côte d'Ivoire"/>
    <s v="CIV"/>
    <x v="4"/>
    <s v="http://www.cnitie.ci/"/>
    <s v="Penalites"/>
    <n v="34679"/>
    <n v="356169"/>
    <x v="1"/>
    <x v="5"/>
    <n v="3"/>
    <s v="[1112E1] Ordinary taxes on income, profits and capital gains"/>
    <x v="0"/>
    <x v="0"/>
    <x v="0"/>
    <x v="0"/>
  </r>
  <r>
    <x v="122"/>
    <n v="8"/>
    <n v="33"/>
    <d v="2015-01-01T00:00:00"/>
    <d v="2015-12-31T00:00:00"/>
    <d v="2017-04-07T15:23:40"/>
    <x v="1"/>
    <x v="0"/>
    <x v="1"/>
    <x v="0"/>
    <s v="Côte d'Ivoire"/>
    <s v="CIV"/>
    <x v="4"/>
    <s v="http://www.cnitie.ci/"/>
    <s v="Impot sur le Patrimoine Foncier"/>
    <n v="34679"/>
    <n v="1233545"/>
    <x v="1"/>
    <x v="5"/>
    <n v="6"/>
    <s v="[113E] Taxes on property"/>
    <x v="0"/>
    <x v="1"/>
    <x v="1"/>
    <x v="1"/>
  </r>
  <r>
    <x v="122"/>
    <n v="8"/>
    <n v="33"/>
    <d v="2015-01-01T00:00:00"/>
    <d v="2015-12-31T00:00:00"/>
    <d v="2017-04-07T15:23:40"/>
    <x v="1"/>
    <x v="0"/>
    <x v="1"/>
    <x v="0"/>
    <s v="Côte d'Ivoire"/>
    <s v="CIV"/>
    <x v="4"/>
    <s v="http://www.cnitie.ci/"/>
    <s v="Contribution des patentes"/>
    <n v="34679"/>
    <n v="849491"/>
    <x v="1"/>
    <x v="5"/>
    <n v="6"/>
    <s v="[113E] Taxes on property"/>
    <x v="0"/>
    <x v="1"/>
    <x v="1"/>
    <x v="1"/>
  </r>
  <r>
    <x v="122"/>
    <n v="8"/>
    <n v="33"/>
    <d v="2015-01-01T00:00:00"/>
    <d v="2015-12-31T00:00:00"/>
    <d v="2017-04-07T15:23:40"/>
    <x v="1"/>
    <x v="0"/>
    <x v="1"/>
    <x v="0"/>
    <s v="Côte d'Ivoire"/>
    <s v="CIV"/>
    <x v="4"/>
    <s v="http://www.cnitie.ci/"/>
    <s v="Impot sur le Revenu Foncier"/>
    <n v="34679"/>
    <n v="66380"/>
    <x v="1"/>
    <x v="5"/>
    <n v="6"/>
    <s v="[113E] Taxes on property"/>
    <x v="0"/>
    <x v="1"/>
    <x v="1"/>
    <x v="1"/>
  </r>
  <r>
    <x v="122"/>
    <n v="8"/>
    <n v="33"/>
    <d v="2015-01-01T00:00:00"/>
    <d v="2015-12-31T00:00:00"/>
    <d v="2017-04-07T15:23:40"/>
    <x v="1"/>
    <x v="0"/>
    <x v="1"/>
    <x v="0"/>
    <s v="Côte d'Ivoire"/>
    <s v="CIV"/>
    <x v="4"/>
    <s v="http://www.cnitie.ci/"/>
    <s v="Taxe Speciale d'Equipement"/>
    <n v="34679"/>
    <n v="274597"/>
    <x v="1"/>
    <x v="5"/>
    <n v="9"/>
    <s v="[1142E] Excise taxes"/>
    <x v="0"/>
    <x v="2"/>
    <x v="2"/>
    <x v="2"/>
  </r>
  <r>
    <x v="122"/>
    <n v="8"/>
    <n v="33"/>
    <d v="2015-01-01T00:00:00"/>
    <d v="2015-12-31T00:00:00"/>
    <d v="2017-04-07T15:23:40"/>
    <x v="1"/>
    <x v="0"/>
    <x v="1"/>
    <x v="0"/>
    <s v="Côte d'Ivoire"/>
    <s v="CIV"/>
    <x v="4"/>
    <s v="http://www.cnitie.ci/"/>
    <s v="Droits fixes"/>
    <n v="34680"/>
    <n v="186927"/>
    <x v="1"/>
    <x v="5"/>
    <n v="9"/>
    <s v="[1142E] Excise taxes"/>
    <x v="0"/>
    <x v="2"/>
    <x v="2"/>
    <x v="2"/>
  </r>
  <r>
    <x v="122"/>
    <n v="8"/>
    <n v="33"/>
    <d v="2015-01-01T00:00:00"/>
    <d v="2015-12-31T00:00:00"/>
    <d v="2017-04-07T15:23:40"/>
    <x v="1"/>
    <x v="0"/>
    <x v="1"/>
    <x v="0"/>
    <s v="Côte d'Ivoire"/>
    <s v="CIV"/>
    <x v="4"/>
    <s v="http://www.cnitie.ci/"/>
    <s v="Droits fixes"/>
    <n v="34681"/>
    <n v="100000"/>
    <x v="1"/>
    <x v="5"/>
    <n v="9"/>
    <s v="[1142E] Excise taxes"/>
    <x v="0"/>
    <x v="2"/>
    <x v="2"/>
    <x v="2"/>
  </r>
  <r>
    <x v="122"/>
    <n v="8"/>
    <n v="33"/>
    <d v="2015-01-01T00:00:00"/>
    <d v="2015-12-31T00:00:00"/>
    <d v="2017-04-07T15:23:40"/>
    <x v="1"/>
    <x v="0"/>
    <x v="1"/>
    <x v="0"/>
    <s v="Côte d'Ivoire"/>
    <s v="CIV"/>
    <x v="4"/>
    <s v="http://www.cnitie.ci/"/>
    <s v="Redevances Superficiaires"/>
    <n v="34680"/>
    <n v="1138869"/>
    <x v="1"/>
    <x v="5"/>
    <n v="11"/>
    <s v="[114521E] Licence fees"/>
    <x v="0"/>
    <x v="2"/>
    <x v="3"/>
    <x v="3"/>
  </r>
  <r>
    <x v="122"/>
    <n v="8"/>
    <n v="33"/>
    <d v="2015-01-01T00:00:00"/>
    <d v="2015-12-31T00:00:00"/>
    <d v="2017-04-07T15:23:40"/>
    <x v="1"/>
    <x v="0"/>
    <x v="1"/>
    <x v="0"/>
    <s v="Côte d'Ivoire"/>
    <s v="CIV"/>
    <x v="4"/>
    <s v="http://www.cnitie.ci/"/>
    <s v="Taxe d'extraction (d'exploitation) des carrieres"/>
    <n v="34680"/>
    <n v="818488"/>
    <x v="1"/>
    <x v="5"/>
    <n v="11"/>
    <s v="[114521E] Licence fees"/>
    <x v="0"/>
    <x v="2"/>
    <x v="3"/>
    <x v="3"/>
  </r>
  <r>
    <x v="122"/>
    <n v="8"/>
    <n v="33"/>
    <d v="2015-01-01T00:00:00"/>
    <d v="2015-12-31T00:00:00"/>
    <d v="2017-04-07T15:23:40"/>
    <x v="1"/>
    <x v="0"/>
    <x v="1"/>
    <x v="0"/>
    <s v="Côte d'Ivoire"/>
    <s v="CIV"/>
    <x v="4"/>
    <s v="http://www.cnitie.ci/"/>
    <s v="Penalites"/>
    <n v="34680"/>
    <n v="5075"/>
    <x v="1"/>
    <x v="5"/>
    <n v="11"/>
    <s v="[114521E] Licence fees"/>
    <x v="0"/>
    <x v="2"/>
    <x v="3"/>
    <x v="3"/>
  </r>
  <r>
    <x v="122"/>
    <n v="8"/>
    <n v="33"/>
    <d v="2015-01-01T00:00:00"/>
    <d v="2015-12-31T00:00:00"/>
    <d v="2017-04-07T15:23:40"/>
    <x v="1"/>
    <x v="0"/>
    <x v="1"/>
    <x v="0"/>
    <s v="Côte d'Ivoire"/>
    <s v="CIV"/>
    <x v="4"/>
    <s v="http://www.cnitie.ci/"/>
    <s v="Droit d'option"/>
    <n v="34680"/>
    <n v="209341"/>
    <x v="1"/>
    <x v="5"/>
    <n v="11"/>
    <s v="[114521E] Licence fees"/>
    <x v="0"/>
    <x v="2"/>
    <x v="3"/>
    <x v="3"/>
  </r>
  <r>
    <x v="122"/>
    <n v="8"/>
    <n v="33"/>
    <d v="2015-01-01T00:00:00"/>
    <d v="2015-12-31T00:00:00"/>
    <d v="2017-04-07T15:23:40"/>
    <x v="1"/>
    <x v="0"/>
    <x v="1"/>
    <x v="0"/>
    <s v="Côte d'Ivoire"/>
    <s v="CIV"/>
    <x v="4"/>
    <s v="http://www.cnitie.ci/"/>
    <s v="Droits de Douane et taxes assimilees"/>
    <n v="34682"/>
    <n v="34669727"/>
    <x v="1"/>
    <x v="5"/>
    <n v="15"/>
    <s v="[1151E] Customs and other import duties"/>
    <x v="0"/>
    <x v="3"/>
    <x v="4"/>
    <x v="4"/>
  </r>
  <r>
    <x v="123"/>
    <n v="8"/>
    <n v="21"/>
    <d v="2012-01-01T00:00:00"/>
    <d v="2012-12-31T00:00:00"/>
    <d v="2017-05-11T15:23:43"/>
    <x v="1"/>
    <x v="0"/>
    <x v="1"/>
    <x v="0"/>
    <s v="Republic of the Congo"/>
    <s v="COG"/>
    <x v="4"/>
    <s v="http://www.itie-congo.org/"/>
    <s v="Impots sur les societes"/>
    <n v="35363"/>
    <n v="60610000"/>
    <x v="1"/>
    <x v="4"/>
    <n v="3"/>
    <s v="[1112E1] Ordinary taxes on income, profits and capital gains"/>
    <x v="0"/>
    <x v="0"/>
    <x v="0"/>
    <x v="0"/>
  </r>
  <r>
    <x v="123"/>
    <n v="8"/>
    <n v="21"/>
    <d v="2012-01-01T00:00:00"/>
    <d v="2012-12-31T00:00:00"/>
    <d v="2017-05-11T15:23:43"/>
    <x v="1"/>
    <x v="0"/>
    <x v="1"/>
    <x v="0"/>
    <s v="Republic of the Congo"/>
    <s v="COG"/>
    <x v="4"/>
    <s v="http://www.itie-congo.org/"/>
    <s v="Impots retenus a la source des sons-traitants"/>
    <n v="35363"/>
    <n v="12667000"/>
    <x v="1"/>
    <x v="4"/>
    <n v="8"/>
    <s v="[1141E] General taxes on goods and services (VAT, sales tax, turnover tax)"/>
    <x v="0"/>
    <x v="2"/>
    <x v="12"/>
    <x v="13"/>
  </r>
  <r>
    <x v="123"/>
    <n v="8"/>
    <n v="21"/>
    <d v="2012-01-01T00:00:00"/>
    <d v="2012-12-31T00:00:00"/>
    <d v="2017-05-11T15:23:43"/>
    <x v="1"/>
    <x v="0"/>
    <x v="1"/>
    <x v="0"/>
    <s v="Republic of the Congo"/>
    <s v="COG"/>
    <x v="4"/>
    <s v="http://www.itie-congo.org/"/>
    <s v="Redevance superficiaire"/>
    <n v="35364"/>
    <n v="1200000"/>
    <x v="1"/>
    <x v="4"/>
    <n v="11"/>
    <s v="[114521E] Licence fees"/>
    <x v="0"/>
    <x v="2"/>
    <x v="3"/>
    <x v="3"/>
  </r>
  <r>
    <x v="123"/>
    <n v="8"/>
    <n v="21"/>
    <d v="2012-01-01T00:00:00"/>
    <d v="2012-12-31T00:00:00"/>
    <d v="2017-05-11T15:23:43"/>
    <x v="1"/>
    <x v="0"/>
    <x v="1"/>
    <x v="0"/>
    <s v="Republic of the Congo"/>
    <s v="COG"/>
    <x v="4"/>
    <s v="http://www.itie-congo.org/"/>
    <s v="Autres paiements significatifs"/>
    <n v="8018"/>
    <n v="0"/>
    <x v="1"/>
    <x v="4"/>
    <n v="18"/>
    <s v="[116E] Other taxes payable by natural resource companies"/>
    <x v="0"/>
    <x v="4"/>
    <x v="5"/>
    <x v="5"/>
  </r>
  <r>
    <x v="123"/>
    <n v="8"/>
    <n v="21"/>
    <d v="2012-01-01T00:00:00"/>
    <d v="2012-12-31T00:00:00"/>
    <d v="2017-05-11T15:23:43"/>
    <x v="1"/>
    <x v="0"/>
    <x v="1"/>
    <x v="0"/>
    <s v="Republic of the Congo"/>
    <s v="COG"/>
    <x v="4"/>
    <s v="http://www.itie-congo.org/"/>
    <s v="Dividendes"/>
    <n v="35364"/>
    <n v="0"/>
    <x v="1"/>
    <x v="4"/>
    <n v="24"/>
    <s v="[1412E1] From state-owned enterprises"/>
    <x v="1"/>
    <x v="5"/>
    <x v="9"/>
    <x v="14"/>
  </r>
  <r>
    <x v="123"/>
    <n v="8"/>
    <n v="21"/>
    <d v="2012-01-01T00:00:00"/>
    <d v="2012-12-31T00:00:00"/>
    <d v="2017-05-11T15:23:43"/>
    <x v="1"/>
    <x v="0"/>
    <x v="1"/>
    <x v="0"/>
    <s v="Republic of the Congo"/>
    <s v="COG"/>
    <x v="4"/>
    <s v="http://www.itie-congo.org/"/>
    <s v="Dividendes verses a l'etat"/>
    <n v="35364"/>
    <n v="0"/>
    <x v="1"/>
    <x v="4"/>
    <n v="25"/>
    <s v="[1412E2] From government participation (equity)"/>
    <x v="1"/>
    <x v="5"/>
    <x v="9"/>
    <x v="10"/>
  </r>
  <r>
    <x v="123"/>
    <n v="8"/>
    <n v="21"/>
    <d v="2012-01-01T00:00:00"/>
    <d v="2012-12-31T00:00:00"/>
    <d v="2017-05-11T15:23:43"/>
    <x v="1"/>
    <x v="0"/>
    <x v="1"/>
    <x v="0"/>
    <s v="Republic of the Congo"/>
    <s v="COG"/>
    <x v="4"/>
    <s v="http://www.itie-congo.org/"/>
    <s v="Redevance sur autoconsommation"/>
    <n v="4600"/>
    <n v="1714000"/>
    <x v="1"/>
    <x v="4"/>
    <n v="28"/>
    <s v="[1415E1] Royalties"/>
    <x v="1"/>
    <x v="5"/>
    <x v="6"/>
    <x v="6"/>
  </r>
  <r>
    <x v="123"/>
    <n v="8"/>
    <n v="21"/>
    <d v="2012-01-01T00:00:00"/>
    <d v="2012-12-31T00:00:00"/>
    <d v="2017-05-11T15:23:43"/>
    <x v="1"/>
    <x v="0"/>
    <x v="1"/>
    <x v="0"/>
    <s v="Republic of the Congo"/>
    <s v="COG"/>
    <x v="4"/>
    <s v="http://www.itie-congo.org/"/>
    <s v="Bonus de signature"/>
    <n v="35364"/>
    <n v="32729000"/>
    <x v="1"/>
    <x v="4"/>
    <n v="29"/>
    <s v="[1415E2] Bonuses"/>
    <x v="1"/>
    <x v="5"/>
    <x v="6"/>
    <x v="7"/>
  </r>
  <r>
    <x v="123"/>
    <n v="8"/>
    <n v="21"/>
    <d v="2012-01-01T00:00:00"/>
    <d v="2012-12-31T00:00:00"/>
    <d v="2017-05-11T15:23:43"/>
    <x v="1"/>
    <x v="0"/>
    <x v="1"/>
    <x v="0"/>
    <s v="Republic of the Congo"/>
    <s v="COG"/>
    <x v="4"/>
    <s v="http://www.itie-congo.org/"/>
    <s v="Bonus de production"/>
    <n v="35364"/>
    <n v="6901000"/>
    <x v="1"/>
    <x v="4"/>
    <n v="29"/>
    <s v="[1415E2] Bonuses"/>
    <x v="1"/>
    <x v="5"/>
    <x v="6"/>
    <x v="7"/>
  </r>
  <r>
    <x v="123"/>
    <n v="8"/>
    <n v="21"/>
    <d v="2012-01-01T00:00:00"/>
    <d v="2012-12-31T00:00:00"/>
    <d v="2017-05-11T15:23:43"/>
    <x v="1"/>
    <x v="0"/>
    <x v="1"/>
    <x v="0"/>
    <s v="Republic of the Congo"/>
    <s v="COG"/>
    <x v="4"/>
    <s v="http://www.itie-congo.org/"/>
    <s v="Provision pour investissements diversifies (PID)"/>
    <n v="35364"/>
    <n v="70238000"/>
    <x v="1"/>
    <x v="4"/>
    <n v="31"/>
    <s v="[1415E31] Delivered/paid directly to government"/>
    <x v="1"/>
    <x v="5"/>
    <x v="6"/>
    <x v="23"/>
  </r>
  <r>
    <x v="123"/>
    <n v="8"/>
    <n v="21"/>
    <d v="2012-01-01T00:00:00"/>
    <d v="2012-12-31T00:00:00"/>
    <d v="2017-05-11T15:23:43"/>
    <x v="1"/>
    <x v="0"/>
    <x v="1"/>
    <x v="0"/>
    <s v="Republic of the Congo"/>
    <s v="COG"/>
    <x v="4"/>
    <s v="http://www.itie-congo.org/"/>
    <s v="Solde de fiscalite reverse (Hors PID et Redevance sur autoconsommation)"/>
    <n v="35364"/>
    <n v="87666000"/>
    <x v="1"/>
    <x v="4"/>
    <n v="31"/>
    <s v="[1415E31] Delivered/paid directly to government"/>
    <x v="1"/>
    <x v="5"/>
    <x v="6"/>
    <x v="23"/>
  </r>
  <r>
    <x v="123"/>
    <n v="8"/>
    <n v="21"/>
    <d v="2012-01-01T00:00:00"/>
    <d v="2012-12-31T00:00:00"/>
    <d v="2017-05-11T15:23:43"/>
    <x v="1"/>
    <x v="0"/>
    <x v="1"/>
    <x v="0"/>
    <s v="Republic of the Congo"/>
    <s v="COG"/>
    <x v="4"/>
    <s v="http://www.itie-congo.org/"/>
    <s v="Taxe Oil (Profit Oil et Super Profit Oil) en numeraire"/>
    <n v="34681"/>
    <n v="97000"/>
    <x v="1"/>
    <x v="4"/>
    <n v="31"/>
    <s v="[1415E31] Delivered/paid directly to government"/>
    <x v="1"/>
    <x v="5"/>
    <x v="6"/>
    <x v="23"/>
  </r>
  <r>
    <x v="123"/>
    <n v="8"/>
    <n v="21"/>
    <d v="2012-01-01T00:00:00"/>
    <d v="2012-12-31T00:00:00"/>
    <d v="2017-05-11T15:23:43"/>
    <x v="1"/>
    <x v="0"/>
    <x v="1"/>
    <x v="0"/>
    <s v="Republic of the Congo"/>
    <s v="COG"/>
    <x v="4"/>
    <s v="http://www.itie-congo.org/"/>
    <s v="Part d'huile de la SNPC en numeraire"/>
    <n v="35365"/>
    <n v="41630000"/>
    <x v="1"/>
    <x v="4"/>
    <n v="32"/>
    <s v="[1415E32] Delivered/paid to state-owned enterprise(s)"/>
    <x v="1"/>
    <x v="5"/>
    <x v="6"/>
    <x v="23"/>
  </r>
  <r>
    <x v="123"/>
    <n v="8"/>
    <n v="21"/>
    <d v="2012-01-01T00:00:00"/>
    <d v="2012-12-31T00:00:00"/>
    <d v="2017-05-11T15:23:43"/>
    <x v="1"/>
    <x v="0"/>
    <x v="1"/>
    <x v="0"/>
    <s v="Republic of the Congo"/>
    <s v="COG"/>
    <x v="4"/>
    <s v="http://www.itie-congo.org/"/>
    <s v="Redevance miniere proportionelle (RMP)  [estimated value] [2]"/>
    <n v="35365"/>
    <n v="1265565000"/>
    <x v="1"/>
    <x v="4"/>
    <n v="32"/>
    <s v="[1415E32] Delivered/paid to state-owned enterprise(s)"/>
    <x v="1"/>
    <x v="5"/>
    <x v="6"/>
    <x v="23"/>
  </r>
  <r>
    <x v="123"/>
    <n v="8"/>
    <n v="21"/>
    <d v="2012-01-01T00:00:00"/>
    <d v="2012-12-31T00:00:00"/>
    <d v="2017-05-11T15:23:43"/>
    <x v="1"/>
    <x v="0"/>
    <x v="1"/>
    <x v="0"/>
    <s v="Republic of the Congo"/>
    <s v="COG"/>
    <x v="4"/>
    <s v="http://www.itie-congo.org/"/>
    <s v="Taxe Oil (Profit Oil et Super Profit Oil) en volumes  [estimated value] [2]"/>
    <n v="35365"/>
    <n v="4202625000"/>
    <x v="1"/>
    <x v="4"/>
    <n v="32"/>
    <s v="[1415E32] Delivered/paid to state-owned enterprise(s)"/>
    <x v="1"/>
    <x v="5"/>
    <x v="6"/>
    <x v="23"/>
  </r>
  <r>
    <x v="123"/>
    <n v="8"/>
    <n v="21"/>
    <d v="2012-01-01T00:00:00"/>
    <d v="2012-12-31T00:00:00"/>
    <d v="2017-05-11T15:23:43"/>
    <x v="1"/>
    <x v="0"/>
    <x v="1"/>
    <x v="0"/>
    <s v="Republic of the Congo"/>
    <s v="COG"/>
    <x v="4"/>
    <s v="http://www.itie-congo.org/"/>
    <s v="Interets (Yanga &amp; Sendji) [estimated value] [2]"/>
    <n v="35365"/>
    <n v="120750000"/>
    <x v="1"/>
    <x v="4"/>
    <n v="32"/>
    <s v="[1415E32] Delivered/paid to state-owned enterprise(s)"/>
    <x v="1"/>
    <x v="5"/>
    <x v="6"/>
    <x v="23"/>
  </r>
  <r>
    <x v="123"/>
    <n v="8"/>
    <n v="21"/>
    <d v="2012-01-01T00:00:00"/>
    <d v="2012-12-31T00:00:00"/>
    <d v="2017-05-11T15:23:43"/>
    <x v="1"/>
    <x v="0"/>
    <x v="1"/>
    <x v="0"/>
    <s v="Republic of the Congo"/>
    <s v="COG"/>
    <x v="4"/>
    <s v="http://www.itie-congo.org/"/>
    <s v="Part d'huile de la SNPC en volumes [estimated value] [2]"/>
    <n v="35365"/>
    <n v="177870000"/>
    <x v="1"/>
    <x v="4"/>
    <n v="32"/>
    <s v="[1415E32] Delivered/paid to state-owned enterprise(s)"/>
    <x v="1"/>
    <x v="5"/>
    <x v="6"/>
    <x v="23"/>
  </r>
  <r>
    <x v="123"/>
    <n v="8"/>
    <n v="21"/>
    <d v="2012-01-01T00:00:00"/>
    <d v="2012-12-31T00:00:00"/>
    <d v="2017-05-11T15:23:43"/>
    <x v="1"/>
    <x v="0"/>
    <x v="1"/>
    <x v="0"/>
    <s v="Republic of the Congo"/>
    <s v="COG"/>
    <x v="4"/>
    <s v="http://www.itie-congo.org/"/>
    <s v="Frais de formation"/>
    <n v="34681"/>
    <n v="2335000"/>
    <x v="1"/>
    <x v="4"/>
    <n v="33"/>
    <s v="[1415E4] Compulsory transfers to government (infrastructure and other)"/>
    <x v="1"/>
    <x v="5"/>
    <x v="6"/>
    <x v="15"/>
  </r>
  <r>
    <x v="123"/>
    <n v="8"/>
    <n v="21"/>
    <d v="2012-01-01T00:00:00"/>
    <d v="2012-12-31T00:00:00"/>
    <d v="2017-05-11T15:23:43"/>
    <x v="1"/>
    <x v="0"/>
    <x v="1"/>
    <x v="0"/>
    <s v="Republic of the Congo"/>
    <s v="COG"/>
    <x v="4"/>
    <s v="http://www.itie-congo.org/"/>
    <s v="Recherche Cuvette"/>
    <n v="34681"/>
    <n v="0"/>
    <x v="1"/>
    <x v="4"/>
    <n v="33"/>
    <s v="[1415E4] Compulsory transfers to government (infrastructure and other)"/>
    <x v="1"/>
    <x v="5"/>
    <x v="6"/>
    <x v="15"/>
  </r>
  <r>
    <x v="123"/>
    <n v="8"/>
    <n v="21"/>
    <d v="2012-01-01T00:00:00"/>
    <d v="2012-12-31T00:00:00"/>
    <d v="2017-05-11T15:23:43"/>
    <x v="1"/>
    <x v="0"/>
    <x v="1"/>
    <x v="0"/>
    <s v="Republic of the Congo"/>
    <s v="COG"/>
    <x v="4"/>
    <s v="http://www.itie-congo.org/"/>
    <s v="Projets sociaux (non volonatires)"/>
    <n v="34681"/>
    <n v="5854000"/>
    <x v="1"/>
    <x v="4"/>
    <n v="33"/>
    <s v="[1415E4] Compulsory transfers to government (infrastructure and other)"/>
    <x v="1"/>
    <x v="5"/>
    <x v="6"/>
    <x v="15"/>
  </r>
  <r>
    <x v="123"/>
    <n v="8"/>
    <n v="21"/>
    <d v="2012-01-01T00:00:00"/>
    <d v="2012-12-31T00:00:00"/>
    <d v="2017-05-11T15:23:43"/>
    <x v="1"/>
    <x v="0"/>
    <x v="1"/>
    <x v="0"/>
    <s v="Republic of the Congo"/>
    <s v="COG"/>
    <x v="4"/>
    <s v="http://www.itie-congo.org/"/>
    <s v="Redevance informatique"/>
    <n v="35366"/>
    <n v="3120000"/>
    <x v="1"/>
    <x v="4"/>
    <n v="36"/>
    <s v="[1421E] Sales of goods and services by government units"/>
    <x v="1"/>
    <x v="6"/>
    <x v="16"/>
    <x v="22"/>
  </r>
  <r>
    <x v="123"/>
    <n v="8"/>
    <n v="21"/>
    <d v="2012-01-01T00:00:00"/>
    <d v="2012-12-31T00:00:00"/>
    <d v="2017-05-11T15:23:43"/>
    <x v="1"/>
    <x v="0"/>
    <x v="1"/>
    <x v="0"/>
    <s v="Republic of the Congo"/>
    <s v="COG"/>
    <x v="4"/>
    <s v="http://www.itie-congo.org/"/>
    <s v="Tarif Exterieur Commun (TEC)"/>
    <n v="35366"/>
    <n v="866000"/>
    <x v="1"/>
    <x v="4"/>
    <n v="36"/>
    <s v="[1421E] Sales of goods and services by government units"/>
    <x v="1"/>
    <x v="6"/>
    <x v="16"/>
    <x v="22"/>
  </r>
  <r>
    <x v="123"/>
    <n v="8"/>
    <n v="21"/>
    <d v="2012-01-01T00:00:00"/>
    <d v="2012-12-31T00:00:00"/>
    <d v="2017-05-11T15:23:43"/>
    <x v="1"/>
    <x v="0"/>
    <x v="1"/>
    <x v="0"/>
    <s v="Republic of the Congo"/>
    <s v="COG"/>
    <x v="4"/>
    <s v="http://www.itie-congo.org/"/>
    <s v="Redressements fiscaux/amendes et penalites"/>
    <n v="35363"/>
    <n v="243000"/>
    <x v="1"/>
    <x v="4"/>
    <n v="38"/>
    <s v="[143E] Fines, penalties, and forfeits"/>
    <x v="1"/>
    <x v="7"/>
    <x v="8"/>
    <x v="9"/>
  </r>
  <r>
    <x v="123"/>
    <n v="8"/>
    <n v="21"/>
    <d v="2012-01-01T00:00:00"/>
    <d v="2012-12-31T00:00:00"/>
    <d v="2017-05-11T15:23:43"/>
    <x v="1"/>
    <x v="0"/>
    <x v="1"/>
    <x v="0"/>
    <s v="Republic of the Congo"/>
    <s v="COG"/>
    <x v="4"/>
    <s v="http://www.itie-congo.org/"/>
    <s v="Redressements Douaniers/amendes et penalites"/>
    <n v="35366"/>
    <n v="0"/>
    <x v="1"/>
    <x v="4"/>
    <n v="38"/>
    <s v="[143E] Fines, penalties, and forfeits"/>
    <x v="1"/>
    <x v="7"/>
    <x v="8"/>
    <x v="9"/>
  </r>
  <r>
    <x v="124"/>
    <n v="8"/>
    <n v="17"/>
    <d v="2011-01-01T00:00:00"/>
    <d v="2011-12-31T00:00:00"/>
    <d v="2017-05-11T15:23:44"/>
    <x v="1"/>
    <x v="0"/>
    <x v="1"/>
    <x v="0"/>
    <s v="Republic of the Congo"/>
    <s v="COG"/>
    <x v="4"/>
    <s v="http://www.itie-congo.org/"/>
    <s v="Impots sur les societes"/>
    <n v="35363"/>
    <n v="77151562"/>
    <x v="1"/>
    <x v="3"/>
    <n v="3"/>
    <s v="[1112E1] Ordinary taxes on income, profits and capital gains"/>
    <x v="0"/>
    <x v="0"/>
    <x v="0"/>
    <x v="0"/>
  </r>
  <r>
    <x v="124"/>
    <n v="8"/>
    <n v="17"/>
    <d v="2011-01-01T00:00:00"/>
    <d v="2011-12-31T00:00:00"/>
    <d v="2017-05-11T15:23:44"/>
    <x v="1"/>
    <x v="0"/>
    <x v="1"/>
    <x v="0"/>
    <s v="Republic of the Congo"/>
    <s v="COG"/>
    <x v="4"/>
    <s v="http://www.itie-congo.org/"/>
    <s v="Impots sur les societes du Secteur Minier"/>
    <n v="0"/>
    <n v="39369"/>
    <x v="1"/>
    <x v="3"/>
    <n v="3"/>
    <s v="[1112E1] Ordinary taxes on income, profits and capital gains"/>
    <x v="0"/>
    <x v="0"/>
    <x v="0"/>
    <x v="0"/>
  </r>
  <r>
    <x v="124"/>
    <n v="8"/>
    <n v="17"/>
    <d v="2011-01-01T00:00:00"/>
    <d v="2011-12-31T00:00:00"/>
    <d v="2017-05-11T15:23:44"/>
    <x v="1"/>
    <x v="0"/>
    <x v="1"/>
    <x v="0"/>
    <s v="Republic of the Congo"/>
    <s v="COG"/>
    <x v="4"/>
    <s v="http://www.itie-congo.org/"/>
    <s v="Impots retenus a la source des sons-traitants"/>
    <n v="35363"/>
    <n v="12439329"/>
    <x v="1"/>
    <x v="3"/>
    <n v="8"/>
    <s v="[1141E] General taxes on goods and services (VAT, sales tax, turnover tax)"/>
    <x v="0"/>
    <x v="2"/>
    <x v="12"/>
    <x v="13"/>
  </r>
  <r>
    <x v="124"/>
    <n v="8"/>
    <n v="17"/>
    <d v="2011-01-01T00:00:00"/>
    <d v="2011-12-31T00:00:00"/>
    <d v="2017-05-11T15:23:44"/>
    <x v="1"/>
    <x v="0"/>
    <x v="1"/>
    <x v="0"/>
    <s v="Republic of the Congo"/>
    <s v="COG"/>
    <x v="4"/>
    <s v="http://www.itie-congo.org/"/>
    <s v="Redevance superficiaire"/>
    <n v="35364"/>
    <n v="441034"/>
    <x v="1"/>
    <x v="3"/>
    <n v="11"/>
    <s v="[114521E] Licence fees"/>
    <x v="0"/>
    <x v="2"/>
    <x v="3"/>
    <x v="3"/>
  </r>
  <r>
    <x v="124"/>
    <n v="8"/>
    <n v="17"/>
    <d v="2011-01-01T00:00:00"/>
    <d v="2011-12-31T00:00:00"/>
    <d v="2017-05-11T15:23:44"/>
    <x v="1"/>
    <x v="0"/>
    <x v="1"/>
    <x v="0"/>
    <s v="Republic of the Congo"/>
    <s v="COG"/>
    <x v="4"/>
    <s v="http://www.itie-congo.org/"/>
    <s v="Dividendes verses a l'etat"/>
    <n v="35364"/>
    <n v="12666244"/>
    <x v="1"/>
    <x v="3"/>
    <n v="25"/>
    <s v="[1412E2] From government participation (equity)"/>
    <x v="1"/>
    <x v="5"/>
    <x v="9"/>
    <x v="10"/>
  </r>
  <r>
    <x v="124"/>
    <n v="8"/>
    <n v="17"/>
    <d v="2011-01-01T00:00:00"/>
    <d v="2011-12-31T00:00:00"/>
    <d v="2017-05-11T15:23:44"/>
    <x v="1"/>
    <x v="0"/>
    <x v="1"/>
    <x v="0"/>
    <s v="Republic of the Congo"/>
    <s v="COG"/>
    <x v="4"/>
    <s v="http://www.itie-congo.org/"/>
    <s v="Redevance sur autoconsommation"/>
    <n v="35364"/>
    <n v="1769523"/>
    <x v="1"/>
    <x v="3"/>
    <n v="28"/>
    <s v="[1415E1] Royalties"/>
    <x v="1"/>
    <x v="5"/>
    <x v="6"/>
    <x v="6"/>
  </r>
  <r>
    <x v="124"/>
    <n v="8"/>
    <n v="17"/>
    <d v="2011-01-01T00:00:00"/>
    <d v="2011-12-31T00:00:00"/>
    <d v="2017-05-11T15:23:44"/>
    <x v="1"/>
    <x v="0"/>
    <x v="1"/>
    <x v="0"/>
    <s v="Republic of the Congo"/>
    <s v="COG"/>
    <x v="4"/>
    <s v="http://www.itie-congo.org/"/>
    <s v="Bonus de signature"/>
    <n v="35364"/>
    <n v="34039400"/>
    <x v="1"/>
    <x v="3"/>
    <n v="29"/>
    <s v="[1415E2] Bonuses"/>
    <x v="1"/>
    <x v="5"/>
    <x v="6"/>
    <x v="7"/>
  </r>
  <r>
    <x v="124"/>
    <n v="8"/>
    <n v="17"/>
    <d v="2011-01-01T00:00:00"/>
    <d v="2011-12-31T00:00:00"/>
    <d v="2017-05-11T15:23:44"/>
    <x v="1"/>
    <x v="0"/>
    <x v="1"/>
    <x v="0"/>
    <s v="Republic of the Congo"/>
    <s v="COG"/>
    <x v="4"/>
    <s v="http://www.itie-congo.org/"/>
    <s v="Bonus de production"/>
    <n v="35364"/>
    <n v="0"/>
    <x v="1"/>
    <x v="3"/>
    <n v="29"/>
    <s v="[1415E2] Bonuses"/>
    <x v="1"/>
    <x v="5"/>
    <x v="6"/>
    <x v="7"/>
  </r>
  <r>
    <x v="124"/>
    <n v="8"/>
    <n v="17"/>
    <d v="2011-01-01T00:00:00"/>
    <d v="2011-12-31T00:00:00"/>
    <d v="2017-05-11T15:23:44"/>
    <x v="1"/>
    <x v="0"/>
    <x v="1"/>
    <x v="0"/>
    <s v="Republic of the Congo"/>
    <s v="COG"/>
    <x v="4"/>
    <s v="http://www.itie-congo.org/"/>
    <s v="Redevances du Secteur Minier"/>
    <n v="0"/>
    <n v="442489"/>
    <x v="1"/>
    <x v="3"/>
    <n v="31"/>
    <s v="[1415E31] Delivered/paid directly to government"/>
    <x v="1"/>
    <x v="5"/>
    <x v="6"/>
    <x v="23"/>
  </r>
  <r>
    <x v="124"/>
    <n v="8"/>
    <n v="17"/>
    <d v="2011-01-01T00:00:00"/>
    <d v="2011-12-31T00:00:00"/>
    <d v="2017-05-11T15:23:44"/>
    <x v="1"/>
    <x v="0"/>
    <x v="1"/>
    <x v="0"/>
    <s v="Republic of the Congo"/>
    <s v="COG"/>
    <x v="4"/>
    <s v="http://www.itie-congo.org/"/>
    <s v="Provision pour investissements diversifies (PID)"/>
    <n v="35364"/>
    <n v="82423319"/>
    <x v="1"/>
    <x v="3"/>
    <n v="31"/>
    <s v="[1415E31] Delivered/paid directly to government"/>
    <x v="1"/>
    <x v="5"/>
    <x v="6"/>
    <x v="23"/>
  </r>
  <r>
    <x v="124"/>
    <n v="8"/>
    <n v="17"/>
    <d v="2011-01-01T00:00:00"/>
    <d v="2011-12-31T00:00:00"/>
    <d v="2017-05-11T15:23:44"/>
    <x v="1"/>
    <x v="0"/>
    <x v="1"/>
    <x v="0"/>
    <s v="Republic of the Congo"/>
    <s v="COG"/>
    <x v="4"/>
    <s v="http://www.itie-congo.org/"/>
    <s v="Solde de fiscalite reverse (Hors PID et Redevance sur autoconsommation)"/>
    <n v="35364"/>
    <n v="123992244"/>
    <x v="1"/>
    <x v="3"/>
    <n v="31"/>
    <s v="[1415E31] Delivered/paid directly to government"/>
    <x v="1"/>
    <x v="5"/>
    <x v="6"/>
    <x v="23"/>
  </r>
  <r>
    <x v="124"/>
    <n v="8"/>
    <n v="17"/>
    <d v="2011-01-01T00:00:00"/>
    <d v="2011-12-31T00:00:00"/>
    <d v="2017-05-11T15:23:44"/>
    <x v="1"/>
    <x v="0"/>
    <x v="1"/>
    <x v="0"/>
    <s v="Republic of the Congo"/>
    <s v="COG"/>
    <x v="4"/>
    <s v="http://www.itie-congo.org/"/>
    <s v="Versement au titre de la Commercialisation de la part de l'etat [5]"/>
    <n v="35364"/>
    <n v="5038537547"/>
    <x v="1"/>
    <x v="3"/>
    <n v="32"/>
    <s v="[1415E32] Delivered/paid to state-owned enterprise(s)"/>
    <x v="1"/>
    <x v="5"/>
    <x v="6"/>
    <x v="23"/>
  </r>
  <r>
    <x v="124"/>
    <n v="8"/>
    <n v="17"/>
    <d v="2011-01-01T00:00:00"/>
    <d v="2011-12-31T00:00:00"/>
    <d v="2017-05-11T15:23:44"/>
    <x v="1"/>
    <x v="0"/>
    <x v="1"/>
    <x v="0"/>
    <s v="Republic of the Congo"/>
    <s v="COG"/>
    <x v="4"/>
    <s v="http://www.itie-congo.org/"/>
    <s v="Part d'huile de la SNPC en numeraire"/>
    <n v="35384"/>
    <n v="66545151"/>
    <x v="1"/>
    <x v="3"/>
    <n v="32"/>
    <s v="[1415E32] Delivered/paid to state-owned enterprise(s)"/>
    <x v="1"/>
    <x v="5"/>
    <x v="6"/>
    <x v="23"/>
  </r>
  <r>
    <x v="124"/>
    <n v="8"/>
    <n v="17"/>
    <d v="2011-01-01T00:00:00"/>
    <d v="2011-12-31T00:00:00"/>
    <d v="2017-05-11T15:23:44"/>
    <x v="1"/>
    <x v="0"/>
    <x v="1"/>
    <x v="0"/>
    <s v="Republic of the Congo"/>
    <s v="COG"/>
    <x v="4"/>
    <s v="http://www.itie-congo.org/"/>
    <s v="Frais de formation"/>
    <n v="35406"/>
    <n v="1981102"/>
    <x v="1"/>
    <x v="3"/>
    <n v="33"/>
    <s v="[1415E4] Compulsory transfers to government (infrastructure and other)"/>
    <x v="1"/>
    <x v="5"/>
    <x v="6"/>
    <x v="15"/>
  </r>
  <r>
    <x v="124"/>
    <n v="8"/>
    <n v="17"/>
    <d v="2011-01-01T00:00:00"/>
    <d v="2011-12-31T00:00:00"/>
    <d v="2017-05-11T15:23:44"/>
    <x v="1"/>
    <x v="0"/>
    <x v="1"/>
    <x v="0"/>
    <s v="Republic of the Congo"/>
    <s v="COG"/>
    <x v="4"/>
    <s v="http://www.itie-congo.org/"/>
    <s v="Recherche Cuvette"/>
    <n v="35406"/>
    <n v="0"/>
    <x v="1"/>
    <x v="3"/>
    <n v="33"/>
    <s v="[1415E4] Compulsory transfers to government (infrastructure and other)"/>
    <x v="1"/>
    <x v="5"/>
    <x v="6"/>
    <x v="15"/>
  </r>
  <r>
    <x v="124"/>
    <n v="8"/>
    <n v="17"/>
    <d v="2011-01-01T00:00:00"/>
    <d v="2011-12-31T00:00:00"/>
    <d v="2017-05-11T15:23:44"/>
    <x v="1"/>
    <x v="0"/>
    <x v="1"/>
    <x v="0"/>
    <s v="Republic of the Congo"/>
    <s v="COG"/>
    <x v="4"/>
    <s v="http://www.itie-congo.org/"/>
    <s v="Projets sociaux (non volonatires)"/>
    <n v="35406"/>
    <n v="1799709"/>
    <x v="1"/>
    <x v="3"/>
    <n v="33"/>
    <s v="[1415E4] Compulsory transfers to government (infrastructure and other)"/>
    <x v="1"/>
    <x v="5"/>
    <x v="6"/>
    <x v="15"/>
  </r>
  <r>
    <x v="124"/>
    <n v="8"/>
    <n v="17"/>
    <d v="2011-01-01T00:00:00"/>
    <d v="2011-12-31T00:00:00"/>
    <d v="2017-05-11T15:23:44"/>
    <x v="1"/>
    <x v="0"/>
    <x v="1"/>
    <x v="0"/>
    <s v="Republic of the Congo"/>
    <s v="COG"/>
    <x v="4"/>
    <s v="http://www.itie-congo.org/"/>
    <s v="Redevance informatique"/>
    <n v="35366"/>
    <n v="4386217"/>
    <x v="1"/>
    <x v="3"/>
    <n v="36"/>
    <s v="[1421E] Sales of goods and services by government units"/>
    <x v="1"/>
    <x v="6"/>
    <x v="16"/>
    <x v="22"/>
  </r>
  <r>
    <x v="124"/>
    <n v="8"/>
    <n v="17"/>
    <d v="2011-01-01T00:00:00"/>
    <d v="2011-12-31T00:00:00"/>
    <d v="2017-05-11T15:23:44"/>
    <x v="1"/>
    <x v="0"/>
    <x v="1"/>
    <x v="0"/>
    <s v="Republic of the Congo"/>
    <s v="COG"/>
    <x v="4"/>
    <s v="http://www.itie-congo.org/"/>
    <s v="Tarif Exterieur Commun (TEC)"/>
    <n v="35366"/>
    <n v="987655"/>
    <x v="1"/>
    <x v="3"/>
    <n v="36"/>
    <s v="[1421E] Sales of goods and services by government units"/>
    <x v="1"/>
    <x v="6"/>
    <x v="16"/>
    <x v="22"/>
  </r>
  <r>
    <x v="124"/>
    <n v="8"/>
    <n v="17"/>
    <d v="2011-01-01T00:00:00"/>
    <d v="2011-12-31T00:00:00"/>
    <d v="2017-05-11T15:23:44"/>
    <x v="1"/>
    <x v="0"/>
    <x v="1"/>
    <x v="0"/>
    <s v="Republic of the Congo"/>
    <s v="COG"/>
    <x v="4"/>
    <s v="http://www.itie-congo.org/"/>
    <s v=""/>
    <n v="0"/>
    <n v="0"/>
    <x v="1"/>
    <x v="3"/>
    <n v="37"/>
    <s v="[1422E] Administrative fees for government services"/>
    <x v="1"/>
    <x v="6"/>
    <x v="7"/>
    <x v="8"/>
  </r>
  <r>
    <x v="124"/>
    <n v="8"/>
    <n v="17"/>
    <d v="2011-01-01T00:00:00"/>
    <d v="2011-12-31T00:00:00"/>
    <d v="2017-05-11T15:23:44"/>
    <x v="1"/>
    <x v="0"/>
    <x v="1"/>
    <x v="0"/>
    <s v="Republic of the Congo"/>
    <s v="COG"/>
    <x v="4"/>
    <s v="http://www.itie-congo.org/"/>
    <s v="Redressements fiscaux/amendes et penalites"/>
    <n v="35363"/>
    <n v="3758246"/>
    <x v="1"/>
    <x v="3"/>
    <n v="38"/>
    <s v="[143E] Fines, penalties, and forfeits"/>
    <x v="1"/>
    <x v="7"/>
    <x v="8"/>
    <x v="9"/>
  </r>
  <r>
    <x v="124"/>
    <n v="8"/>
    <n v="17"/>
    <d v="2011-01-01T00:00:00"/>
    <d v="2011-12-31T00:00:00"/>
    <d v="2017-05-11T15:23:44"/>
    <x v="1"/>
    <x v="0"/>
    <x v="1"/>
    <x v="0"/>
    <s v="Republic of the Congo"/>
    <s v="COG"/>
    <x v="4"/>
    <s v="http://www.itie-congo.org/"/>
    <s v="Redressements Douaniers/amendes et penalites"/>
    <n v="35366"/>
    <n v="1267"/>
    <x v="1"/>
    <x v="3"/>
    <n v="38"/>
    <s v="[143E] Fines, penalties, and forfeits"/>
    <x v="1"/>
    <x v="7"/>
    <x v="8"/>
    <x v="9"/>
  </r>
  <r>
    <x v="124"/>
    <n v="8"/>
    <n v="17"/>
    <d v="2011-01-01T00:00:00"/>
    <d v="2011-12-31T00:00:00"/>
    <d v="2017-05-11T15:23:44"/>
    <x v="1"/>
    <x v="0"/>
    <x v="1"/>
    <x v="0"/>
    <s v="Republic of the Congo"/>
    <s v="COG"/>
    <x v="4"/>
    <s v="http://www.itie-congo.org/"/>
    <s v="Autres flux de paiement du Secteur Minier"/>
    <n v="0"/>
    <n v="529620"/>
    <x v="1"/>
    <x v="3"/>
    <n v="40"/>
    <s v="[15E] Revenues not classified"/>
    <x v="2"/>
    <x v="10"/>
    <x v="15"/>
    <x v="20"/>
  </r>
  <r>
    <x v="125"/>
    <n v="5"/>
    <n v="15"/>
    <d v="2010-01-01T00:00:00"/>
    <d v="2010-12-31T00:00:00"/>
    <d v="2017-05-11T15:23:44"/>
    <x v="1"/>
    <x v="0"/>
    <x v="1"/>
    <x v="0"/>
    <s v="Republic of the Congo"/>
    <s v="COG"/>
    <x v="4"/>
    <s v="http://www.itie-congo.org/"/>
    <s v="Impots sur les societes"/>
    <n v="35363"/>
    <n v="49786319"/>
    <x v="1"/>
    <x v="2"/>
    <n v="3"/>
    <s v="[1112E1] Ordinary taxes on income, profits and capital gains"/>
    <x v="0"/>
    <x v="0"/>
    <x v="0"/>
    <x v="0"/>
  </r>
  <r>
    <x v="125"/>
    <n v="5"/>
    <n v="15"/>
    <d v="2010-01-01T00:00:00"/>
    <d v="2010-12-31T00:00:00"/>
    <d v="2017-05-11T15:23:44"/>
    <x v="1"/>
    <x v="0"/>
    <x v="1"/>
    <x v="0"/>
    <s v="Republic of the Congo"/>
    <s v="COG"/>
    <x v="4"/>
    <s v="http://www.itie-congo.org/"/>
    <s v="Impots retenus a la source des sons-traitants"/>
    <n v="35363"/>
    <n v="3602723"/>
    <x v="1"/>
    <x v="2"/>
    <n v="8"/>
    <s v="[1141E] General taxes on goods and services (VAT, sales tax, turnover tax)"/>
    <x v="0"/>
    <x v="2"/>
    <x v="12"/>
    <x v="13"/>
  </r>
  <r>
    <x v="125"/>
    <n v="5"/>
    <n v="15"/>
    <d v="2010-01-01T00:00:00"/>
    <d v="2010-12-31T00:00:00"/>
    <d v="2017-05-11T15:23:44"/>
    <x v="1"/>
    <x v="0"/>
    <x v="1"/>
    <x v="0"/>
    <s v="Republic of the Congo"/>
    <s v="COG"/>
    <x v="4"/>
    <s v="http://www.itie-congo.org/"/>
    <s v="TVA"/>
    <n v="35363"/>
    <n v="12915152"/>
    <x v="1"/>
    <x v="2"/>
    <n v="8"/>
    <s v="[1141E] General taxes on goods and services (VAT, sales tax, turnover tax)"/>
    <x v="0"/>
    <x v="2"/>
    <x v="12"/>
    <x v="13"/>
  </r>
  <r>
    <x v="125"/>
    <n v="5"/>
    <n v="15"/>
    <d v="2010-01-01T00:00:00"/>
    <d v="2010-12-31T00:00:00"/>
    <d v="2017-05-11T15:23:44"/>
    <x v="1"/>
    <x v="0"/>
    <x v="1"/>
    <x v="0"/>
    <s v="Republic of the Congo"/>
    <s v="COG"/>
    <x v="4"/>
    <s v="http://www.itie-congo.org/"/>
    <s v="Redevance superficiaire"/>
    <n v="35364"/>
    <n v="0"/>
    <x v="1"/>
    <x v="2"/>
    <n v="11"/>
    <s v="[114521E] Licence fees"/>
    <x v="0"/>
    <x v="2"/>
    <x v="3"/>
    <x v="3"/>
  </r>
  <r>
    <x v="125"/>
    <n v="5"/>
    <n v="15"/>
    <d v="2010-01-01T00:00:00"/>
    <d v="2010-12-31T00:00:00"/>
    <d v="2017-05-11T15:23:44"/>
    <x v="1"/>
    <x v="0"/>
    <x v="1"/>
    <x v="0"/>
    <s v="Republic of the Congo"/>
    <s v="COG"/>
    <x v="4"/>
    <s v="http://www.itie-congo.org/"/>
    <s v="Droits de douanes"/>
    <n v="35366"/>
    <n v="1086776"/>
    <x v="1"/>
    <x v="2"/>
    <n v="15"/>
    <s v="[1151E] Customs and other import duties"/>
    <x v="0"/>
    <x v="3"/>
    <x v="4"/>
    <x v="4"/>
  </r>
  <r>
    <x v="125"/>
    <n v="5"/>
    <n v="15"/>
    <d v="2010-01-01T00:00:00"/>
    <d v="2010-12-31T00:00:00"/>
    <d v="2017-05-11T15:23:44"/>
    <x v="1"/>
    <x v="0"/>
    <x v="1"/>
    <x v="0"/>
    <s v="Republic of the Congo"/>
    <s v="COG"/>
    <x v="4"/>
    <s v="http://www.itie-congo.org/"/>
    <s v="Dividendes verses a l'etat"/>
    <n v="35364"/>
    <n v="0"/>
    <x v="1"/>
    <x v="2"/>
    <n v="25"/>
    <s v="[1412E2] From government participation (equity)"/>
    <x v="1"/>
    <x v="5"/>
    <x v="9"/>
    <x v="10"/>
  </r>
  <r>
    <x v="125"/>
    <n v="5"/>
    <n v="15"/>
    <d v="2010-01-01T00:00:00"/>
    <d v="2010-12-31T00:00:00"/>
    <d v="2017-05-11T15:23:44"/>
    <x v="1"/>
    <x v="0"/>
    <x v="1"/>
    <x v="0"/>
    <s v="Republic of the Congo"/>
    <s v="COG"/>
    <x v="4"/>
    <s v="http://www.itie-congo.org/"/>
    <s v="Redevance miniere proportionnelle (RMP)"/>
    <n v="35364"/>
    <n v="82619673"/>
    <x v="1"/>
    <x v="2"/>
    <n v="28"/>
    <s v="[1415E1] Royalties"/>
    <x v="1"/>
    <x v="5"/>
    <x v="6"/>
    <x v="6"/>
  </r>
  <r>
    <x v="125"/>
    <n v="5"/>
    <n v="15"/>
    <d v="2010-01-01T00:00:00"/>
    <d v="2010-12-31T00:00:00"/>
    <d v="2017-05-11T15:23:44"/>
    <x v="1"/>
    <x v="0"/>
    <x v="1"/>
    <x v="0"/>
    <s v="Republic of the Congo"/>
    <s v="COG"/>
    <x v="4"/>
    <s v="http://www.itie-congo.org/"/>
    <s v="Bonus de signature"/>
    <n v="35364"/>
    <n v="0"/>
    <x v="1"/>
    <x v="2"/>
    <n v="29"/>
    <s v="[1415E2] Bonuses"/>
    <x v="1"/>
    <x v="5"/>
    <x v="6"/>
    <x v="7"/>
  </r>
  <r>
    <x v="125"/>
    <n v="5"/>
    <n v="15"/>
    <d v="2010-01-01T00:00:00"/>
    <d v="2010-12-31T00:00:00"/>
    <d v="2017-05-11T15:23:44"/>
    <x v="1"/>
    <x v="0"/>
    <x v="1"/>
    <x v="0"/>
    <s v="Republic of the Congo"/>
    <s v="COG"/>
    <x v="4"/>
    <s v="http://www.itie-congo.org/"/>
    <s v="Bonus de production"/>
    <n v="35364"/>
    <n v="0"/>
    <x v="1"/>
    <x v="2"/>
    <n v="29"/>
    <s v="[1415E2] Bonuses"/>
    <x v="1"/>
    <x v="5"/>
    <x v="6"/>
    <x v="7"/>
  </r>
  <r>
    <x v="125"/>
    <n v="5"/>
    <n v="15"/>
    <d v="2010-01-01T00:00:00"/>
    <d v="2010-12-31T00:00:00"/>
    <d v="2017-05-11T15:23:44"/>
    <x v="1"/>
    <x v="0"/>
    <x v="1"/>
    <x v="0"/>
    <s v="Republic of the Congo"/>
    <s v="COG"/>
    <x v="4"/>
    <s v="http://www.itie-congo.org/"/>
    <s v="Accords commerciaux"/>
    <n v="35364"/>
    <n v="86912099"/>
    <x v="1"/>
    <x v="2"/>
    <n v="31"/>
    <s v="[1415E31] Delivered/paid directly to government"/>
    <x v="1"/>
    <x v="5"/>
    <x v="6"/>
    <x v="23"/>
  </r>
  <r>
    <x v="125"/>
    <n v="5"/>
    <n v="15"/>
    <d v="2010-01-01T00:00:00"/>
    <d v="2010-12-31T00:00:00"/>
    <d v="2017-05-11T15:23:44"/>
    <x v="1"/>
    <x v="0"/>
    <x v="1"/>
    <x v="0"/>
    <s v="Republic of the Congo"/>
    <s v="COG"/>
    <x v="4"/>
    <s v="http://www.itie-congo.org/"/>
    <s v="Provision pour investissements diversifies (PID)"/>
    <n v="35364"/>
    <n v="56400216"/>
    <x v="1"/>
    <x v="2"/>
    <n v="31"/>
    <s v="[1415E31] Delivered/paid directly to government"/>
    <x v="1"/>
    <x v="5"/>
    <x v="6"/>
    <x v="23"/>
  </r>
  <r>
    <x v="125"/>
    <n v="5"/>
    <n v="15"/>
    <d v="2010-01-01T00:00:00"/>
    <d v="2010-12-31T00:00:00"/>
    <d v="2017-05-11T15:23:44"/>
    <x v="1"/>
    <x v="0"/>
    <x v="1"/>
    <x v="0"/>
    <s v="Republic of the Congo"/>
    <s v="COG"/>
    <x v="4"/>
    <s v="http://www.itie-congo.org/"/>
    <s v="Versement au titre de la Commercialisation de la part de l'etat [3]"/>
    <n v="35364"/>
    <n v="2810889012"/>
    <x v="1"/>
    <x v="2"/>
    <n v="32"/>
    <s v="[1415E32] Delivered/paid to state-owned enterprise(s)"/>
    <x v="1"/>
    <x v="5"/>
    <x v="6"/>
    <x v="23"/>
  </r>
  <r>
    <x v="125"/>
    <n v="5"/>
    <n v="15"/>
    <d v="2010-01-01T00:00:00"/>
    <d v="2010-12-31T00:00:00"/>
    <d v="2017-05-11T15:23:44"/>
    <x v="1"/>
    <x v="0"/>
    <x v="1"/>
    <x v="0"/>
    <s v="Republic of the Congo"/>
    <s v="COG"/>
    <x v="4"/>
    <s v="http://www.itie-congo.org/"/>
    <s v="Versement au titre de profit oil [3]"/>
    <n v="35364"/>
    <n v="35479"/>
    <x v="1"/>
    <x v="2"/>
    <n v="32"/>
    <s v="[1415E32] Delivered/paid to state-owned enterprise(s)"/>
    <x v="1"/>
    <x v="5"/>
    <x v="6"/>
    <x v="23"/>
  </r>
  <r>
    <x v="125"/>
    <n v="5"/>
    <n v="15"/>
    <d v="2010-01-01T00:00:00"/>
    <d v="2010-12-31T00:00:00"/>
    <d v="2017-05-11T15:23:44"/>
    <x v="1"/>
    <x v="0"/>
    <x v="1"/>
    <x v="0"/>
    <s v="Republic of the Congo"/>
    <s v="COG"/>
    <x v="4"/>
    <s v="http://www.itie-congo.org/"/>
    <s v="Part d'huile de la SNPC en numeraire"/>
    <n v="35384"/>
    <n v="8527042"/>
    <x v="1"/>
    <x v="2"/>
    <n v="32"/>
    <s v="[1415E32] Delivered/paid to state-owned enterprise(s)"/>
    <x v="1"/>
    <x v="5"/>
    <x v="6"/>
    <x v="23"/>
  </r>
  <r>
    <x v="125"/>
    <n v="5"/>
    <n v="15"/>
    <d v="2010-01-01T00:00:00"/>
    <d v="2010-12-31T00:00:00"/>
    <d v="2017-05-11T15:23:44"/>
    <x v="1"/>
    <x v="0"/>
    <x v="1"/>
    <x v="0"/>
    <s v="Republic of the Congo"/>
    <s v="COG"/>
    <x v="4"/>
    <s v="http://www.itie-congo.org/"/>
    <s v="Frais de formation"/>
    <n v="35406"/>
    <n v="0"/>
    <x v="1"/>
    <x v="2"/>
    <n v="33"/>
    <s v="[1415E4] Compulsory transfers to government (infrastructure and other)"/>
    <x v="1"/>
    <x v="5"/>
    <x v="6"/>
    <x v="15"/>
  </r>
  <r>
    <x v="125"/>
    <n v="5"/>
    <n v="15"/>
    <d v="2010-01-01T00:00:00"/>
    <d v="2010-12-31T00:00:00"/>
    <d v="2017-05-11T15:23:44"/>
    <x v="1"/>
    <x v="0"/>
    <x v="1"/>
    <x v="0"/>
    <s v="Republic of the Congo"/>
    <s v="COG"/>
    <x v="4"/>
    <s v="http://www.itie-congo.org/"/>
    <s v="Recherche Cuvette"/>
    <n v="35406"/>
    <n v="0"/>
    <x v="1"/>
    <x v="2"/>
    <n v="33"/>
    <s v="[1415E4] Compulsory transfers to government (infrastructure and other)"/>
    <x v="1"/>
    <x v="5"/>
    <x v="6"/>
    <x v="15"/>
  </r>
  <r>
    <x v="125"/>
    <n v="5"/>
    <n v="15"/>
    <d v="2010-01-01T00:00:00"/>
    <d v="2010-12-31T00:00:00"/>
    <d v="2017-05-11T15:23:44"/>
    <x v="1"/>
    <x v="0"/>
    <x v="1"/>
    <x v="0"/>
    <s v="Republic of the Congo"/>
    <s v="COG"/>
    <x v="4"/>
    <s v="http://www.itie-congo.org/"/>
    <s v="Redevance informatique"/>
    <n v="35366"/>
    <n v="1479168"/>
    <x v="1"/>
    <x v="2"/>
    <n v="36"/>
    <s v="[1421E] Sales of goods and services by government units"/>
    <x v="1"/>
    <x v="6"/>
    <x v="16"/>
    <x v="22"/>
  </r>
  <r>
    <x v="125"/>
    <n v="5"/>
    <n v="15"/>
    <d v="2010-01-01T00:00:00"/>
    <d v="2010-12-31T00:00:00"/>
    <d v="2017-05-11T15:23:44"/>
    <x v="1"/>
    <x v="0"/>
    <x v="1"/>
    <x v="0"/>
    <s v="Republic of the Congo"/>
    <s v="COG"/>
    <x v="4"/>
    <s v="http://www.itie-congo.org/"/>
    <s v="Frais d’audit des couts petroliers"/>
    <n v="35425"/>
    <n v="0"/>
    <x v="1"/>
    <x v="2"/>
    <n v="36"/>
    <s v="[1421E] Sales of goods and services by government units"/>
    <x v="1"/>
    <x v="6"/>
    <x v="16"/>
    <x v="22"/>
  </r>
  <r>
    <x v="125"/>
    <n v="5"/>
    <n v="15"/>
    <d v="2010-01-01T00:00:00"/>
    <d v="2010-12-31T00:00:00"/>
    <d v="2017-05-11T15:23:44"/>
    <x v="1"/>
    <x v="0"/>
    <x v="1"/>
    <x v="0"/>
    <s v="Republic of the Congo"/>
    <s v="COG"/>
    <x v="4"/>
    <s v="http://www.itie-congo.org/"/>
    <s v="Redressements fiscaux/amendes et penalites"/>
    <n v="35363"/>
    <n v="383657"/>
    <x v="1"/>
    <x v="2"/>
    <n v="38"/>
    <s v="[143E] Fines, penalties, and forfeits"/>
    <x v="1"/>
    <x v="7"/>
    <x v="8"/>
    <x v="9"/>
  </r>
  <r>
    <x v="126"/>
    <n v="4"/>
    <n v="16"/>
    <d v="2009-01-01T00:00:00"/>
    <d v="2009-12-31T00:00:00"/>
    <d v="2017-05-11T15:23:44"/>
    <x v="1"/>
    <x v="1"/>
    <x v="1"/>
    <x v="0"/>
    <s v="Republic of the Congo"/>
    <s v="COG"/>
    <x v="4"/>
    <s v="http://www.itie-congo.org/"/>
    <s v="Impots sur les societes"/>
    <n v="35363"/>
    <n v="53120705"/>
    <x v="0"/>
    <x v="8"/>
    <n v="3"/>
    <s v="[1112E1] Ordinary taxes on income, profits and capital gains"/>
    <x v="0"/>
    <x v="0"/>
    <x v="0"/>
    <x v="0"/>
  </r>
  <r>
    <x v="126"/>
    <n v="4"/>
    <n v="16"/>
    <d v="2009-01-01T00:00:00"/>
    <d v="2009-12-31T00:00:00"/>
    <d v="2017-05-11T15:23:44"/>
    <x v="1"/>
    <x v="1"/>
    <x v="1"/>
    <x v="0"/>
    <s v="Republic of the Congo"/>
    <s v="COG"/>
    <x v="4"/>
    <s v="http://www.itie-congo.org/"/>
    <s v="Redevance superficiaire"/>
    <n v="35364"/>
    <n v="0"/>
    <x v="0"/>
    <x v="8"/>
    <n v="11"/>
    <s v="[114521E] Licence fees"/>
    <x v="0"/>
    <x v="2"/>
    <x v="3"/>
    <x v="3"/>
  </r>
  <r>
    <x v="126"/>
    <n v="4"/>
    <n v="16"/>
    <d v="2009-01-01T00:00:00"/>
    <d v="2009-12-31T00:00:00"/>
    <d v="2017-05-11T15:23:44"/>
    <x v="1"/>
    <x v="1"/>
    <x v="1"/>
    <x v="0"/>
    <s v="Republic of the Congo"/>
    <s v="COG"/>
    <x v="4"/>
    <s v="http://www.itie-congo.org/"/>
    <s v="Dividendes verses a l'etat"/>
    <n v="35364"/>
    <n v="0"/>
    <x v="0"/>
    <x v="8"/>
    <n v="25"/>
    <s v="[1412E2] From government participation (equity)"/>
    <x v="1"/>
    <x v="5"/>
    <x v="9"/>
    <x v="10"/>
  </r>
  <r>
    <x v="126"/>
    <n v="4"/>
    <n v="16"/>
    <d v="2009-01-01T00:00:00"/>
    <d v="2009-12-31T00:00:00"/>
    <d v="2017-05-11T15:23:44"/>
    <x v="1"/>
    <x v="1"/>
    <x v="1"/>
    <x v="0"/>
    <s v="Republic of the Congo"/>
    <s v="COG"/>
    <x v="4"/>
    <s v="http://www.itie-congo.org/"/>
    <s v="Redevance miniere proportionnelle (RMP)"/>
    <n v="35364"/>
    <n v="0"/>
    <x v="0"/>
    <x v="8"/>
    <n v="28"/>
    <s v="[1415E1] Royalties"/>
    <x v="1"/>
    <x v="5"/>
    <x v="6"/>
    <x v="6"/>
  </r>
  <r>
    <x v="126"/>
    <n v="4"/>
    <n v="16"/>
    <d v="2009-01-01T00:00:00"/>
    <d v="2009-12-31T00:00:00"/>
    <d v="2017-05-11T15:23:44"/>
    <x v="1"/>
    <x v="1"/>
    <x v="1"/>
    <x v="0"/>
    <s v="Republic of the Congo"/>
    <s v="COG"/>
    <x v="4"/>
    <s v="http://www.itie-congo.org/"/>
    <s v="Redevance sur autoconsommation"/>
    <n v="35364"/>
    <n v="221413895"/>
    <x v="0"/>
    <x v="8"/>
    <n v="28"/>
    <s v="[1415E1] Royalties"/>
    <x v="1"/>
    <x v="5"/>
    <x v="6"/>
    <x v="6"/>
  </r>
  <r>
    <x v="126"/>
    <n v="4"/>
    <n v="16"/>
    <d v="2009-01-01T00:00:00"/>
    <d v="2009-12-31T00:00:00"/>
    <d v="2017-05-11T15:23:44"/>
    <x v="1"/>
    <x v="1"/>
    <x v="1"/>
    <x v="0"/>
    <s v="Republic of the Congo"/>
    <s v="COG"/>
    <x v="4"/>
    <s v="http://www.itie-congo.org/"/>
    <s v="Bonus de signature"/>
    <n v="35364"/>
    <n v="3081026"/>
    <x v="0"/>
    <x v="8"/>
    <n v="29"/>
    <s v="[1415E2] Bonuses"/>
    <x v="1"/>
    <x v="5"/>
    <x v="6"/>
    <x v="7"/>
  </r>
  <r>
    <x v="126"/>
    <n v="4"/>
    <n v="16"/>
    <d v="2009-01-01T00:00:00"/>
    <d v="2009-12-31T00:00:00"/>
    <d v="2017-05-11T15:23:44"/>
    <x v="1"/>
    <x v="1"/>
    <x v="1"/>
    <x v="0"/>
    <s v="Republic of the Congo"/>
    <s v="COG"/>
    <x v="4"/>
    <s v="http://www.itie-congo.org/"/>
    <s v="Bonus de production"/>
    <n v="35364"/>
    <n v="0"/>
    <x v="0"/>
    <x v="8"/>
    <n v="29"/>
    <s v="[1415E2] Bonuses"/>
    <x v="1"/>
    <x v="5"/>
    <x v="6"/>
    <x v="7"/>
  </r>
  <r>
    <x v="126"/>
    <n v="4"/>
    <n v="16"/>
    <d v="2009-01-01T00:00:00"/>
    <d v="2009-12-31T00:00:00"/>
    <d v="2017-05-11T15:23:44"/>
    <x v="1"/>
    <x v="1"/>
    <x v="1"/>
    <x v="0"/>
    <s v="Republic of the Congo"/>
    <s v="COG"/>
    <x v="4"/>
    <s v="http://www.itie-congo.org/"/>
    <s v="Provision pour investissements diversifies (PID)"/>
    <n v="35364"/>
    <n v="35628423"/>
    <x v="0"/>
    <x v="8"/>
    <n v="31"/>
    <s v="[1415E31] Delivered/paid directly to government"/>
    <x v="1"/>
    <x v="5"/>
    <x v="6"/>
    <x v="23"/>
  </r>
  <r>
    <x v="126"/>
    <n v="4"/>
    <n v="16"/>
    <d v="2009-01-01T00:00:00"/>
    <d v="2009-12-31T00:00:00"/>
    <d v="2017-05-11T15:23:44"/>
    <x v="1"/>
    <x v="1"/>
    <x v="1"/>
    <x v="0"/>
    <s v="Republic of the Congo"/>
    <s v="COG"/>
    <x v="4"/>
    <s v="http://www.itie-congo.org/"/>
    <s v="Profit Oil [2]"/>
    <n v="35364"/>
    <n v="0"/>
    <x v="0"/>
    <x v="8"/>
    <n v="31"/>
    <s v="[1415E31] Delivered/paid directly to government"/>
    <x v="1"/>
    <x v="5"/>
    <x v="6"/>
    <x v="23"/>
  </r>
  <r>
    <x v="126"/>
    <n v="4"/>
    <n v="16"/>
    <d v="2009-01-01T00:00:00"/>
    <d v="2009-12-31T00:00:00"/>
    <d v="2017-05-11T15:23:44"/>
    <x v="1"/>
    <x v="1"/>
    <x v="1"/>
    <x v="0"/>
    <s v="Republic of the Congo"/>
    <s v="COG"/>
    <x v="4"/>
    <s v="http://www.itie-congo.org/"/>
    <s v="Versement au titre de la Commercialisation de la part de l'etat [2]"/>
    <n v="35364"/>
    <n v="1858465340"/>
    <x v="0"/>
    <x v="8"/>
    <n v="32"/>
    <s v="[1415E32] Delivered/paid to state-owned enterprise(s)"/>
    <x v="1"/>
    <x v="5"/>
    <x v="6"/>
    <x v="23"/>
  </r>
  <r>
    <x v="126"/>
    <n v="4"/>
    <n v="16"/>
    <d v="2009-01-01T00:00:00"/>
    <d v="2009-12-31T00:00:00"/>
    <d v="2017-05-11T15:23:44"/>
    <x v="1"/>
    <x v="1"/>
    <x v="1"/>
    <x v="0"/>
    <s v="Republic of the Congo"/>
    <s v="COG"/>
    <x v="4"/>
    <s v="http://www.itie-congo.org/"/>
    <s v="Frais de formation"/>
    <n v="35406"/>
    <n v="0"/>
    <x v="0"/>
    <x v="8"/>
    <n v="33"/>
    <s v="[1415E4] Compulsory transfers to government (infrastructure and other)"/>
    <x v="1"/>
    <x v="5"/>
    <x v="6"/>
    <x v="15"/>
  </r>
  <r>
    <x v="126"/>
    <n v="4"/>
    <n v="16"/>
    <d v="2009-01-01T00:00:00"/>
    <d v="2009-12-31T00:00:00"/>
    <d v="2017-05-11T15:23:44"/>
    <x v="1"/>
    <x v="1"/>
    <x v="1"/>
    <x v="0"/>
    <s v="Republic of the Congo"/>
    <s v="COG"/>
    <x v="4"/>
    <s v="http://www.itie-congo.org/"/>
    <s v="Recherche Cuvette"/>
    <n v="35406"/>
    <n v="0"/>
    <x v="0"/>
    <x v="8"/>
    <n v="33"/>
    <s v="[1415E4] Compulsory transfers to government (infrastructure and other)"/>
    <x v="1"/>
    <x v="5"/>
    <x v="6"/>
    <x v="15"/>
  </r>
  <r>
    <x v="126"/>
    <n v="4"/>
    <n v="16"/>
    <d v="2009-01-01T00:00:00"/>
    <d v="2009-12-31T00:00:00"/>
    <d v="2017-05-11T15:23:44"/>
    <x v="1"/>
    <x v="1"/>
    <x v="1"/>
    <x v="0"/>
    <s v="Republic of the Congo"/>
    <s v="COG"/>
    <x v="4"/>
    <s v="http://www.itie-congo.org/"/>
    <s v="Verification fiscales"/>
    <n v="35363"/>
    <n v="5218473"/>
    <x v="0"/>
    <x v="8"/>
    <n v="36"/>
    <s v="[1421E] Sales of goods and services by government units"/>
    <x v="1"/>
    <x v="6"/>
    <x v="16"/>
    <x v="22"/>
  </r>
  <r>
    <x v="126"/>
    <n v="4"/>
    <n v="16"/>
    <d v="2009-01-01T00:00:00"/>
    <d v="2009-12-31T00:00:00"/>
    <d v="2017-05-11T15:23:44"/>
    <x v="1"/>
    <x v="1"/>
    <x v="1"/>
    <x v="0"/>
    <s v="Republic of the Congo"/>
    <s v="COG"/>
    <x v="4"/>
    <s v="http://www.itie-congo.org/"/>
    <s v="Frais d’audit des couts petroliers"/>
    <n v="35425"/>
    <n v="0"/>
    <x v="0"/>
    <x v="8"/>
    <n v="36"/>
    <s v="[1421E] Sales of goods and services by government units"/>
    <x v="1"/>
    <x v="6"/>
    <x v="16"/>
    <x v="22"/>
  </r>
  <r>
    <x v="127"/>
    <n v="4"/>
    <n v="16"/>
    <d v="2008-01-01T00:00:00"/>
    <d v="2008-12-31T00:00:00"/>
    <d v="2017-05-11T15:23:44"/>
    <x v="1"/>
    <x v="0"/>
    <x v="1"/>
    <x v="0"/>
    <s v="Republic of the Congo"/>
    <s v="COG"/>
    <x v="4"/>
    <s v="http://www.itie-congo.org/"/>
    <s v="Impots sur les societes"/>
    <n v="35363"/>
    <n v="51392336"/>
    <x v="0"/>
    <x v="7"/>
    <n v="3"/>
    <s v="[1112E1] Ordinary taxes on income, profits and capital gains"/>
    <x v="0"/>
    <x v="0"/>
    <x v="0"/>
    <x v="0"/>
  </r>
  <r>
    <x v="127"/>
    <n v="4"/>
    <n v="16"/>
    <d v="2008-01-01T00:00:00"/>
    <d v="2008-12-31T00:00:00"/>
    <d v="2017-05-11T15:23:44"/>
    <x v="1"/>
    <x v="0"/>
    <x v="1"/>
    <x v="0"/>
    <s v="Republic of the Congo"/>
    <s v="COG"/>
    <x v="4"/>
    <s v="http://www.itie-congo.org/"/>
    <s v="Redevance superficiaire"/>
    <n v="35364"/>
    <n v="0"/>
    <x v="0"/>
    <x v="7"/>
    <n v="11"/>
    <s v="[114521E] Licence fees"/>
    <x v="0"/>
    <x v="2"/>
    <x v="3"/>
    <x v="3"/>
  </r>
  <r>
    <x v="127"/>
    <n v="4"/>
    <n v="16"/>
    <d v="2008-01-01T00:00:00"/>
    <d v="2008-12-31T00:00:00"/>
    <d v="2017-05-11T15:23:44"/>
    <x v="1"/>
    <x v="0"/>
    <x v="1"/>
    <x v="0"/>
    <s v="Republic of the Congo"/>
    <s v="COG"/>
    <x v="4"/>
    <s v="http://www.itie-congo.org/"/>
    <s v="Dividendes verses a l'etat"/>
    <n v="35364"/>
    <n v="0"/>
    <x v="0"/>
    <x v="7"/>
    <n v="25"/>
    <s v="[1412E2] From government participation (equity)"/>
    <x v="1"/>
    <x v="5"/>
    <x v="9"/>
    <x v="10"/>
  </r>
  <r>
    <x v="127"/>
    <n v="4"/>
    <n v="16"/>
    <d v="2008-01-01T00:00:00"/>
    <d v="2008-12-31T00:00:00"/>
    <d v="2017-05-11T15:23:44"/>
    <x v="1"/>
    <x v="0"/>
    <x v="1"/>
    <x v="0"/>
    <s v="Republic of the Congo"/>
    <s v="COG"/>
    <x v="4"/>
    <s v="http://www.itie-congo.org/"/>
    <s v="Redevance miniere proportionnelle (RMP)"/>
    <n v="35364"/>
    <n v="0"/>
    <x v="0"/>
    <x v="7"/>
    <n v="28"/>
    <s v="[1415E1] Royalties"/>
    <x v="1"/>
    <x v="5"/>
    <x v="6"/>
    <x v="6"/>
  </r>
  <r>
    <x v="127"/>
    <n v="4"/>
    <n v="16"/>
    <d v="2008-01-01T00:00:00"/>
    <d v="2008-12-31T00:00:00"/>
    <d v="2017-05-11T15:23:44"/>
    <x v="1"/>
    <x v="0"/>
    <x v="1"/>
    <x v="0"/>
    <s v="Republic of the Congo"/>
    <s v="COG"/>
    <x v="4"/>
    <s v="http://www.itie-congo.org/"/>
    <s v="Redevance sur autoconsommation"/>
    <n v="35364"/>
    <n v="341257671"/>
    <x v="0"/>
    <x v="7"/>
    <n v="28"/>
    <s v="[1415E1] Royalties"/>
    <x v="1"/>
    <x v="5"/>
    <x v="6"/>
    <x v="6"/>
  </r>
  <r>
    <x v="127"/>
    <n v="4"/>
    <n v="16"/>
    <d v="2008-01-01T00:00:00"/>
    <d v="2008-12-31T00:00:00"/>
    <d v="2017-05-11T15:23:44"/>
    <x v="1"/>
    <x v="0"/>
    <x v="1"/>
    <x v="0"/>
    <s v="Republic of the Congo"/>
    <s v="COG"/>
    <x v="4"/>
    <s v="http://www.itie-congo.org/"/>
    <s v="Bonus de signature"/>
    <n v="35364"/>
    <n v="0"/>
    <x v="0"/>
    <x v="7"/>
    <n v="29"/>
    <s v="[1415E2] Bonuses"/>
    <x v="1"/>
    <x v="5"/>
    <x v="6"/>
    <x v="7"/>
  </r>
  <r>
    <x v="127"/>
    <n v="4"/>
    <n v="16"/>
    <d v="2008-01-01T00:00:00"/>
    <d v="2008-12-31T00:00:00"/>
    <d v="2017-05-11T15:23:44"/>
    <x v="1"/>
    <x v="0"/>
    <x v="1"/>
    <x v="0"/>
    <s v="Republic of the Congo"/>
    <s v="COG"/>
    <x v="4"/>
    <s v="http://www.itie-congo.org/"/>
    <s v="Bonus de production"/>
    <n v="35364"/>
    <n v="0"/>
    <x v="0"/>
    <x v="7"/>
    <n v="29"/>
    <s v="[1415E2] Bonuses"/>
    <x v="1"/>
    <x v="5"/>
    <x v="6"/>
    <x v="7"/>
  </r>
  <r>
    <x v="127"/>
    <n v="4"/>
    <n v="16"/>
    <d v="2008-01-01T00:00:00"/>
    <d v="2008-12-31T00:00:00"/>
    <d v="2017-05-11T15:23:44"/>
    <x v="1"/>
    <x v="0"/>
    <x v="1"/>
    <x v="0"/>
    <s v="Republic of the Congo"/>
    <s v="COG"/>
    <x v="4"/>
    <s v="http://www.itie-congo.org/"/>
    <s v="Provision pour investissements diversifies (PID)"/>
    <n v="35364"/>
    <n v="49115991"/>
    <x v="0"/>
    <x v="7"/>
    <n v="31"/>
    <s v="[1415E31] Delivered/paid directly to government"/>
    <x v="1"/>
    <x v="5"/>
    <x v="6"/>
    <x v="23"/>
  </r>
  <r>
    <x v="127"/>
    <n v="4"/>
    <n v="16"/>
    <d v="2008-01-01T00:00:00"/>
    <d v="2008-12-31T00:00:00"/>
    <d v="2017-05-11T15:23:44"/>
    <x v="1"/>
    <x v="0"/>
    <x v="1"/>
    <x v="0"/>
    <s v="Republic of the Congo"/>
    <s v="COG"/>
    <x v="4"/>
    <s v="http://www.itie-congo.org/"/>
    <s v="Versement au titre de la Commercialisation de la part de l'etat [2]"/>
    <n v="35364"/>
    <n v="3913350813"/>
    <x v="0"/>
    <x v="7"/>
    <n v="32"/>
    <s v="[1415E32] Delivered/paid to state-owned enterprise(s)"/>
    <x v="1"/>
    <x v="5"/>
    <x v="6"/>
    <x v="23"/>
  </r>
  <r>
    <x v="127"/>
    <n v="4"/>
    <n v="16"/>
    <d v="2008-01-01T00:00:00"/>
    <d v="2008-12-31T00:00:00"/>
    <d v="2017-05-11T15:23:44"/>
    <x v="1"/>
    <x v="0"/>
    <x v="1"/>
    <x v="0"/>
    <s v="Republic of the Congo"/>
    <s v="COG"/>
    <x v="4"/>
    <s v="http://www.itie-congo.org/"/>
    <s v="Profit Oil [2]"/>
    <n v="35364"/>
    <n v="3919258"/>
    <x v="0"/>
    <x v="7"/>
    <n v="31"/>
    <s v="[1415E31] Delivered/paid directly to government"/>
    <x v="1"/>
    <x v="5"/>
    <x v="6"/>
    <x v="23"/>
  </r>
  <r>
    <x v="127"/>
    <n v="4"/>
    <n v="16"/>
    <d v="2008-01-01T00:00:00"/>
    <d v="2008-12-31T00:00:00"/>
    <d v="2017-05-11T15:23:44"/>
    <x v="1"/>
    <x v="0"/>
    <x v="1"/>
    <x v="0"/>
    <s v="Republic of the Congo"/>
    <s v="COG"/>
    <x v="4"/>
    <s v="http://www.itie-congo.org/"/>
    <s v="Frais de formation"/>
    <n v="35406"/>
    <n v="0"/>
    <x v="0"/>
    <x v="7"/>
    <n v="33"/>
    <s v="[1415E4] Compulsory transfers to government (infrastructure and other)"/>
    <x v="1"/>
    <x v="5"/>
    <x v="6"/>
    <x v="15"/>
  </r>
  <r>
    <x v="127"/>
    <n v="4"/>
    <n v="16"/>
    <d v="2008-01-01T00:00:00"/>
    <d v="2008-12-31T00:00:00"/>
    <d v="2017-05-11T15:23:44"/>
    <x v="1"/>
    <x v="0"/>
    <x v="1"/>
    <x v="0"/>
    <s v="Republic of the Congo"/>
    <s v="COG"/>
    <x v="4"/>
    <s v="http://www.itie-congo.org/"/>
    <s v="Recherche Cuvette"/>
    <n v="35406"/>
    <n v="0"/>
    <x v="0"/>
    <x v="7"/>
    <n v="33"/>
    <s v="[1415E4] Compulsory transfers to government (infrastructure and other)"/>
    <x v="1"/>
    <x v="5"/>
    <x v="6"/>
    <x v="15"/>
  </r>
  <r>
    <x v="127"/>
    <n v="4"/>
    <n v="16"/>
    <d v="2008-01-01T00:00:00"/>
    <d v="2008-12-31T00:00:00"/>
    <d v="2017-05-11T15:23:44"/>
    <x v="1"/>
    <x v="0"/>
    <x v="1"/>
    <x v="0"/>
    <s v="Republic of the Congo"/>
    <s v="COG"/>
    <x v="4"/>
    <s v="http://www.itie-congo.org/"/>
    <s v="Verification fiscales"/>
    <n v="35363"/>
    <n v="3241245"/>
    <x v="0"/>
    <x v="7"/>
    <n v="36"/>
    <s v="[1421E] Sales of goods and services by government units"/>
    <x v="1"/>
    <x v="6"/>
    <x v="16"/>
    <x v="22"/>
  </r>
  <r>
    <x v="127"/>
    <n v="4"/>
    <n v="16"/>
    <d v="2008-01-01T00:00:00"/>
    <d v="2008-12-31T00:00:00"/>
    <d v="2017-05-11T15:23:44"/>
    <x v="1"/>
    <x v="0"/>
    <x v="1"/>
    <x v="0"/>
    <s v="Republic of the Congo"/>
    <s v="COG"/>
    <x v="4"/>
    <s v="http://www.itie-congo.org/"/>
    <s v="Frais d’audit des couts petroliers"/>
    <n v="35425"/>
    <n v="0"/>
    <x v="0"/>
    <x v="7"/>
    <n v="36"/>
    <s v="[1421E] Sales of goods and services by government units"/>
    <x v="1"/>
    <x v="6"/>
    <x v="16"/>
    <x v="22"/>
  </r>
  <r>
    <x v="128"/>
    <n v="4"/>
    <n v="17"/>
    <d v="2007-01-01T00:00:00"/>
    <d v="2007-12-31T00:00:00"/>
    <d v="2017-05-11T15:23:44"/>
    <x v="1"/>
    <x v="0"/>
    <x v="1"/>
    <x v="0"/>
    <s v="Republic of the Congo"/>
    <s v="COG"/>
    <x v="4"/>
    <s v="http://www.itie-congo.org/"/>
    <s v="Impots sur les societes"/>
    <n v="35363"/>
    <n v="8834834"/>
    <x v="0"/>
    <x v="1"/>
    <n v="3"/>
    <s v="[1112E1] Ordinary taxes on income, profits and capital gains"/>
    <x v="0"/>
    <x v="0"/>
    <x v="0"/>
    <x v="0"/>
  </r>
  <r>
    <x v="128"/>
    <n v="4"/>
    <n v="17"/>
    <d v="2007-01-01T00:00:00"/>
    <d v="2007-12-31T00:00:00"/>
    <d v="2017-05-11T15:23:44"/>
    <x v="1"/>
    <x v="0"/>
    <x v="1"/>
    <x v="0"/>
    <s v="Republic of the Congo"/>
    <s v="COG"/>
    <x v="4"/>
    <s v="http://www.itie-congo.org/"/>
    <s v="Redevance superficiaire"/>
    <n v="35364"/>
    <n v="0"/>
    <x v="0"/>
    <x v="1"/>
    <n v="11"/>
    <s v="[114521E] Licence fees"/>
    <x v="0"/>
    <x v="2"/>
    <x v="3"/>
    <x v="3"/>
  </r>
  <r>
    <x v="128"/>
    <n v="4"/>
    <n v="17"/>
    <d v="2007-01-01T00:00:00"/>
    <d v="2007-12-31T00:00:00"/>
    <d v="2017-05-11T15:23:44"/>
    <x v="1"/>
    <x v="0"/>
    <x v="1"/>
    <x v="0"/>
    <s v="Republic of the Congo"/>
    <s v="COG"/>
    <x v="4"/>
    <s v="http://www.itie-congo.org/"/>
    <s v="Dividendes verses a l'etat"/>
    <n v="35364"/>
    <n v="0"/>
    <x v="0"/>
    <x v="1"/>
    <n v="25"/>
    <s v="[1412E2] From government participation (equity)"/>
    <x v="1"/>
    <x v="5"/>
    <x v="9"/>
    <x v="10"/>
  </r>
  <r>
    <x v="128"/>
    <n v="4"/>
    <n v="17"/>
    <d v="2007-01-01T00:00:00"/>
    <d v="2007-12-31T00:00:00"/>
    <d v="2017-05-11T15:23:44"/>
    <x v="1"/>
    <x v="0"/>
    <x v="1"/>
    <x v="0"/>
    <s v="Republic of the Congo"/>
    <s v="COG"/>
    <x v="4"/>
    <s v="http://www.itie-congo.org/"/>
    <s v="Redevance miniere proportionnelle (RMP)"/>
    <n v="35364"/>
    <n v="0"/>
    <x v="0"/>
    <x v="1"/>
    <n v="28"/>
    <s v="[1415E1] Royalties"/>
    <x v="1"/>
    <x v="5"/>
    <x v="6"/>
    <x v="6"/>
  </r>
  <r>
    <x v="128"/>
    <n v="4"/>
    <n v="17"/>
    <d v="2007-01-01T00:00:00"/>
    <d v="2007-12-31T00:00:00"/>
    <d v="2017-05-11T15:23:44"/>
    <x v="1"/>
    <x v="0"/>
    <x v="1"/>
    <x v="0"/>
    <s v="Republic of the Congo"/>
    <s v="COG"/>
    <x v="4"/>
    <s v="http://www.itie-congo.org/"/>
    <s v="Redevance sur autoconsommation"/>
    <n v="35364"/>
    <n v="285513234"/>
    <x v="0"/>
    <x v="1"/>
    <n v="28"/>
    <s v="[1415E1] Royalties"/>
    <x v="1"/>
    <x v="5"/>
    <x v="6"/>
    <x v="6"/>
  </r>
  <r>
    <x v="128"/>
    <n v="4"/>
    <n v="17"/>
    <d v="2007-01-01T00:00:00"/>
    <d v="2007-12-31T00:00:00"/>
    <d v="2017-05-11T15:23:44"/>
    <x v="1"/>
    <x v="0"/>
    <x v="1"/>
    <x v="0"/>
    <s v="Republic of the Congo"/>
    <s v="COG"/>
    <x v="4"/>
    <s v="http://www.itie-congo.org/"/>
    <s v="Bonus de signature"/>
    <n v="35364"/>
    <n v="13491208"/>
    <x v="0"/>
    <x v="1"/>
    <n v="29"/>
    <s v="[1415E2] Bonuses"/>
    <x v="1"/>
    <x v="5"/>
    <x v="6"/>
    <x v="7"/>
  </r>
  <r>
    <x v="128"/>
    <n v="4"/>
    <n v="17"/>
    <d v="2007-01-01T00:00:00"/>
    <d v="2007-12-31T00:00:00"/>
    <d v="2017-05-11T15:23:44"/>
    <x v="1"/>
    <x v="0"/>
    <x v="1"/>
    <x v="0"/>
    <s v="Republic of the Congo"/>
    <s v="COG"/>
    <x v="4"/>
    <s v="http://www.itie-congo.org/"/>
    <s v="Bonus de production"/>
    <n v="35364"/>
    <n v="0"/>
    <x v="0"/>
    <x v="1"/>
    <n v="29"/>
    <s v="[1415E2] Bonuses"/>
    <x v="1"/>
    <x v="5"/>
    <x v="6"/>
    <x v="7"/>
  </r>
  <r>
    <x v="128"/>
    <n v="4"/>
    <n v="17"/>
    <d v="2007-01-01T00:00:00"/>
    <d v="2007-12-31T00:00:00"/>
    <d v="2017-05-11T15:23:44"/>
    <x v="1"/>
    <x v="0"/>
    <x v="1"/>
    <x v="0"/>
    <s v="Republic of the Congo"/>
    <s v="COG"/>
    <x v="4"/>
    <s v="http://www.itie-congo.org/"/>
    <s v="Provision pour investissements diversifies (PID)"/>
    <n v="35364"/>
    <n v="35754095"/>
    <x v="0"/>
    <x v="1"/>
    <n v="31"/>
    <s v="[1415E31] Delivered/paid directly to government"/>
    <x v="1"/>
    <x v="5"/>
    <x v="6"/>
    <x v="23"/>
  </r>
  <r>
    <x v="128"/>
    <n v="4"/>
    <n v="17"/>
    <d v="2007-01-01T00:00:00"/>
    <d v="2007-12-31T00:00:00"/>
    <d v="2017-05-11T15:23:44"/>
    <x v="1"/>
    <x v="0"/>
    <x v="1"/>
    <x v="0"/>
    <s v="Republic of the Congo"/>
    <s v="COG"/>
    <x v="4"/>
    <s v="http://www.itie-congo.org/"/>
    <s v="Profit Oil [2]"/>
    <n v="35364"/>
    <n v="410449"/>
    <x v="0"/>
    <x v="1"/>
    <n v="31"/>
    <s v="[1415E31] Delivered/paid directly to government"/>
    <x v="1"/>
    <x v="5"/>
    <x v="6"/>
    <x v="23"/>
  </r>
  <r>
    <x v="128"/>
    <n v="4"/>
    <n v="17"/>
    <d v="2007-01-01T00:00:00"/>
    <d v="2007-12-31T00:00:00"/>
    <d v="2017-05-11T15:23:44"/>
    <x v="1"/>
    <x v="0"/>
    <x v="1"/>
    <x v="0"/>
    <s v="Republic of the Congo"/>
    <s v="COG"/>
    <x v="4"/>
    <s v="http://www.itie-congo.org/"/>
    <s v="Frais de formation"/>
    <n v="35406"/>
    <n v="0"/>
    <x v="0"/>
    <x v="1"/>
    <n v="33"/>
    <s v="[1415E4] Compulsory transfers to government (infrastructure and other)"/>
    <x v="1"/>
    <x v="5"/>
    <x v="6"/>
    <x v="15"/>
  </r>
  <r>
    <x v="128"/>
    <n v="4"/>
    <n v="17"/>
    <d v="2007-01-01T00:00:00"/>
    <d v="2007-12-31T00:00:00"/>
    <d v="2017-05-11T15:23:44"/>
    <x v="1"/>
    <x v="0"/>
    <x v="1"/>
    <x v="0"/>
    <s v="Republic of the Congo"/>
    <s v="COG"/>
    <x v="4"/>
    <s v="http://www.itie-congo.org/"/>
    <s v="Recherche Cuvette"/>
    <n v="35406"/>
    <n v="0"/>
    <x v="0"/>
    <x v="1"/>
    <n v="33"/>
    <s v="[1415E4] Compulsory transfers to government (infrastructure and other)"/>
    <x v="1"/>
    <x v="5"/>
    <x v="6"/>
    <x v="15"/>
  </r>
  <r>
    <x v="128"/>
    <n v="4"/>
    <n v="17"/>
    <d v="2007-01-01T00:00:00"/>
    <d v="2007-12-31T00:00:00"/>
    <d v="2017-05-11T15:23:44"/>
    <x v="1"/>
    <x v="0"/>
    <x v="1"/>
    <x v="0"/>
    <s v="Republic of the Congo"/>
    <s v="COG"/>
    <x v="4"/>
    <s v="http://www.itie-congo.org/"/>
    <s v="Verification fiscales"/>
    <n v="35363"/>
    <n v="2793617"/>
    <x v="0"/>
    <x v="1"/>
    <n v="36"/>
    <s v="[1421E] Sales of goods and services by government units"/>
    <x v="1"/>
    <x v="6"/>
    <x v="16"/>
    <x v="22"/>
  </r>
  <r>
    <x v="128"/>
    <n v="4"/>
    <n v="17"/>
    <d v="2007-01-01T00:00:00"/>
    <d v="2007-12-31T00:00:00"/>
    <d v="2017-05-11T15:23:44"/>
    <x v="1"/>
    <x v="0"/>
    <x v="1"/>
    <x v="0"/>
    <s v="Republic of the Congo"/>
    <s v="COG"/>
    <x v="4"/>
    <s v="http://www.itie-congo.org/"/>
    <s v="Frais d’audit des couts petroliers"/>
    <n v="35425"/>
    <n v="0"/>
    <x v="0"/>
    <x v="1"/>
    <n v="36"/>
    <s v="[1421E] Sales of goods and services by government units"/>
    <x v="1"/>
    <x v="6"/>
    <x v="16"/>
    <x v="22"/>
  </r>
  <r>
    <x v="129"/>
    <n v="3"/>
    <n v="4"/>
    <d v="2006-01-01T00:00:00"/>
    <d v="2006-12-31T00:00:00"/>
    <d v="2017-05-11T15:23:44"/>
    <x v="1"/>
    <x v="1"/>
    <x v="1"/>
    <x v="0"/>
    <s v="Republic of the Congo"/>
    <s v="COG"/>
    <x v="4"/>
    <s v="http://www.itie-congo.org/"/>
    <s v="Impots sur les societes"/>
    <n v="35363"/>
    <n v="0"/>
    <x v="0"/>
    <x v="0"/>
    <n v="3"/>
    <s v="[1112E1] Ordinary taxes on income, profits and capital gains"/>
    <x v="0"/>
    <x v="0"/>
    <x v="0"/>
    <x v="0"/>
  </r>
  <r>
    <x v="129"/>
    <n v="3"/>
    <n v="4"/>
    <d v="2006-01-01T00:00:00"/>
    <d v="2006-12-31T00:00:00"/>
    <d v="2017-05-11T15:23:44"/>
    <x v="1"/>
    <x v="1"/>
    <x v="1"/>
    <x v="0"/>
    <s v="Republic of the Congo"/>
    <s v="COG"/>
    <x v="4"/>
    <s v="http://www.itie-congo.org/"/>
    <s v="Redevance superficiaire"/>
    <n v="35364"/>
    <n v="0"/>
    <x v="0"/>
    <x v="0"/>
    <n v="11"/>
    <s v="[114521E] Licence fees"/>
    <x v="0"/>
    <x v="2"/>
    <x v="3"/>
    <x v="3"/>
  </r>
  <r>
    <x v="129"/>
    <n v="3"/>
    <n v="4"/>
    <d v="2006-01-01T00:00:00"/>
    <d v="2006-12-31T00:00:00"/>
    <d v="2017-05-11T15:23:44"/>
    <x v="1"/>
    <x v="1"/>
    <x v="1"/>
    <x v="0"/>
    <s v="Republic of the Congo"/>
    <s v="COG"/>
    <x v="4"/>
    <s v="http://www.itie-congo.org/"/>
    <s v="Dividendes verses a l'etat"/>
    <n v="35364"/>
    <n v="0"/>
    <x v="0"/>
    <x v="0"/>
    <n v="25"/>
    <s v="[1412E2] From government participation (equity)"/>
    <x v="1"/>
    <x v="5"/>
    <x v="9"/>
    <x v="10"/>
  </r>
  <r>
    <x v="129"/>
    <n v="3"/>
    <n v="4"/>
    <d v="2006-01-01T00:00:00"/>
    <d v="2006-12-31T00:00:00"/>
    <d v="2017-05-11T15:23:44"/>
    <x v="1"/>
    <x v="1"/>
    <x v="1"/>
    <x v="0"/>
    <s v="Republic of the Congo"/>
    <s v="COG"/>
    <x v="4"/>
    <s v="http://www.itie-congo.org/"/>
    <s v="Redevance miniere proportionnelle (RMP)"/>
    <n v="35364"/>
    <n v="0"/>
    <x v="0"/>
    <x v="0"/>
    <n v="28"/>
    <s v="[1415E1] Royalties"/>
    <x v="1"/>
    <x v="5"/>
    <x v="6"/>
    <x v="6"/>
  </r>
  <r>
    <x v="129"/>
    <n v="3"/>
    <n v="4"/>
    <d v="2006-01-01T00:00:00"/>
    <d v="2006-12-31T00:00:00"/>
    <d v="2017-05-11T15:23:44"/>
    <x v="1"/>
    <x v="1"/>
    <x v="1"/>
    <x v="0"/>
    <s v="Republic of the Congo"/>
    <s v="COG"/>
    <x v="4"/>
    <s v="http://www.itie-congo.org/"/>
    <s v="Redevance sur autoconsommation"/>
    <n v="35364"/>
    <n v="0"/>
    <x v="0"/>
    <x v="0"/>
    <n v="28"/>
    <s v="[1415E1] Royalties"/>
    <x v="1"/>
    <x v="5"/>
    <x v="6"/>
    <x v="6"/>
  </r>
  <r>
    <x v="129"/>
    <n v="3"/>
    <n v="4"/>
    <d v="2006-01-01T00:00:00"/>
    <d v="2006-12-31T00:00:00"/>
    <d v="2017-05-11T15:23:44"/>
    <x v="1"/>
    <x v="1"/>
    <x v="1"/>
    <x v="0"/>
    <s v="Republic of the Congo"/>
    <s v="COG"/>
    <x v="4"/>
    <s v="http://www.itie-congo.org/"/>
    <s v="Bonus de signature"/>
    <n v="35364"/>
    <n v="0"/>
    <x v="0"/>
    <x v="0"/>
    <n v="29"/>
    <s v="[1415E2] Bonuses"/>
    <x v="1"/>
    <x v="5"/>
    <x v="6"/>
    <x v="7"/>
  </r>
  <r>
    <x v="129"/>
    <n v="3"/>
    <n v="4"/>
    <d v="2006-01-01T00:00:00"/>
    <d v="2006-12-31T00:00:00"/>
    <d v="2017-05-11T15:23:44"/>
    <x v="1"/>
    <x v="1"/>
    <x v="1"/>
    <x v="0"/>
    <s v="Republic of the Congo"/>
    <s v="COG"/>
    <x v="4"/>
    <s v="http://www.itie-congo.org/"/>
    <s v="Accords commerciaux"/>
    <n v="35364"/>
    <n v="0"/>
    <x v="0"/>
    <x v="0"/>
    <n v="31"/>
    <s v="[1415E31] Delivered/paid directly to government"/>
    <x v="1"/>
    <x v="5"/>
    <x v="6"/>
    <x v="23"/>
  </r>
  <r>
    <x v="129"/>
    <n v="3"/>
    <n v="4"/>
    <d v="2006-01-01T00:00:00"/>
    <d v="2006-12-31T00:00:00"/>
    <d v="2017-05-11T15:23:44"/>
    <x v="1"/>
    <x v="1"/>
    <x v="1"/>
    <x v="0"/>
    <s v="Republic of the Congo"/>
    <s v="COG"/>
    <x v="4"/>
    <s v="http://www.itie-congo.org/"/>
    <s v="Versement au titre de la Commercialisation de la part de l'etat"/>
    <n v="35364"/>
    <n v="0"/>
    <x v="0"/>
    <x v="0"/>
    <n v="31"/>
    <s v="[1415E31] Delivered/paid directly to government"/>
    <x v="1"/>
    <x v="5"/>
    <x v="6"/>
    <x v="23"/>
  </r>
  <r>
    <x v="129"/>
    <n v="3"/>
    <n v="4"/>
    <d v="2006-01-01T00:00:00"/>
    <d v="2006-12-31T00:00:00"/>
    <d v="2017-05-11T15:23:44"/>
    <x v="1"/>
    <x v="1"/>
    <x v="1"/>
    <x v="0"/>
    <s v="Republic of the Congo"/>
    <s v="COG"/>
    <x v="4"/>
    <s v="http://www.itie-congo.org/"/>
    <s v="Profit Oil"/>
    <n v="35364"/>
    <n v="0"/>
    <x v="0"/>
    <x v="0"/>
    <n v="31"/>
    <s v="[1415E31] Delivered/paid directly to government"/>
    <x v="1"/>
    <x v="5"/>
    <x v="6"/>
    <x v="23"/>
  </r>
  <r>
    <x v="129"/>
    <n v="3"/>
    <n v="4"/>
    <d v="2006-01-01T00:00:00"/>
    <d v="2006-12-31T00:00:00"/>
    <d v="2017-05-11T15:23:44"/>
    <x v="1"/>
    <x v="1"/>
    <x v="1"/>
    <x v="0"/>
    <s v="Republic of the Congo"/>
    <s v="COG"/>
    <x v="4"/>
    <s v="http://www.itie-congo.org/"/>
    <s v="Provision pour investissements diversifies (PID)"/>
    <n v="35364"/>
    <n v="0"/>
    <x v="0"/>
    <x v="0"/>
    <n v="31"/>
    <s v="[1415E31] Delivered/paid directly to government"/>
    <x v="1"/>
    <x v="5"/>
    <x v="6"/>
    <x v="23"/>
  </r>
  <r>
    <x v="129"/>
    <n v="3"/>
    <n v="4"/>
    <d v="2006-01-01T00:00:00"/>
    <d v="2006-12-31T00:00:00"/>
    <d v="2017-05-11T15:23:44"/>
    <x v="1"/>
    <x v="1"/>
    <x v="1"/>
    <x v="0"/>
    <s v="Republic of the Congo"/>
    <s v="COG"/>
    <x v="4"/>
    <s v="http://www.itie-congo.org/"/>
    <s v="Recherche Cuvette"/>
    <n v="35478"/>
    <n v="0"/>
    <x v="0"/>
    <x v="0"/>
    <n v="33"/>
    <s v="[1415E4] Compulsory transfers to government (infrastructure and other)"/>
    <x v="1"/>
    <x v="5"/>
    <x v="6"/>
    <x v="15"/>
  </r>
  <r>
    <x v="129"/>
    <n v="3"/>
    <n v="4"/>
    <d v="2006-01-01T00:00:00"/>
    <d v="2006-12-31T00:00:00"/>
    <d v="2017-05-11T15:23:44"/>
    <x v="1"/>
    <x v="1"/>
    <x v="1"/>
    <x v="0"/>
    <s v="Republic of the Congo"/>
    <s v="COG"/>
    <x v="4"/>
    <s v="http://www.itie-congo.org/"/>
    <s v="Verification fiscales"/>
    <n v="35363"/>
    <n v="0"/>
    <x v="0"/>
    <x v="0"/>
    <n v="36"/>
    <s v="[1421E] Sales of goods and services by government units"/>
    <x v="1"/>
    <x v="6"/>
    <x v="16"/>
    <x v="22"/>
  </r>
  <r>
    <x v="129"/>
    <n v="3"/>
    <n v="4"/>
    <d v="2006-01-01T00:00:00"/>
    <d v="2006-12-31T00:00:00"/>
    <d v="2017-05-11T15:23:44"/>
    <x v="1"/>
    <x v="1"/>
    <x v="1"/>
    <x v="0"/>
    <s v="Republic of the Congo"/>
    <s v="COG"/>
    <x v="4"/>
    <s v="http://www.itie-congo.org/"/>
    <s v="Frais d’audit des couts petroliers"/>
    <n v="35425"/>
    <n v="0"/>
    <x v="0"/>
    <x v="0"/>
    <n v="36"/>
    <s v="[1421E] Sales of goods and services by government units"/>
    <x v="1"/>
    <x v="6"/>
    <x v="16"/>
    <x v="22"/>
  </r>
  <r>
    <x v="130"/>
    <n v="3"/>
    <n v="4"/>
    <d v="2005-01-01T00:00:00"/>
    <d v="2005-12-31T00:00:00"/>
    <d v="2017-05-11T15:23:44"/>
    <x v="1"/>
    <x v="1"/>
    <x v="1"/>
    <x v="0"/>
    <s v="Republic of the Congo"/>
    <s v="COG"/>
    <x v="4"/>
    <s v="http://www.itie-congo.org/"/>
    <s v="Impots sur les societes"/>
    <n v="35363"/>
    <n v="0"/>
    <x v="0"/>
    <x v="6"/>
    <n v="3"/>
    <s v="[1112E1] Ordinary taxes on income, profits and capital gains"/>
    <x v="0"/>
    <x v="0"/>
    <x v="0"/>
    <x v="0"/>
  </r>
  <r>
    <x v="130"/>
    <n v="3"/>
    <n v="4"/>
    <d v="2005-01-01T00:00:00"/>
    <d v="2005-12-31T00:00:00"/>
    <d v="2017-05-11T15:23:44"/>
    <x v="1"/>
    <x v="1"/>
    <x v="1"/>
    <x v="0"/>
    <s v="Republic of the Congo"/>
    <s v="COG"/>
    <x v="4"/>
    <s v="http://www.itie-congo.org/"/>
    <s v="Redevance superficiaire"/>
    <n v="35364"/>
    <n v="0"/>
    <x v="0"/>
    <x v="6"/>
    <n v="11"/>
    <s v="[114521E] Licence fees"/>
    <x v="0"/>
    <x v="2"/>
    <x v="3"/>
    <x v="3"/>
  </r>
  <r>
    <x v="130"/>
    <n v="3"/>
    <n v="4"/>
    <d v="2005-01-01T00:00:00"/>
    <d v="2005-12-31T00:00:00"/>
    <d v="2017-05-11T15:23:44"/>
    <x v="1"/>
    <x v="1"/>
    <x v="1"/>
    <x v="0"/>
    <s v="Republic of the Congo"/>
    <s v="COG"/>
    <x v="4"/>
    <s v="http://www.itie-congo.org/"/>
    <s v="Dividendes verses a l'etat"/>
    <n v="35364"/>
    <n v="0"/>
    <x v="0"/>
    <x v="6"/>
    <n v="25"/>
    <s v="[1412E2] From government participation (equity)"/>
    <x v="1"/>
    <x v="5"/>
    <x v="9"/>
    <x v="10"/>
  </r>
  <r>
    <x v="130"/>
    <n v="3"/>
    <n v="4"/>
    <d v="2005-01-01T00:00:00"/>
    <d v="2005-12-31T00:00:00"/>
    <d v="2017-05-11T15:23:44"/>
    <x v="1"/>
    <x v="1"/>
    <x v="1"/>
    <x v="0"/>
    <s v="Republic of the Congo"/>
    <s v="COG"/>
    <x v="4"/>
    <s v="http://www.itie-congo.org/"/>
    <s v="Redevance miniere proportionnelle (RMP)"/>
    <n v="35364"/>
    <n v="0"/>
    <x v="0"/>
    <x v="6"/>
    <n v="28"/>
    <s v="[1415E1] Royalties"/>
    <x v="1"/>
    <x v="5"/>
    <x v="6"/>
    <x v="6"/>
  </r>
  <r>
    <x v="130"/>
    <n v="3"/>
    <n v="4"/>
    <d v="2005-01-01T00:00:00"/>
    <d v="2005-12-31T00:00:00"/>
    <d v="2017-05-11T15:23:44"/>
    <x v="1"/>
    <x v="1"/>
    <x v="1"/>
    <x v="0"/>
    <s v="Republic of the Congo"/>
    <s v="COG"/>
    <x v="4"/>
    <s v="http://www.itie-congo.org/"/>
    <s v="Redevance sur autoconsommation"/>
    <n v="35364"/>
    <n v="0"/>
    <x v="0"/>
    <x v="6"/>
    <n v="28"/>
    <s v="[1415E1] Royalties"/>
    <x v="1"/>
    <x v="5"/>
    <x v="6"/>
    <x v="6"/>
  </r>
  <r>
    <x v="130"/>
    <n v="3"/>
    <n v="4"/>
    <d v="2005-01-01T00:00:00"/>
    <d v="2005-12-31T00:00:00"/>
    <d v="2017-05-11T15:23:44"/>
    <x v="1"/>
    <x v="1"/>
    <x v="1"/>
    <x v="0"/>
    <s v="Republic of the Congo"/>
    <s v="COG"/>
    <x v="4"/>
    <s v="http://www.itie-congo.org/"/>
    <s v="Bonus de signature"/>
    <n v="35364"/>
    <n v="0"/>
    <x v="0"/>
    <x v="6"/>
    <n v="29"/>
    <s v="[1415E2] Bonuses"/>
    <x v="1"/>
    <x v="5"/>
    <x v="6"/>
    <x v="7"/>
  </r>
  <r>
    <x v="130"/>
    <n v="3"/>
    <n v="4"/>
    <d v="2005-01-01T00:00:00"/>
    <d v="2005-12-31T00:00:00"/>
    <d v="2017-05-11T15:23:44"/>
    <x v="1"/>
    <x v="1"/>
    <x v="1"/>
    <x v="0"/>
    <s v="Republic of the Congo"/>
    <s v="COG"/>
    <x v="4"/>
    <s v="http://www.itie-congo.org/"/>
    <s v="Accords commerciaux"/>
    <n v="35364"/>
    <n v="0"/>
    <x v="0"/>
    <x v="6"/>
    <n v="31"/>
    <s v="[1415E31] Delivered/paid directly to government"/>
    <x v="1"/>
    <x v="5"/>
    <x v="6"/>
    <x v="23"/>
  </r>
  <r>
    <x v="130"/>
    <n v="3"/>
    <n v="4"/>
    <d v="2005-01-01T00:00:00"/>
    <d v="2005-12-31T00:00:00"/>
    <d v="2017-05-11T15:23:44"/>
    <x v="1"/>
    <x v="1"/>
    <x v="1"/>
    <x v="0"/>
    <s v="Republic of the Congo"/>
    <s v="COG"/>
    <x v="4"/>
    <s v="http://www.itie-congo.org/"/>
    <s v="Versement au titre de la Commercialisation de la part de l'etat"/>
    <n v="35364"/>
    <n v="0"/>
    <x v="0"/>
    <x v="6"/>
    <n v="31"/>
    <s v="[1415E31] Delivered/paid directly to government"/>
    <x v="1"/>
    <x v="5"/>
    <x v="6"/>
    <x v="23"/>
  </r>
  <r>
    <x v="130"/>
    <n v="3"/>
    <n v="4"/>
    <d v="2005-01-01T00:00:00"/>
    <d v="2005-12-31T00:00:00"/>
    <d v="2017-05-11T15:23:44"/>
    <x v="1"/>
    <x v="1"/>
    <x v="1"/>
    <x v="0"/>
    <s v="Republic of the Congo"/>
    <s v="COG"/>
    <x v="4"/>
    <s v="http://www.itie-congo.org/"/>
    <s v="Profit Oil"/>
    <n v="35364"/>
    <n v="0"/>
    <x v="0"/>
    <x v="6"/>
    <n v="31"/>
    <s v="[1415E31] Delivered/paid directly to government"/>
    <x v="1"/>
    <x v="5"/>
    <x v="6"/>
    <x v="23"/>
  </r>
  <r>
    <x v="130"/>
    <n v="3"/>
    <n v="4"/>
    <d v="2005-01-01T00:00:00"/>
    <d v="2005-12-31T00:00:00"/>
    <d v="2017-05-11T15:23:44"/>
    <x v="1"/>
    <x v="1"/>
    <x v="1"/>
    <x v="0"/>
    <s v="Republic of the Congo"/>
    <s v="COG"/>
    <x v="4"/>
    <s v="http://www.itie-congo.org/"/>
    <s v="Provision pour investissements diversifies (PID)"/>
    <n v="35364"/>
    <n v="0"/>
    <x v="0"/>
    <x v="6"/>
    <n v="31"/>
    <s v="[1415E31] Delivered/paid directly to government"/>
    <x v="1"/>
    <x v="5"/>
    <x v="6"/>
    <x v="23"/>
  </r>
  <r>
    <x v="130"/>
    <n v="3"/>
    <n v="4"/>
    <d v="2005-01-01T00:00:00"/>
    <d v="2005-12-31T00:00:00"/>
    <d v="2017-05-11T15:23:44"/>
    <x v="1"/>
    <x v="1"/>
    <x v="1"/>
    <x v="0"/>
    <s v="Republic of the Congo"/>
    <s v="COG"/>
    <x v="4"/>
    <s v="http://www.itie-congo.org/"/>
    <s v="Recherche Cuvette"/>
    <n v="35478"/>
    <n v="0"/>
    <x v="0"/>
    <x v="6"/>
    <n v="33"/>
    <s v="[1415E4] Compulsory transfers to government (infrastructure and other)"/>
    <x v="1"/>
    <x v="5"/>
    <x v="6"/>
    <x v="15"/>
  </r>
  <r>
    <x v="130"/>
    <n v="3"/>
    <n v="4"/>
    <d v="2005-01-01T00:00:00"/>
    <d v="2005-12-31T00:00:00"/>
    <d v="2017-05-11T15:23:44"/>
    <x v="1"/>
    <x v="1"/>
    <x v="1"/>
    <x v="0"/>
    <s v="Republic of the Congo"/>
    <s v="COG"/>
    <x v="4"/>
    <s v="http://www.itie-congo.org/"/>
    <s v="Verification fiscales"/>
    <n v="35363"/>
    <n v="0"/>
    <x v="0"/>
    <x v="6"/>
    <n v="36"/>
    <s v="[1421E] Sales of goods and services by government units"/>
    <x v="1"/>
    <x v="6"/>
    <x v="16"/>
    <x v="22"/>
  </r>
  <r>
    <x v="130"/>
    <n v="3"/>
    <n v="4"/>
    <d v="2005-01-01T00:00:00"/>
    <d v="2005-12-31T00:00:00"/>
    <d v="2017-05-11T15:23:44"/>
    <x v="1"/>
    <x v="1"/>
    <x v="1"/>
    <x v="0"/>
    <s v="Republic of the Congo"/>
    <s v="COG"/>
    <x v="4"/>
    <s v="http://www.itie-congo.org/"/>
    <s v="Frais d’audit des couts petroliers"/>
    <n v="7897"/>
    <n v="0"/>
    <x v="0"/>
    <x v="6"/>
    <n v="36"/>
    <s v="[1421E] Sales of goods and services by government units"/>
    <x v="1"/>
    <x v="6"/>
    <x v="16"/>
    <x v="22"/>
  </r>
  <r>
    <x v="131"/>
    <n v="3"/>
    <n v="4"/>
    <d v="2004-01-01T00:00:00"/>
    <d v="2004-12-31T00:00:00"/>
    <d v="2017-05-11T15:23:44"/>
    <x v="1"/>
    <x v="1"/>
    <x v="1"/>
    <x v="0"/>
    <s v="Republic of the Congo"/>
    <s v="COG"/>
    <x v="4"/>
    <s v="http://www.itie-congo.org/"/>
    <s v="Impots sur les societes"/>
    <n v="35363"/>
    <n v="0"/>
    <x v="0"/>
    <x v="11"/>
    <n v="3"/>
    <s v="[1112E1] Ordinary taxes on income, profits and capital gains"/>
    <x v="0"/>
    <x v="0"/>
    <x v="0"/>
    <x v="0"/>
  </r>
  <r>
    <x v="131"/>
    <n v="3"/>
    <n v="4"/>
    <d v="2004-01-01T00:00:00"/>
    <d v="2004-12-31T00:00:00"/>
    <d v="2017-05-11T15:23:44"/>
    <x v="1"/>
    <x v="1"/>
    <x v="1"/>
    <x v="0"/>
    <s v="Republic of the Congo"/>
    <s v="COG"/>
    <x v="4"/>
    <s v="http://www.itie-congo.org/"/>
    <s v="Redevance superficiaire"/>
    <n v="35364"/>
    <n v="0"/>
    <x v="0"/>
    <x v="11"/>
    <n v="11"/>
    <s v="[114521E] Licence fees"/>
    <x v="0"/>
    <x v="2"/>
    <x v="3"/>
    <x v="3"/>
  </r>
  <r>
    <x v="131"/>
    <n v="3"/>
    <n v="4"/>
    <d v="2004-01-01T00:00:00"/>
    <d v="2004-12-31T00:00:00"/>
    <d v="2017-05-11T15:23:44"/>
    <x v="1"/>
    <x v="1"/>
    <x v="1"/>
    <x v="0"/>
    <s v="Republic of the Congo"/>
    <s v="COG"/>
    <x v="4"/>
    <s v="http://www.itie-congo.org/"/>
    <s v="Dividendes verses a l'etat"/>
    <n v="35364"/>
    <n v="0"/>
    <x v="0"/>
    <x v="11"/>
    <n v="25"/>
    <s v="[1412E2] From government participation (equity)"/>
    <x v="1"/>
    <x v="5"/>
    <x v="9"/>
    <x v="10"/>
  </r>
  <r>
    <x v="131"/>
    <n v="3"/>
    <n v="4"/>
    <d v="2004-01-01T00:00:00"/>
    <d v="2004-12-31T00:00:00"/>
    <d v="2017-05-11T15:23:44"/>
    <x v="1"/>
    <x v="1"/>
    <x v="1"/>
    <x v="0"/>
    <s v="Republic of the Congo"/>
    <s v="COG"/>
    <x v="4"/>
    <s v="http://www.itie-congo.org/"/>
    <s v="Redevance miniere proportionnelle (RMP)"/>
    <n v="35364"/>
    <n v="0"/>
    <x v="0"/>
    <x v="11"/>
    <n v="28"/>
    <s v="[1415E1] Royalties"/>
    <x v="1"/>
    <x v="5"/>
    <x v="6"/>
    <x v="6"/>
  </r>
  <r>
    <x v="131"/>
    <n v="3"/>
    <n v="4"/>
    <d v="2004-01-01T00:00:00"/>
    <d v="2004-12-31T00:00:00"/>
    <d v="2017-05-11T15:23:44"/>
    <x v="1"/>
    <x v="1"/>
    <x v="1"/>
    <x v="0"/>
    <s v="Republic of the Congo"/>
    <s v="COG"/>
    <x v="4"/>
    <s v="http://www.itie-congo.org/"/>
    <s v="Redevance sur autoconsommation"/>
    <n v="35364"/>
    <n v="0"/>
    <x v="0"/>
    <x v="11"/>
    <n v="28"/>
    <s v="[1415E1] Royalties"/>
    <x v="1"/>
    <x v="5"/>
    <x v="6"/>
    <x v="6"/>
  </r>
  <r>
    <x v="131"/>
    <n v="3"/>
    <n v="4"/>
    <d v="2004-01-01T00:00:00"/>
    <d v="2004-12-31T00:00:00"/>
    <d v="2017-05-11T15:23:44"/>
    <x v="1"/>
    <x v="1"/>
    <x v="1"/>
    <x v="0"/>
    <s v="Republic of the Congo"/>
    <s v="COG"/>
    <x v="4"/>
    <s v="http://www.itie-congo.org/"/>
    <s v="Bonus de signature"/>
    <n v="35364"/>
    <n v="0"/>
    <x v="0"/>
    <x v="11"/>
    <n v="29"/>
    <s v="[1415E2] Bonuses"/>
    <x v="1"/>
    <x v="5"/>
    <x v="6"/>
    <x v="7"/>
  </r>
  <r>
    <x v="131"/>
    <n v="3"/>
    <n v="4"/>
    <d v="2004-01-01T00:00:00"/>
    <d v="2004-12-31T00:00:00"/>
    <d v="2017-05-11T15:23:44"/>
    <x v="1"/>
    <x v="1"/>
    <x v="1"/>
    <x v="0"/>
    <s v="Republic of the Congo"/>
    <s v="COG"/>
    <x v="4"/>
    <s v="http://www.itie-congo.org/"/>
    <s v="Accords commerciaux"/>
    <n v="35364"/>
    <n v="0"/>
    <x v="0"/>
    <x v="11"/>
    <n v="31"/>
    <s v="[1415E31] Delivered/paid directly to government"/>
    <x v="1"/>
    <x v="5"/>
    <x v="6"/>
    <x v="23"/>
  </r>
  <r>
    <x v="131"/>
    <n v="3"/>
    <n v="4"/>
    <d v="2004-01-01T00:00:00"/>
    <d v="2004-12-31T00:00:00"/>
    <d v="2017-05-11T15:23:44"/>
    <x v="1"/>
    <x v="1"/>
    <x v="1"/>
    <x v="0"/>
    <s v="Republic of the Congo"/>
    <s v="COG"/>
    <x v="4"/>
    <s v="http://www.itie-congo.org/"/>
    <s v="Versement au titre de la Commercialisation de la part de l'etat"/>
    <n v="35364"/>
    <n v="0"/>
    <x v="0"/>
    <x v="11"/>
    <n v="31"/>
    <s v="[1415E31] Delivered/paid directly to government"/>
    <x v="1"/>
    <x v="5"/>
    <x v="6"/>
    <x v="23"/>
  </r>
  <r>
    <x v="131"/>
    <n v="3"/>
    <n v="4"/>
    <d v="2004-01-01T00:00:00"/>
    <d v="2004-12-31T00:00:00"/>
    <d v="2017-05-11T15:23:44"/>
    <x v="1"/>
    <x v="1"/>
    <x v="1"/>
    <x v="0"/>
    <s v="Republic of the Congo"/>
    <s v="COG"/>
    <x v="4"/>
    <s v="http://www.itie-congo.org/"/>
    <s v="Profit Oil"/>
    <n v="35364"/>
    <n v="0"/>
    <x v="0"/>
    <x v="11"/>
    <n v="31"/>
    <s v="[1415E31] Delivered/paid directly to government"/>
    <x v="1"/>
    <x v="5"/>
    <x v="6"/>
    <x v="23"/>
  </r>
  <r>
    <x v="131"/>
    <n v="3"/>
    <n v="4"/>
    <d v="2004-01-01T00:00:00"/>
    <d v="2004-12-31T00:00:00"/>
    <d v="2017-05-11T15:23:44"/>
    <x v="1"/>
    <x v="1"/>
    <x v="1"/>
    <x v="0"/>
    <s v="Republic of the Congo"/>
    <s v="COG"/>
    <x v="4"/>
    <s v="http://www.itie-congo.org/"/>
    <s v="Provision pour investissements diversifies (PID)"/>
    <n v="35364"/>
    <n v="0"/>
    <x v="0"/>
    <x v="11"/>
    <n v="31"/>
    <s v="[1415E31] Delivered/paid directly to government"/>
    <x v="1"/>
    <x v="5"/>
    <x v="6"/>
    <x v="23"/>
  </r>
  <r>
    <x v="131"/>
    <n v="3"/>
    <n v="4"/>
    <d v="2004-01-01T00:00:00"/>
    <d v="2004-12-31T00:00:00"/>
    <d v="2017-05-11T15:23:44"/>
    <x v="1"/>
    <x v="1"/>
    <x v="1"/>
    <x v="0"/>
    <s v="Republic of the Congo"/>
    <s v="COG"/>
    <x v="4"/>
    <s v="http://www.itie-congo.org/"/>
    <s v="Recherche Cuvette"/>
    <n v="7896"/>
    <n v="0"/>
    <x v="0"/>
    <x v="11"/>
    <n v="33"/>
    <s v="[1415E4] Compulsory transfers to government (infrastructure and other)"/>
    <x v="1"/>
    <x v="5"/>
    <x v="6"/>
    <x v="15"/>
  </r>
  <r>
    <x v="131"/>
    <n v="3"/>
    <n v="4"/>
    <d v="2004-01-01T00:00:00"/>
    <d v="2004-12-31T00:00:00"/>
    <d v="2017-05-11T15:23:44"/>
    <x v="1"/>
    <x v="1"/>
    <x v="1"/>
    <x v="0"/>
    <s v="Republic of the Congo"/>
    <s v="COG"/>
    <x v="4"/>
    <s v="http://www.itie-congo.org/"/>
    <s v="Verification fiscales"/>
    <n v="35363"/>
    <n v="0"/>
    <x v="0"/>
    <x v="11"/>
    <n v="36"/>
    <s v="[1421E] Sales of goods and services by government units"/>
    <x v="1"/>
    <x v="6"/>
    <x v="16"/>
    <x v="22"/>
  </r>
  <r>
    <x v="131"/>
    <n v="3"/>
    <n v="4"/>
    <d v="2004-01-01T00:00:00"/>
    <d v="2004-12-31T00:00:00"/>
    <d v="2017-05-11T15:23:44"/>
    <x v="1"/>
    <x v="1"/>
    <x v="1"/>
    <x v="0"/>
    <s v="Republic of the Congo"/>
    <s v="COG"/>
    <x v="4"/>
    <s v="http://www.itie-congo.org/"/>
    <s v="Frais d’audit des couts petroliers"/>
    <n v="7897"/>
    <n v="0"/>
    <x v="0"/>
    <x v="11"/>
    <n v="36"/>
    <s v="[1421E] Sales of goods and services by government units"/>
    <x v="1"/>
    <x v="6"/>
    <x v="16"/>
    <x v="22"/>
  </r>
  <r>
    <x v="132"/>
    <n v="4"/>
    <n v="60"/>
    <d v="2015-01-01T00:00:00"/>
    <d v="2015-12-31T00:00:00"/>
    <d v="2017-05-16T15:23:45"/>
    <x v="1"/>
    <x v="0"/>
    <x v="1"/>
    <x v="0"/>
    <s v="United Kingdom"/>
    <s v="GBR"/>
    <x v="1"/>
    <s v="https://www.gov.uk/guidance/extractive-industries-transparency-initiative"/>
    <s v="Corporation Tax"/>
    <n v="35549"/>
    <n v="49377269"/>
    <x v="1"/>
    <x v="5"/>
    <n v="3"/>
    <s v="[1112E1] Ordinary taxes on income, profits and capital gains"/>
    <x v="0"/>
    <x v="0"/>
    <x v="0"/>
    <x v="0"/>
  </r>
  <r>
    <x v="132"/>
    <n v="4"/>
    <n v="60"/>
    <d v="2015-01-01T00:00:00"/>
    <d v="2015-12-31T00:00:00"/>
    <d v="2017-05-16T15:23:45"/>
    <x v="1"/>
    <x v="0"/>
    <x v="1"/>
    <x v="0"/>
    <s v="United Kingdom"/>
    <s v="GBR"/>
    <x v="1"/>
    <s v="https://www.gov.uk/guidance/extractive-industries-transparency-initiative"/>
    <s v="Ring Fence CT and Supplementary Charge (RFCT &amp; SC)"/>
    <n v="35549"/>
    <n v="1896433629"/>
    <x v="1"/>
    <x v="5"/>
    <n v="4"/>
    <s v="[1112E2] Extraordinary taxes on income, profits and capital gains"/>
    <x v="0"/>
    <x v="0"/>
    <x v="13"/>
    <x v="17"/>
  </r>
  <r>
    <x v="132"/>
    <n v="4"/>
    <n v="60"/>
    <d v="2015-01-01T00:00:00"/>
    <d v="2015-12-31T00:00:00"/>
    <d v="2017-05-16T15:23:45"/>
    <x v="1"/>
    <x v="0"/>
    <x v="1"/>
    <x v="0"/>
    <s v="United Kingdom"/>
    <s v="GBR"/>
    <x v="1"/>
    <s v="https://www.gov.uk/guidance/extractive-industries-transparency-initiative"/>
    <s v="Ring Fence CT and Supplementary Charge (RFCT &amp; SC)"/>
    <n v="35549"/>
    <n v="1122665"/>
    <x v="1"/>
    <x v="5"/>
    <n v="4"/>
    <s v="[1112E2] Extraordinary taxes on income, profits and capital gains"/>
    <x v="0"/>
    <x v="0"/>
    <x v="13"/>
    <x v="17"/>
  </r>
  <r>
    <x v="132"/>
    <n v="4"/>
    <n v="60"/>
    <d v="2015-01-01T00:00:00"/>
    <d v="2015-12-31T00:00:00"/>
    <d v="2017-05-16T15:23:45"/>
    <x v="1"/>
    <x v="0"/>
    <x v="1"/>
    <x v="0"/>
    <s v="United Kingdom"/>
    <s v="GBR"/>
    <x v="1"/>
    <s v="https://www.gov.uk/guidance/extractive-industries-transparency-initiative"/>
    <s v="Petroleum Revenue Tax (PRT)"/>
    <n v="35549"/>
    <n v="-739751534"/>
    <x v="1"/>
    <x v="5"/>
    <n v="4"/>
    <s v="[1112E2] Extraordinary taxes on income, profits and capital gains"/>
    <x v="0"/>
    <x v="0"/>
    <x v="13"/>
    <x v="17"/>
  </r>
  <r>
    <x v="132"/>
    <n v="4"/>
    <n v="60"/>
    <d v="2015-01-01T00:00:00"/>
    <d v="2015-12-31T00:00:00"/>
    <d v="2017-05-16T15:23:45"/>
    <x v="1"/>
    <x v="0"/>
    <x v="1"/>
    <x v="0"/>
    <s v="United Kingdom"/>
    <s v="GBR"/>
    <x v="1"/>
    <s v="https://www.gov.uk/guidance/extractive-industries-transparency-initiative"/>
    <s v="Petroleum Licence Fees"/>
    <n v="35550"/>
    <n v="86053148"/>
    <x v="1"/>
    <x v="5"/>
    <n v="11"/>
    <s v="[114521E] Licence fees"/>
    <x v="0"/>
    <x v="2"/>
    <x v="3"/>
    <x v="3"/>
  </r>
  <r>
    <x v="132"/>
    <n v="4"/>
    <n v="60"/>
    <d v="2015-01-01T00:00:00"/>
    <d v="2015-12-31T00:00:00"/>
    <d v="2017-05-16T15:23:45"/>
    <x v="1"/>
    <x v="0"/>
    <x v="1"/>
    <x v="0"/>
    <s v="United Kingdom"/>
    <s v="GBR"/>
    <x v="1"/>
    <s v="https://www.gov.uk/guidance/extractive-industries-transparency-initiative"/>
    <s v="Petroleum Licence Fees"/>
    <n v="35550"/>
    <n v="12098771"/>
    <x v="1"/>
    <x v="5"/>
    <n v="11"/>
    <s v="[114521E] Licence fees"/>
    <x v="0"/>
    <x v="2"/>
    <x v="3"/>
    <x v="3"/>
  </r>
  <r>
    <x v="132"/>
    <n v="4"/>
    <n v="60"/>
    <d v="2015-01-01T00:00:00"/>
    <d v="2015-12-31T00:00:00"/>
    <d v="2017-05-16T15:23:45"/>
    <x v="1"/>
    <x v="0"/>
    <x v="1"/>
    <x v="0"/>
    <s v="United Kingdom"/>
    <s v="GBR"/>
    <x v="1"/>
    <s v="https://www.gov.uk/guidance/extractive-industries-transparency-initiative"/>
    <s v="Oil &amp; Gas Authority (OGA) Levy"/>
    <n v="35550"/>
    <n v="11553368"/>
    <x v="1"/>
    <x v="5"/>
    <n v="11"/>
    <s v="[114521E] Licence fees"/>
    <x v="0"/>
    <x v="2"/>
    <x v="3"/>
    <x v="3"/>
  </r>
  <r>
    <x v="132"/>
    <n v="4"/>
    <n v="60"/>
    <d v="2015-01-01T00:00:00"/>
    <d v="2015-12-31T00:00:00"/>
    <d v="2017-05-16T15:23:45"/>
    <x v="1"/>
    <x v="0"/>
    <x v="1"/>
    <x v="0"/>
    <s v="United Kingdom"/>
    <s v="GBR"/>
    <x v="1"/>
    <s v="https://www.gov.uk/guidance/extractive-industries-transparency-initiative"/>
    <s v="Oil &amp; Gas Authority (OGA) Levy"/>
    <n v="35550"/>
    <n v="1053701"/>
    <x v="1"/>
    <x v="5"/>
    <n v="11"/>
    <s v="[114521E] Licence fees"/>
    <x v="0"/>
    <x v="2"/>
    <x v="3"/>
    <x v="3"/>
  </r>
  <r>
    <x v="132"/>
    <n v="4"/>
    <n v="60"/>
    <d v="2015-01-01T00:00:00"/>
    <d v="2015-12-31T00:00:00"/>
    <d v="2017-05-16T15:23:45"/>
    <x v="1"/>
    <x v="0"/>
    <x v="1"/>
    <x v="0"/>
    <s v="United Kingdom"/>
    <s v="GBR"/>
    <x v="1"/>
    <s v="https://www.gov.uk/guidance/extractive-industries-transparency-initiative"/>
    <s v="Licensing and Permissions Charges"/>
    <n v="9952"/>
    <n v="216636"/>
    <x v="1"/>
    <x v="5"/>
    <n v="11"/>
    <s v="[114521E] Licence fees"/>
    <x v="0"/>
    <x v="2"/>
    <x v="3"/>
    <x v="3"/>
  </r>
  <r>
    <x v="132"/>
    <n v="4"/>
    <n v="60"/>
    <d v="2015-01-01T00:00:00"/>
    <d v="2015-12-31T00:00:00"/>
    <d v="2017-05-16T15:23:45"/>
    <x v="1"/>
    <x v="0"/>
    <x v="1"/>
    <x v="0"/>
    <s v="United Kingdom"/>
    <s v="GBR"/>
    <x v="1"/>
    <s v="https://www.gov.uk/guidance/extractive-industries-transparency-initiative"/>
    <s v="Licensing and Permissions Charges"/>
    <n v="9952"/>
    <n v="965330"/>
    <x v="1"/>
    <x v="5"/>
    <n v="11"/>
    <s v="[114521E] Licence fees"/>
    <x v="0"/>
    <x v="2"/>
    <x v="3"/>
    <x v="3"/>
  </r>
  <r>
    <x v="132"/>
    <n v="4"/>
    <n v="60"/>
    <d v="2015-01-01T00:00:00"/>
    <d v="2015-12-31T00:00:00"/>
    <d v="2017-05-16T15:23:45"/>
    <x v="1"/>
    <x v="0"/>
    <x v="1"/>
    <x v="0"/>
    <s v="United Kingdom"/>
    <s v="GBR"/>
    <x v="1"/>
    <s v="https://www.gov.uk/guidance/extractive-industries-transparency-initiative"/>
    <s v="Payments to the Crown Estate"/>
    <n v="9953"/>
    <n v="38233468"/>
    <x v="1"/>
    <x v="5"/>
    <n v="28"/>
    <s v="[1415E1] Royalties"/>
    <x v="1"/>
    <x v="5"/>
    <x v="6"/>
    <x v="6"/>
  </r>
  <r>
    <x v="132"/>
    <n v="4"/>
    <n v="60"/>
    <d v="2015-01-01T00:00:00"/>
    <d v="2015-12-31T00:00:00"/>
    <d v="2017-05-16T15:23:45"/>
    <x v="1"/>
    <x v="0"/>
    <x v="1"/>
    <x v="0"/>
    <s v="United Kingdom"/>
    <s v="GBR"/>
    <x v="1"/>
    <s v="https://www.gov.uk/guidance/extractive-industries-transparency-initiative"/>
    <s v="Payments to the Crown Estate"/>
    <n v="9953"/>
    <n v="2312107"/>
    <x v="1"/>
    <x v="5"/>
    <n v="28"/>
    <s v="[1415E1] Royalties"/>
    <x v="1"/>
    <x v="5"/>
    <x v="6"/>
    <x v="6"/>
  </r>
  <r>
    <x v="133"/>
    <n v="4"/>
    <n v="71"/>
    <d v="2014-01-01T00:00:00"/>
    <d v="2014-12-31T00:00:00"/>
    <d v="2017-05-16T15:23:45"/>
    <x v="1"/>
    <x v="0"/>
    <x v="1"/>
    <x v="0"/>
    <s v="United Kingdom"/>
    <s v="GBR"/>
    <x v="1"/>
    <s v="https://www.gov.uk/guidance/extractive-industries-transparency-initiative"/>
    <s v="Corporation Tax"/>
    <n v="35549"/>
    <n v="67594523"/>
    <x v="1"/>
    <x v="10"/>
    <n v="3"/>
    <s v="[1112E1] Ordinary taxes on income, profits and capital gains"/>
    <x v="0"/>
    <x v="0"/>
    <x v="0"/>
    <x v="0"/>
  </r>
  <r>
    <x v="133"/>
    <n v="4"/>
    <n v="71"/>
    <d v="2014-01-01T00:00:00"/>
    <d v="2014-12-31T00:00:00"/>
    <d v="2017-05-16T15:23:45"/>
    <x v="1"/>
    <x v="0"/>
    <x v="1"/>
    <x v="0"/>
    <s v="United Kingdom"/>
    <s v="GBR"/>
    <x v="1"/>
    <s v="https://www.gov.uk/guidance/extractive-industries-transparency-initiative"/>
    <s v="Ring Fence CT and Supplementary Charge (RFCT &amp; SC)"/>
    <n v="35549"/>
    <n v="2684616462"/>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Ring Fence CT and Supplementary Charge (RFCT &amp; SC)"/>
    <n v="35549"/>
    <n v="1190555469"/>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Petroleum Revenue Tax (PRT)"/>
    <n v="35549"/>
    <n v="914540221"/>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Petroleum Revenue Tax (PRT)"/>
    <n v="35549"/>
    <n v="41164814"/>
    <x v="1"/>
    <x v="10"/>
    <n v="4"/>
    <s v="[1112E2] Extraordinary taxes on income, profits and capital gains"/>
    <x v="0"/>
    <x v="0"/>
    <x v="13"/>
    <x v="17"/>
  </r>
  <r>
    <x v="133"/>
    <n v="4"/>
    <n v="71"/>
    <d v="2014-01-01T00:00:00"/>
    <d v="2014-12-31T00:00:00"/>
    <d v="2017-05-16T15:23:45"/>
    <x v="1"/>
    <x v="0"/>
    <x v="1"/>
    <x v="0"/>
    <s v="United Kingdom"/>
    <s v="GBR"/>
    <x v="1"/>
    <s v="https://www.gov.uk/guidance/extractive-industries-transparency-initiative"/>
    <s v="Petroleum Licence Fees"/>
    <n v="35550"/>
    <n v="94519994"/>
    <x v="1"/>
    <x v="10"/>
    <n v="11"/>
    <s v="[114521E] Licence fees"/>
    <x v="0"/>
    <x v="2"/>
    <x v="3"/>
    <x v="3"/>
  </r>
  <r>
    <x v="133"/>
    <n v="4"/>
    <n v="71"/>
    <d v="2014-01-01T00:00:00"/>
    <d v="2014-12-31T00:00:00"/>
    <d v="2017-05-16T15:23:45"/>
    <x v="1"/>
    <x v="0"/>
    <x v="1"/>
    <x v="0"/>
    <s v="United Kingdom"/>
    <s v="GBR"/>
    <x v="1"/>
    <s v="https://www.gov.uk/guidance/extractive-industries-transparency-initiative"/>
    <s v="Petroleum Licence Fees"/>
    <n v="35550"/>
    <n v="12190731"/>
    <x v="1"/>
    <x v="10"/>
    <n v="11"/>
    <s v="[114521E] Licence fees"/>
    <x v="0"/>
    <x v="2"/>
    <x v="3"/>
    <x v="3"/>
  </r>
  <r>
    <x v="133"/>
    <n v="4"/>
    <n v="71"/>
    <d v="2014-01-01T00:00:00"/>
    <d v="2014-12-31T00:00:00"/>
    <d v="2017-05-16T15:23:45"/>
    <x v="1"/>
    <x v="0"/>
    <x v="1"/>
    <x v="0"/>
    <s v="United Kingdom"/>
    <s v="GBR"/>
    <x v="1"/>
    <s v="https://www.gov.uk/guidance/extractive-industries-transparency-initiative"/>
    <s v="Licensing and Permissions Charges"/>
    <n v="9952"/>
    <n v="154038"/>
    <x v="1"/>
    <x v="10"/>
    <n v="11"/>
    <s v="[114521E] Licence fees"/>
    <x v="0"/>
    <x v="2"/>
    <x v="3"/>
    <x v="3"/>
  </r>
  <r>
    <x v="133"/>
    <n v="4"/>
    <n v="71"/>
    <d v="2014-01-01T00:00:00"/>
    <d v="2014-12-31T00:00:00"/>
    <d v="2017-05-16T15:23:45"/>
    <x v="1"/>
    <x v="0"/>
    <x v="1"/>
    <x v="0"/>
    <s v="United Kingdom"/>
    <s v="GBR"/>
    <x v="1"/>
    <s v="https://www.gov.uk/guidance/extractive-industries-transparency-initiative"/>
    <s v="Licensing and Permissions Charges"/>
    <n v="9952"/>
    <n v="1559048"/>
    <x v="1"/>
    <x v="10"/>
    <n v="11"/>
    <s v="[114521E] Licence fees"/>
    <x v="0"/>
    <x v="2"/>
    <x v="3"/>
    <x v="3"/>
  </r>
  <r>
    <x v="133"/>
    <n v="4"/>
    <n v="71"/>
    <d v="2014-01-01T00:00:00"/>
    <d v="2014-12-31T00:00:00"/>
    <d v="2017-05-16T15:23:45"/>
    <x v="1"/>
    <x v="0"/>
    <x v="1"/>
    <x v="0"/>
    <s v="United Kingdom"/>
    <s v="GBR"/>
    <x v="1"/>
    <s v="https://www.gov.uk/guidance/extractive-industries-transparency-initiative"/>
    <s v="S.106 etc payments"/>
    <n v="9954"/>
    <n v="146258"/>
    <x v="1"/>
    <x v="10"/>
    <n v="18"/>
    <s v="[116E] Other taxes payable by natural resource companies"/>
    <x v="0"/>
    <x v="4"/>
    <x v="5"/>
    <x v="5"/>
  </r>
  <r>
    <x v="133"/>
    <n v="4"/>
    <n v="71"/>
    <d v="2014-01-01T00:00:00"/>
    <d v="2014-12-31T00:00:00"/>
    <d v="2017-05-16T15:23:45"/>
    <x v="1"/>
    <x v="0"/>
    <x v="1"/>
    <x v="0"/>
    <s v="United Kingdom"/>
    <s v="GBR"/>
    <x v="1"/>
    <s v="https://www.gov.uk/guidance/extractive-industries-transparency-initiative"/>
    <s v="Payments to the Crown Estate"/>
    <n v="9953"/>
    <n v="21300762"/>
    <x v="1"/>
    <x v="10"/>
    <n v="28"/>
    <s v="[1415E1] Royalties"/>
    <x v="1"/>
    <x v="5"/>
    <x v="6"/>
    <x v="6"/>
  </r>
  <r>
    <x v="133"/>
    <n v="4"/>
    <n v="71"/>
    <d v="2014-01-01T00:00:00"/>
    <d v="2014-12-31T00:00:00"/>
    <d v="2017-05-16T15:23:45"/>
    <x v="1"/>
    <x v="0"/>
    <x v="1"/>
    <x v="0"/>
    <s v="United Kingdom"/>
    <s v="GBR"/>
    <x v="1"/>
    <s v="https://www.gov.uk/guidance/extractive-industries-transparency-initiative"/>
    <s v="Payments to the Crown Estate"/>
    <n v="9953"/>
    <n v="2365023"/>
    <x v="1"/>
    <x v="10"/>
    <n v="28"/>
    <s v="[1415E1] Royalties"/>
    <x v="1"/>
    <x v="5"/>
    <x v="6"/>
    <x v="6"/>
  </r>
  <r>
    <x v="134"/>
    <n v="3"/>
    <n v="51"/>
    <d v="2012-10-01T00:00:00"/>
    <d v="2013-09-30T00:00:00"/>
    <d v="2017-05-18T15:23:45"/>
    <x v="1"/>
    <x v="1"/>
    <x v="1"/>
    <x v="0"/>
    <s v="Trinidad and Tobago"/>
    <s v="TTO"/>
    <x v="1"/>
    <s v="http://www.tteiti.org.tt/"/>
    <s v="Corporation Tax (CT)"/>
    <n v="14219"/>
    <n v="219734789"/>
    <x v="1"/>
    <x v="9"/>
    <n v="3"/>
    <s v="[1112E1] Ordinary taxes on income, profits and capital gains"/>
    <x v="0"/>
    <x v="0"/>
    <x v="0"/>
    <x v="0"/>
  </r>
  <r>
    <x v="134"/>
    <n v="3"/>
    <n v="51"/>
    <d v="2012-10-01T00:00:00"/>
    <d v="2013-09-30T00:00:00"/>
    <d v="2017-05-18T15:23:45"/>
    <x v="1"/>
    <x v="1"/>
    <x v="1"/>
    <x v="0"/>
    <s v="Trinidad and Tobago"/>
    <s v="TTO"/>
    <x v="1"/>
    <s v="http://www.tteiti.org.tt/"/>
    <s v="Withholding Tax (WHT) on dividends"/>
    <n v="14219"/>
    <n v="0"/>
    <x v="1"/>
    <x v="9"/>
    <n v="3"/>
    <s v="[1112E1] Ordinary taxes on income, profits and capital gains"/>
    <x v="0"/>
    <x v="0"/>
    <x v="0"/>
    <x v="0"/>
  </r>
  <r>
    <x v="134"/>
    <n v="3"/>
    <n v="51"/>
    <d v="2012-10-01T00:00:00"/>
    <d v="2013-09-30T00:00:00"/>
    <d v="2017-05-18T15:23:45"/>
    <x v="1"/>
    <x v="1"/>
    <x v="1"/>
    <x v="0"/>
    <s v="Trinidad and Tobago"/>
    <s v="TTO"/>
    <x v="1"/>
    <s v="http://www.tteiti.org.tt/"/>
    <s v="Withholding Tax (WHT) on branch profits remitted or deemed remitted to Head Office"/>
    <n v="14219"/>
    <n v="0"/>
    <x v="1"/>
    <x v="9"/>
    <n v="3"/>
    <s v="[1112E1] Ordinary taxes on income, profits and capital gains"/>
    <x v="0"/>
    <x v="0"/>
    <x v="0"/>
    <x v="0"/>
  </r>
  <r>
    <x v="134"/>
    <n v="3"/>
    <n v="51"/>
    <d v="2012-10-01T00:00:00"/>
    <d v="2013-09-30T00:00:00"/>
    <d v="2017-05-18T15:23:45"/>
    <x v="1"/>
    <x v="1"/>
    <x v="1"/>
    <x v="0"/>
    <s v="Trinidad and Tobago"/>
    <s v="TTO"/>
    <x v="1"/>
    <s v="http://www.tteiti.org.tt/"/>
    <s v="Petroleum Profits Tax"/>
    <n v="14219"/>
    <n v="1122121685"/>
    <x v="1"/>
    <x v="9"/>
    <n v="4"/>
    <s v="[1112E2] Extraordinary taxes on income, profits and capital gains"/>
    <x v="0"/>
    <x v="0"/>
    <x v="13"/>
    <x v="17"/>
  </r>
  <r>
    <x v="134"/>
    <n v="3"/>
    <n v="51"/>
    <d v="2012-10-01T00:00:00"/>
    <d v="2013-09-30T00:00:00"/>
    <d v="2017-05-18T15:23:45"/>
    <x v="1"/>
    <x v="1"/>
    <x v="1"/>
    <x v="0"/>
    <s v="Trinidad and Tobago"/>
    <s v="TTO"/>
    <x v="1"/>
    <s v="http://www.tteiti.org.tt/"/>
    <s v="Petroleum Production Levy"/>
    <n v="9826"/>
    <n v="86380655"/>
    <x v="1"/>
    <x v="9"/>
    <n v="4"/>
    <s v="[1112E2] Extraordinary taxes on income, profits and capital gains"/>
    <x v="0"/>
    <x v="0"/>
    <x v="13"/>
    <x v="17"/>
  </r>
  <r>
    <x v="134"/>
    <n v="3"/>
    <n v="51"/>
    <d v="2012-10-01T00:00:00"/>
    <d v="2013-09-30T00:00:00"/>
    <d v="2017-05-18T15:23:45"/>
    <x v="1"/>
    <x v="1"/>
    <x v="1"/>
    <x v="0"/>
    <s v="Trinidad and Tobago"/>
    <s v="TTO"/>
    <x v="1"/>
    <s v="http://www.tteiti.org.tt/"/>
    <s v="Unemployment Levy (UL)"/>
    <n v="14219"/>
    <n v="111950078"/>
    <x v="1"/>
    <x v="9"/>
    <n v="4"/>
    <s v="[1112E2] Extraordinary taxes on income, profits and capital gains"/>
    <x v="0"/>
    <x v="0"/>
    <x v="13"/>
    <x v="17"/>
  </r>
  <r>
    <x v="134"/>
    <n v="3"/>
    <n v="51"/>
    <d v="2012-10-01T00:00:00"/>
    <d v="2013-09-30T00:00:00"/>
    <d v="2017-05-18T15:23:45"/>
    <x v="1"/>
    <x v="1"/>
    <x v="1"/>
    <x v="0"/>
    <s v="Trinidad and Tobago"/>
    <s v="TTO"/>
    <x v="1"/>
    <s v="http://www.tteiti.org.tt/"/>
    <s v="Business Levy"/>
    <n v="14219"/>
    <n v="0"/>
    <x v="1"/>
    <x v="9"/>
    <n v="8"/>
    <s v="[1141E] General taxes on goods and services (VAT, sales tax, turnover tax)"/>
    <x v="0"/>
    <x v="2"/>
    <x v="12"/>
    <x v="13"/>
  </r>
  <r>
    <x v="134"/>
    <n v="3"/>
    <n v="51"/>
    <d v="2012-10-01T00:00:00"/>
    <d v="2013-09-30T00:00:00"/>
    <d v="2017-05-18T15:23:45"/>
    <x v="1"/>
    <x v="1"/>
    <x v="1"/>
    <x v="0"/>
    <s v="Trinidad and Tobago"/>
    <s v="TTO"/>
    <x v="1"/>
    <s v="http://www.tteiti.org.tt/"/>
    <s v="Insurance Premium Tax"/>
    <n v="14219"/>
    <n v="405616"/>
    <x v="1"/>
    <x v="9"/>
    <n v="8"/>
    <s v="[1141E] General taxes on goods and services (VAT, sales tax, turnover tax)"/>
    <x v="0"/>
    <x v="2"/>
    <x v="12"/>
    <x v="13"/>
  </r>
  <r>
    <x v="134"/>
    <n v="3"/>
    <n v="51"/>
    <d v="2012-10-01T00:00:00"/>
    <d v="2013-09-30T00:00:00"/>
    <d v="2017-05-18T15:23:45"/>
    <x v="1"/>
    <x v="1"/>
    <x v="1"/>
    <x v="0"/>
    <s v="Trinidad and Tobago"/>
    <s v="TTO"/>
    <x v="1"/>
    <s v="http://www.tteiti.org.tt/"/>
    <s v="Supplemental Petroleum tax"/>
    <n v="14219"/>
    <n v="514196568"/>
    <x v="1"/>
    <x v="9"/>
    <n v="9"/>
    <s v="[1142E] Excise taxes"/>
    <x v="0"/>
    <x v="2"/>
    <x v="2"/>
    <x v="2"/>
  </r>
  <r>
    <x v="134"/>
    <n v="3"/>
    <n v="51"/>
    <d v="2012-10-01T00:00:00"/>
    <d v="2013-09-30T00:00:00"/>
    <d v="2017-05-18T15:23:45"/>
    <x v="1"/>
    <x v="1"/>
    <x v="1"/>
    <x v="0"/>
    <s v="Trinidad and Tobago"/>
    <s v="TTO"/>
    <x v="1"/>
    <s v="http://www.tteiti.org.tt/"/>
    <s v="Annual License acreage payments"/>
    <n v="9826"/>
    <n v="15990640"/>
    <x v="1"/>
    <x v="9"/>
    <n v="11"/>
    <s v="[114521E] Licence fees"/>
    <x v="0"/>
    <x v="2"/>
    <x v="3"/>
    <x v="3"/>
  </r>
  <r>
    <x v="134"/>
    <n v="3"/>
    <n v="51"/>
    <d v="2012-10-01T00:00:00"/>
    <d v="2013-09-30T00:00:00"/>
    <d v="2017-05-18T15:23:45"/>
    <x v="1"/>
    <x v="1"/>
    <x v="1"/>
    <x v="0"/>
    <s v="Trinidad and Tobago"/>
    <s v="TTO"/>
    <x v="1"/>
    <s v="http://www.tteiti.org.tt/"/>
    <s v="Green Fund Levy"/>
    <n v="14219"/>
    <n v="14570983"/>
    <x v="1"/>
    <x v="9"/>
    <n v="18"/>
    <s v="[116E] Other taxes payable by natural resource companies"/>
    <x v="0"/>
    <x v="4"/>
    <x v="5"/>
    <x v="5"/>
  </r>
  <r>
    <x v="134"/>
    <n v="3"/>
    <n v="51"/>
    <d v="2012-10-01T00:00:00"/>
    <d v="2013-09-30T00:00:00"/>
    <d v="2017-05-18T15:23:45"/>
    <x v="1"/>
    <x v="1"/>
    <x v="1"/>
    <x v="0"/>
    <s v="Trinidad and Tobago"/>
    <s v="TTO"/>
    <x v="1"/>
    <s v="http://www.tteiti.org.tt/"/>
    <s v="Dividends paid by State-owned companies"/>
    <n v="25479"/>
    <n v="234009360"/>
    <x v="1"/>
    <x v="9"/>
    <n v="24"/>
    <s v="[1412E1] From state-owned enterprises"/>
    <x v="1"/>
    <x v="5"/>
    <x v="9"/>
    <x v="14"/>
  </r>
  <r>
    <x v="134"/>
    <n v="3"/>
    <n v="51"/>
    <d v="2012-10-01T00:00:00"/>
    <d v="2013-09-30T00:00:00"/>
    <d v="2017-05-18T15:23:45"/>
    <x v="1"/>
    <x v="1"/>
    <x v="1"/>
    <x v="0"/>
    <s v="Trinidad and Tobago"/>
    <s v="TTO"/>
    <x v="1"/>
    <s v="http://www.tteiti.org.tt/"/>
    <s v="Royalty"/>
    <n v="9826"/>
    <n v="347316693"/>
    <x v="1"/>
    <x v="9"/>
    <n v="28"/>
    <s v="[1415E1] Royalties"/>
    <x v="1"/>
    <x v="5"/>
    <x v="6"/>
    <x v="6"/>
  </r>
  <r>
    <x v="134"/>
    <n v="3"/>
    <n v="51"/>
    <d v="2012-10-01T00:00:00"/>
    <d v="2013-09-30T00:00:00"/>
    <d v="2017-05-18T15:23:45"/>
    <x v="1"/>
    <x v="1"/>
    <x v="1"/>
    <x v="0"/>
    <s v="Trinidad and Tobago"/>
    <s v="TTO"/>
    <x v="1"/>
    <s v="http://www.tteiti.org.tt/"/>
    <s v="PSC signature bonuses"/>
    <n v="9826"/>
    <n v="280811"/>
    <x v="1"/>
    <x v="9"/>
    <n v="29"/>
    <s v="[1415E2] Bonuses"/>
    <x v="1"/>
    <x v="5"/>
    <x v="6"/>
    <x v="7"/>
  </r>
  <r>
    <x v="134"/>
    <n v="3"/>
    <n v="51"/>
    <d v="2012-10-01T00:00:00"/>
    <d v="2013-09-30T00:00:00"/>
    <d v="2017-05-18T15:23:45"/>
    <x v="1"/>
    <x v="1"/>
    <x v="1"/>
    <x v="0"/>
    <s v="Trinidad and Tobago"/>
    <s v="TTO"/>
    <x v="1"/>
    <s v="http://www.tteiti.org.tt/"/>
    <s v="Transfer fees"/>
    <n v="9826"/>
    <n v="0"/>
    <x v="1"/>
    <x v="9"/>
    <n v="29"/>
    <s v="[1415E2] Bonuses"/>
    <x v="1"/>
    <x v="5"/>
    <x v="6"/>
    <x v="7"/>
  </r>
  <r>
    <x v="134"/>
    <n v="3"/>
    <n v="51"/>
    <d v="2012-10-01T00:00:00"/>
    <d v="2013-09-30T00:00:00"/>
    <d v="2017-05-18T15:23:45"/>
    <x v="1"/>
    <x v="1"/>
    <x v="1"/>
    <x v="0"/>
    <s v="Trinidad and Tobago"/>
    <s v="TTO"/>
    <x v="1"/>
    <s v="http://www.tteiti.org.tt/"/>
    <s v="Production Sharing Contract (PSC) share of profits"/>
    <n v="9826"/>
    <n v="603244930"/>
    <x v="1"/>
    <x v="9"/>
    <n v="31"/>
    <s v="[1415E31] Delivered/paid directly to government"/>
    <x v="1"/>
    <x v="5"/>
    <x v="6"/>
    <x v="23"/>
  </r>
  <r>
    <x v="134"/>
    <n v="3"/>
    <n v="51"/>
    <d v="2012-10-01T00:00:00"/>
    <d v="2013-09-30T00:00:00"/>
    <d v="2017-05-18T15:23:45"/>
    <x v="1"/>
    <x v="1"/>
    <x v="1"/>
    <x v="0"/>
    <s v="Trinidad and Tobago"/>
    <s v="TTO"/>
    <x v="1"/>
    <s v="http://www.tteiti.org.tt/"/>
    <s v="PSC Bidding fees"/>
    <n v="9826"/>
    <n v="0"/>
    <x v="1"/>
    <x v="9"/>
    <n v="33"/>
    <s v="[1415E4] Compulsory transfers to government (infrastructure and other)"/>
    <x v="1"/>
    <x v="5"/>
    <x v="6"/>
    <x v="15"/>
  </r>
  <r>
    <x v="134"/>
    <n v="3"/>
    <n v="51"/>
    <d v="2012-10-01T00:00:00"/>
    <d v="2013-09-30T00:00:00"/>
    <d v="2017-05-18T15:23:45"/>
    <x v="1"/>
    <x v="1"/>
    <x v="1"/>
    <x v="0"/>
    <s v="Trinidad and Tobago"/>
    <s v="TTO"/>
    <x v="1"/>
    <s v="http://www.tteiti.org.tt/"/>
    <s v="Training Fees"/>
    <n v="9826"/>
    <n v="4711388"/>
    <x v="1"/>
    <x v="9"/>
    <n v="33"/>
    <s v="[1415E4] Compulsory transfers to government (infrastructure and other)"/>
    <x v="1"/>
    <x v="5"/>
    <x v="6"/>
    <x v="15"/>
  </r>
  <r>
    <x v="134"/>
    <n v="3"/>
    <n v="51"/>
    <d v="2012-10-01T00:00:00"/>
    <d v="2013-09-30T00:00:00"/>
    <d v="2017-05-18T15:23:45"/>
    <x v="1"/>
    <x v="1"/>
    <x v="1"/>
    <x v="0"/>
    <s v="Trinidad and Tobago"/>
    <s v="TTO"/>
    <x v="1"/>
    <s v="http://www.tteiti.org.tt/"/>
    <s v="R&amp;D Fees"/>
    <n v="9826"/>
    <n v="4040562"/>
    <x v="1"/>
    <x v="9"/>
    <n v="33"/>
    <s v="[1415E4] Compulsory transfers to government (infrastructure and other)"/>
    <x v="1"/>
    <x v="5"/>
    <x v="6"/>
    <x v="15"/>
  </r>
  <r>
    <x v="134"/>
    <n v="3"/>
    <n v="51"/>
    <d v="2012-10-01T00:00:00"/>
    <d v="2013-09-30T00:00:00"/>
    <d v="2017-05-18T15:23:45"/>
    <x v="1"/>
    <x v="1"/>
    <x v="1"/>
    <x v="0"/>
    <s v="Trinidad and Tobago"/>
    <s v="TTO"/>
    <x v="1"/>
    <s v="http://www.tteiti.org.tt/"/>
    <s v="Abandonment Provision – Payments into Environmental Escrow Account"/>
    <n v="9826"/>
    <n v="0"/>
    <x v="1"/>
    <x v="9"/>
    <n v="33"/>
    <s v="[1415E4] Compulsory transfers to government (infrastructure and other)"/>
    <x v="1"/>
    <x v="5"/>
    <x v="6"/>
    <x v="15"/>
  </r>
  <r>
    <x v="134"/>
    <n v="3"/>
    <n v="51"/>
    <d v="2012-10-01T00:00:00"/>
    <d v="2013-09-30T00:00:00"/>
    <d v="2017-05-18T15:23:45"/>
    <x v="1"/>
    <x v="1"/>
    <x v="1"/>
    <x v="0"/>
    <s v="Trinidad and Tobago"/>
    <s v="TTO"/>
    <x v="1"/>
    <s v="http://www.tteiti.org.tt/"/>
    <s v="PSC’s Holding Fee"/>
    <n v="9826"/>
    <n v="156006"/>
    <x v="1"/>
    <x v="9"/>
    <n v="33"/>
    <s v="[1415E4] Compulsory transfers to government (infrastructure and other)"/>
    <x v="1"/>
    <x v="5"/>
    <x v="6"/>
    <x v="15"/>
  </r>
  <r>
    <x v="134"/>
    <n v="3"/>
    <n v="51"/>
    <d v="2012-10-01T00:00:00"/>
    <d v="2013-09-30T00:00:00"/>
    <d v="2017-05-18T15:23:45"/>
    <x v="1"/>
    <x v="1"/>
    <x v="1"/>
    <x v="0"/>
    <s v="Trinidad and Tobago"/>
    <s v="TTO"/>
    <x v="1"/>
    <s v="http://www.tteiti.org.tt/"/>
    <s v="Technical assistance"/>
    <n v="9826"/>
    <n v="1419657"/>
    <x v="1"/>
    <x v="9"/>
    <n v="33"/>
    <s v="[1415E4] Compulsory transfers to government (infrastructure and other)"/>
    <x v="1"/>
    <x v="5"/>
    <x v="6"/>
    <x v="15"/>
  </r>
  <r>
    <x v="134"/>
    <n v="3"/>
    <n v="51"/>
    <d v="2012-10-01T00:00:00"/>
    <d v="2013-09-30T00:00:00"/>
    <d v="2017-05-18T15:23:45"/>
    <x v="1"/>
    <x v="1"/>
    <x v="1"/>
    <x v="0"/>
    <s v="Trinidad and Tobago"/>
    <s v="TTO"/>
    <x v="1"/>
    <s v="http://www.tteiti.org.tt/"/>
    <s v="Production bonuses"/>
    <n v="9826"/>
    <n v="1497660"/>
    <x v="1"/>
    <x v="9"/>
    <n v="33"/>
    <s v="[1415E4] Compulsory transfers to government (infrastructure and other)"/>
    <x v="1"/>
    <x v="5"/>
    <x v="6"/>
    <x v="15"/>
  </r>
  <r>
    <x v="134"/>
    <n v="3"/>
    <n v="51"/>
    <d v="2012-10-01T00:00:00"/>
    <d v="2013-09-30T00:00:00"/>
    <d v="2017-05-18T15:23:45"/>
    <x v="1"/>
    <x v="1"/>
    <x v="1"/>
    <x v="0"/>
    <s v="Trinidad and Tobago"/>
    <s v="TTO"/>
    <x v="1"/>
    <s v="http://www.tteiti.org.tt/"/>
    <s v="Scholarships"/>
    <n v="9826"/>
    <n v="1045242"/>
    <x v="1"/>
    <x v="9"/>
    <n v="33"/>
    <s v="[1415E4] Compulsory transfers to government (infrastructure and other)"/>
    <x v="1"/>
    <x v="5"/>
    <x v="6"/>
    <x v="15"/>
  </r>
  <r>
    <x v="134"/>
    <n v="3"/>
    <n v="51"/>
    <d v="2012-10-01T00:00:00"/>
    <d v="2013-09-30T00:00:00"/>
    <d v="2017-05-18T15:23:45"/>
    <x v="1"/>
    <x v="1"/>
    <x v="1"/>
    <x v="0"/>
    <s v="Trinidad and Tobago"/>
    <s v="TTO"/>
    <x v="1"/>
    <s v="http://www.tteiti.org.tt/"/>
    <s v="Minimum Rent E&amp;P"/>
    <n v="9826"/>
    <n v="1170047"/>
    <x v="1"/>
    <x v="9"/>
    <n v="34"/>
    <s v="[1415E5] Other rent payments"/>
    <x v="1"/>
    <x v="5"/>
    <x v="6"/>
    <x v="21"/>
  </r>
  <r>
    <x v="134"/>
    <n v="3"/>
    <n v="51"/>
    <d v="2012-10-01T00:00:00"/>
    <d v="2013-09-30T00:00:00"/>
    <d v="2017-05-18T15:23:45"/>
    <x v="1"/>
    <x v="1"/>
    <x v="1"/>
    <x v="0"/>
    <s v="Trinidad and Tobago"/>
    <s v="TTO"/>
    <x v="1"/>
    <s v="http://www.tteiti.org.tt/"/>
    <s v="Other payments under PSCs"/>
    <n v="9826"/>
    <n v="46802"/>
    <x v="1"/>
    <x v="9"/>
    <n v="34"/>
    <s v="[1415E5] Other rent payments"/>
    <x v="1"/>
    <x v="5"/>
    <x v="6"/>
    <x v="21"/>
  </r>
  <r>
    <x v="134"/>
    <n v="3"/>
    <n v="51"/>
    <d v="2012-10-01T00:00:00"/>
    <d v="2013-09-30T00:00:00"/>
    <d v="2017-05-18T15:23:45"/>
    <x v="1"/>
    <x v="1"/>
    <x v="1"/>
    <x v="0"/>
    <s v="Trinidad and Tobago"/>
    <s v="TTO"/>
    <x v="1"/>
    <s v="http://www.tteiti.org.tt/"/>
    <s v="Petroleum Impost"/>
    <n v="9826"/>
    <n v="11653666"/>
    <x v="1"/>
    <x v="9"/>
    <n v="37"/>
    <s v="[1422E] Administrative fees for government services"/>
    <x v="1"/>
    <x v="6"/>
    <x v="7"/>
    <x v="8"/>
  </r>
  <r>
    <x v="134"/>
    <n v="3"/>
    <n v="51"/>
    <d v="2012-10-01T00:00:00"/>
    <d v="2013-09-30T00:00:00"/>
    <d v="2017-05-18T15:23:45"/>
    <x v="1"/>
    <x v="1"/>
    <x v="1"/>
    <x v="0"/>
    <s v="Trinidad and Tobago"/>
    <s v="TTO"/>
    <x v="1"/>
    <s v="http://www.tteiti.org.tt/"/>
    <s v="Administration Fees"/>
    <n v="9826"/>
    <n v="8736349"/>
    <x v="1"/>
    <x v="9"/>
    <n v="37"/>
    <s v="[1422E] Administrative fees for government services"/>
    <x v="1"/>
    <x v="6"/>
    <x v="7"/>
    <x v="8"/>
  </r>
  <r>
    <x v="134"/>
    <n v="3"/>
    <n v="51"/>
    <d v="2012-10-01T00:00:00"/>
    <d v="2013-09-30T00:00:00"/>
    <d v="2017-05-18T15:23:45"/>
    <x v="1"/>
    <x v="1"/>
    <x v="1"/>
    <x v="0"/>
    <s v="Trinidad and Tobago"/>
    <s v="TTO"/>
    <x v="1"/>
    <s v="http://www.tteiti.org.tt/"/>
    <s v="Penalties"/>
    <n v="14219"/>
    <n v="608424"/>
    <x v="1"/>
    <x v="9"/>
    <n v="38"/>
    <s v="[143E] Fines, penalties, and forfeits"/>
    <x v="1"/>
    <x v="7"/>
    <x v="8"/>
    <x v="9"/>
  </r>
  <r>
    <x v="134"/>
    <n v="3"/>
    <n v="51"/>
    <d v="2012-10-01T00:00:00"/>
    <d v="2013-09-30T00:00:00"/>
    <d v="2017-05-18T15:23:45"/>
    <x v="1"/>
    <x v="1"/>
    <x v="1"/>
    <x v="0"/>
    <s v="Trinidad and Tobago"/>
    <s v="TTO"/>
    <x v="1"/>
    <s v="http://www.tteiti.org.tt/"/>
    <s v="Interest"/>
    <n v="14219"/>
    <n v="0"/>
    <x v="1"/>
    <x v="9"/>
    <n v="38"/>
    <s v="[143E] Fines, penalties, and forfeits"/>
    <x v="1"/>
    <x v="7"/>
    <x v="8"/>
    <x v="9"/>
  </r>
  <r>
    <x v="135"/>
    <n v="7"/>
    <n v="11"/>
    <d v="2008-07-01T00:00:00"/>
    <d v="2009-06-30T00:00:00"/>
    <d v="2017-05-19T15:23:46"/>
    <x v="1"/>
    <x v="0"/>
    <x v="1"/>
    <x v="0"/>
    <s v="Tanzania"/>
    <s v="TZA"/>
    <x v="4"/>
    <s v="http://www.teiti.or.tz/"/>
    <s v="Corporation Tax (including provisional tax and advance tax)"/>
    <n v="14182"/>
    <n v="1097111"/>
    <x v="1"/>
    <x v="8"/>
    <n v="3"/>
    <s v="[1112E1] Ordinary taxes on income, profits and capital gains"/>
    <x v="0"/>
    <x v="0"/>
    <x v="0"/>
    <x v="0"/>
  </r>
  <r>
    <x v="135"/>
    <n v="7"/>
    <n v="11"/>
    <d v="2008-07-01T00:00:00"/>
    <d v="2009-06-30T00:00:00"/>
    <d v="2017-05-19T15:23:46"/>
    <x v="1"/>
    <x v="0"/>
    <x v="1"/>
    <x v="0"/>
    <s v="Tanzania"/>
    <s v="TZA"/>
    <x v="4"/>
    <s v="http://www.teiti.or.tz/"/>
    <s v="Skills and Development Levy (SDL)"/>
    <n v="14182"/>
    <n v="7721941"/>
    <x v="1"/>
    <x v="8"/>
    <n v="5"/>
    <s v="[112E] Taxes on payroll and workforce"/>
    <x v="0"/>
    <x v="9"/>
    <x v="11"/>
    <x v="12"/>
  </r>
  <r>
    <x v="135"/>
    <n v="7"/>
    <n v="11"/>
    <d v="2008-07-01T00:00:00"/>
    <d v="2009-06-30T00:00:00"/>
    <d v="2017-05-19T15:23:46"/>
    <x v="1"/>
    <x v="0"/>
    <x v="1"/>
    <x v="0"/>
    <s v="Tanzania"/>
    <s v="TZA"/>
    <x v="4"/>
    <s v="http://www.teiti.or.tz/"/>
    <s v="Excise Duty"/>
    <n v="14182"/>
    <n v="146523"/>
    <x v="1"/>
    <x v="8"/>
    <n v="9"/>
    <s v="[1142E] Excise taxes"/>
    <x v="0"/>
    <x v="2"/>
    <x v="2"/>
    <x v="2"/>
  </r>
  <r>
    <x v="135"/>
    <n v="7"/>
    <n v="11"/>
    <d v="2008-07-01T00:00:00"/>
    <d v="2009-06-30T00:00:00"/>
    <d v="2017-05-19T15:23:46"/>
    <x v="1"/>
    <x v="0"/>
    <x v="1"/>
    <x v="0"/>
    <s v="Tanzania"/>
    <s v="TZA"/>
    <x v="4"/>
    <s v="http://www.teiti.or.tz/"/>
    <s v="Fuel Levy"/>
    <n v="14182"/>
    <n v="0"/>
    <x v="1"/>
    <x v="8"/>
    <n v="9"/>
    <s v="[1142E] Excise taxes"/>
    <x v="0"/>
    <x v="2"/>
    <x v="2"/>
    <x v="2"/>
  </r>
  <r>
    <x v="135"/>
    <n v="7"/>
    <n v="11"/>
    <d v="2008-07-01T00:00:00"/>
    <d v="2009-06-30T00:00:00"/>
    <d v="2017-05-19T15:23:46"/>
    <x v="1"/>
    <x v="0"/>
    <x v="1"/>
    <x v="0"/>
    <s v="Tanzania"/>
    <s v="TZA"/>
    <x v="4"/>
    <s v="http://www.teiti.or.tz/"/>
    <s v="Rent and License Fees"/>
    <n v="14184"/>
    <n v="857591"/>
    <x v="1"/>
    <x v="8"/>
    <n v="11"/>
    <s v="[114521E] Licence fees"/>
    <x v="0"/>
    <x v="2"/>
    <x v="3"/>
    <x v="3"/>
  </r>
  <r>
    <x v="135"/>
    <n v="7"/>
    <n v="11"/>
    <d v="2008-07-01T00:00:00"/>
    <d v="2009-06-30T00:00:00"/>
    <d v="2017-05-19T15:23:46"/>
    <x v="1"/>
    <x v="0"/>
    <x v="1"/>
    <x v="0"/>
    <s v="Tanzania"/>
    <s v="TZA"/>
    <x v="4"/>
    <s v="http://www.teiti.or.tz/"/>
    <s v="Import Duties"/>
    <n v="14182"/>
    <n v="3697051"/>
    <x v="1"/>
    <x v="8"/>
    <n v="15"/>
    <s v="[1151E] Customs and other import duties"/>
    <x v="0"/>
    <x v="3"/>
    <x v="4"/>
    <x v="4"/>
  </r>
  <r>
    <x v="135"/>
    <n v="7"/>
    <n v="11"/>
    <d v="2008-07-01T00:00:00"/>
    <d v="2009-06-30T00:00:00"/>
    <d v="2017-05-19T15:23:46"/>
    <x v="1"/>
    <x v="0"/>
    <x v="1"/>
    <x v="0"/>
    <s v="Tanzania"/>
    <s v="TZA"/>
    <x v="4"/>
    <s v="http://www.teiti.or.tz/"/>
    <s v="Local Levy"/>
    <n v="2680"/>
    <n v="1259197"/>
    <x v="1"/>
    <x v="8"/>
    <n v="18"/>
    <s v="[116E] Other taxes payable by natural resource companies"/>
    <x v="0"/>
    <x v="4"/>
    <x v="5"/>
    <x v="5"/>
  </r>
  <r>
    <x v="135"/>
    <n v="7"/>
    <n v="11"/>
    <d v="2008-07-01T00:00:00"/>
    <d v="2009-06-30T00:00:00"/>
    <d v="2017-05-19T15:23:46"/>
    <x v="1"/>
    <x v="0"/>
    <x v="1"/>
    <x v="0"/>
    <s v="Tanzania"/>
    <s v="TZA"/>
    <x v="4"/>
    <s v="http://www.teiti.or.tz/"/>
    <s v="Local Levy - Converted from USD"/>
    <n v="2680"/>
    <n v="0"/>
    <x v="1"/>
    <x v="8"/>
    <n v="18"/>
    <s v="[116E] Other taxes payable by natural resource companies"/>
    <x v="0"/>
    <x v="4"/>
    <x v="5"/>
    <x v="5"/>
  </r>
  <r>
    <x v="135"/>
    <n v="7"/>
    <n v="11"/>
    <d v="2008-07-01T00:00:00"/>
    <d v="2009-06-30T00:00:00"/>
    <d v="2017-05-19T15:23:46"/>
    <x v="1"/>
    <x v="0"/>
    <x v="1"/>
    <x v="0"/>
    <s v="Tanzania"/>
    <s v="TZA"/>
    <x v="4"/>
    <s v="http://www.teiti.or.tz/"/>
    <s v="NSSF Contribution"/>
    <n v="14185"/>
    <n v="16062688"/>
    <x v="1"/>
    <x v="8"/>
    <n v="20"/>
    <s v="[1212E] Social security employer contributions"/>
    <x v="3"/>
    <x v="11"/>
    <x v="18"/>
    <x v="25"/>
  </r>
  <r>
    <x v="135"/>
    <n v="7"/>
    <n v="11"/>
    <d v="2008-07-01T00:00:00"/>
    <d v="2009-06-30T00:00:00"/>
    <d v="2017-05-19T15:23:46"/>
    <x v="1"/>
    <x v="0"/>
    <x v="1"/>
    <x v="0"/>
    <s v="Tanzania"/>
    <s v="TZA"/>
    <x v="4"/>
    <s v="http://www.teiti.or.tz/"/>
    <s v="Dividends for Government Shares"/>
    <n v="14187"/>
    <n v="0"/>
    <x v="1"/>
    <x v="8"/>
    <n v="24"/>
    <s v="[1412E1] From state-owned enterprises"/>
    <x v="1"/>
    <x v="5"/>
    <x v="9"/>
    <x v="14"/>
  </r>
  <r>
    <x v="135"/>
    <n v="7"/>
    <n v="11"/>
    <d v="2008-07-01T00:00:00"/>
    <d v="2009-06-30T00:00:00"/>
    <d v="2017-05-19T15:23:46"/>
    <x v="1"/>
    <x v="0"/>
    <x v="1"/>
    <x v="0"/>
    <s v="Tanzania"/>
    <s v="TZA"/>
    <x v="4"/>
    <s v="http://www.teiti.or.tz/"/>
    <s v="Royalties for minerals"/>
    <n v="14184"/>
    <n v="17158612"/>
    <x v="1"/>
    <x v="8"/>
    <n v="28"/>
    <s v="[1415E1] Royalties"/>
    <x v="1"/>
    <x v="5"/>
    <x v="6"/>
    <x v="6"/>
  </r>
  <r>
    <x v="135"/>
    <n v="7"/>
    <n v="11"/>
    <d v="2008-07-01T00:00:00"/>
    <d v="2009-06-30T00:00:00"/>
    <d v="2017-05-19T15:23:46"/>
    <x v="1"/>
    <x v="0"/>
    <x v="1"/>
    <x v="0"/>
    <s v="Tanzania"/>
    <s v="TZA"/>
    <x v="4"/>
    <s v="http://www.teiti.or.tz/"/>
    <s v="Profit per Production Sharing Agreement"/>
    <n v="14184"/>
    <n v="6289603"/>
    <x v="1"/>
    <x v="8"/>
    <n v="28"/>
    <s v="[1415E1] Royalties"/>
    <x v="1"/>
    <x v="5"/>
    <x v="6"/>
    <x v="6"/>
  </r>
  <r>
    <x v="135"/>
    <n v="7"/>
    <n v="11"/>
    <d v="2008-07-01T00:00:00"/>
    <d v="2009-06-30T00:00:00"/>
    <d v="2017-05-19T15:23:46"/>
    <x v="1"/>
    <x v="0"/>
    <x v="1"/>
    <x v="0"/>
    <s v="Tanzania"/>
    <s v="TZA"/>
    <x v="4"/>
    <s v="http://www.teiti.or.tz/"/>
    <s v="Protected Gas"/>
    <n v="14184"/>
    <n v="0"/>
    <x v="1"/>
    <x v="8"/>
    <n v="28"/>
    <s v="[1415E1] Royalties"/>
    <x v="1"/>
    <x v="5"/>
    <x v="6"/>
    <x v="6"/>
  </r>
  <r>
    <x v="136"/>
    <n v="7"/>
    <n v="23"/>
    <d v="2009-07-01T00:00:00"/>
    <d v="2010-06-30T00:00:00"/>
    <d v="2017-05-19T15:23:46"/>
    <x v="1"/>
    <x v="0"/>
    <x v="1"/>
    <x v="0"/>
    <s v="Tanzania"/>
    <s v="TZA"/>
    <x v="4"/>
    <s v="http://www.teiti.or.tz/"/>
    <s v="Corporation Tax (including provisional tax and advance tax)"/>
    <n v="14182"/>
    <n v="20868385"/>
    <x v="1"/>
    <x v="2"/>
    <n v="3"/>
    <s v="[1112E1] Ordinary taxes on income, profits and capital gains"/>
    <x v="0"/>
    <x v="0"/>
    <x v="0"/>
    <x v="0"/>
  </r>
  <r>
    <x v="136"/>
    <n v="7"/>
    <n v="23"/>
    <d v="2009-07-01T00:00:00"/>
    <d v="2010-06-30T00:00:00"/>
    <d v="2017-05-19T15:23:46"/>
    <x v="1"/>
    <x v="0"/>
    <x v="1"/>
    <x v="0"/>
    <s v="Tanzania"/>
    <s v="TZA"/>
    <x v="4"/>
    <s v="http://www.teiti.or.tz/"/>
    <s v="Capital Gains Tax"/>
    <n v="14182"/>
    <n v="11195"/>
    <x v="1"/>
    <x v="2"/>
    <n v="3"/>
    <s v="[1112E1] Ordinary taxes on income, profits and capital gains"/>
    <x v="0"/>
    <x v="0"/>
    <x v="0"/>
    <x v="0"/>
  </r>
  <r>
    <x v="136"/>
    <n v="7"/>
    <n v="23"/>
    <d v="2009-07-01T00:00:00"/>
    <d v="2010-06-30T00:00:00"/>
    <d v="2017-05-19T15:23:46"/>
    <x v="1"/>
    <x v="0"/>
    <x v="1"/>
    <x v="0"/>
    <s v="Tanzania"/>
    <s v="TZA"/>
    <x v="4"/>
    <s v="http://www.teiti.or.tz/"/>
    <s v="Skills and Development Levy (SDL)"/>
    <n v="14182"/>
    <n v="10898326"/>
    <x v="1"/>
    <x v="2"/>
    <n v="5"/>
    <s v="[112E] Taxes on payroll and workforce"/>
    <x v="0"/>
    <x v="9"/>
    <x v="11"/>
    <x v="12"/>
  </r>
  <r>
    <x v="136"/>
    <n v="7"/>
    <n v="23"/>
    <d v="2009-07-01T00:00:00"/>
    <d v="2010-06-30T00:00:00"/>
    <d v="2017-05-19T15:23:46"/>
    <x v="1"/>
    <x v="0"/>
    <x v="1"/>
    <x v="0"/>
    <s v="Tanzania"/>
    <s v="TZA"/>
    <x v="4"/>
    <s v="http://www.teiti.or.tz/"/>
    <s v="Excise Duty"/>
    <n v="14182"/>
    <n v="12440603"/>
    <x v="1"/>
    <x v="2"/>
    <n v="9"/>
    <s v="[1142E] Excise taxes"/>
    <x v="0"/>
    <x v="2"/>
    <x v="2"/>
    <x v="2"/>
  </r>
  <r>
    <x v="136"/>
    <n v="7"/>
    <n v="23"/>
    <d v="2009-07-01T00:00:00"/>
    <d v="2010-06-30T00:00:00"/>
    <d v="2017-05-19T15:23:46"/>
    <x v="1"/>
    <x v="0"/>
    <x v="1"/>
    <x v="0"/>
    <s v="Tanzania"/>
    <s v="TZA"/>
    <x v="4"/>
    <s v="http://www.teiti.or.tz/"/>
    <s v="Fuel Levy"/>
    <n v="14182"/>
    <n v="0"/>
    <x v="1"/>
    <x v="2"/>
    <n v="9"/>
    <s v="[1142E] Excise taxes"/>
    <x v="0"/>
    <x v="2"/>
    <x v="2"/>
    <x v="2"/>
  </r>
  <r>
    <x v="136"/>
    <n v="7"/>
    <n v="23"/>
    <d v="2009-07-01T00:00:00"/>
    <d v="2010-06-30T00:00:00"/>
    <d v="2017-05-19T15:23:46"/>
    <x v="1"/>
    <x v="0"/>
    <x v="1"/>
    <x v="0"/>
    <s v="Tanzania"/>
    <s v="TZA"/>
    <x v="4"/>
    <s v="http://www.teiti.or.tz/"/>
    <s v="Rent and License Fees"/>
    <n v="14184"/>
    <n v="2074267"/>
    <x v="1"/>
    <x v="2"/>
    <n v="11"/>
    <s v="[114521E] Licence fees"/>
    <x v="0"/>
    <x v="2"/>
    <x v="3"/>
    <x v="3"/>
  </r>
  <r>
    <x v="136"/>
    <n v="7"/>
    <n v="23"/>
    <d v="2009-07-01T00:00:00"/>
    <d v="2010-06-30T00:00:00"/>
    <d v="2017-05-19T15:23:46"/>
    <x v="1"/>
    <x v="0"/>
    <x v="1"/>
    <x v="0"/>
    <s v="Tanzania"/>
    <s v="TZA"/>
    <x v="4"/>
    <s v="http://www.teiti.or.tz/"/>
    <s v="Rent and License Fees - Converted from USD"/>
    <n v="14184"/>
    <n v="0"/>
    <x v="1"/>
    <x v="2"/>
    <n v="11"/>
    <s v="[114521E] Licence fees"/>
    <x v="0"/>
    <x v="2"/>
    <x v="3"/>
    <x v="3"/>
  </r>
  <r>
    <x v="136"/>
    <n v="7"/>
    <n v="23"/>
    <d v="2009-07-01T00:00:00"/>
    <d v="2010-06-30T00:00:00"/>
    <d v="2017-05-19T15:23:46"/>
    <x v="1"/>
    <x v="0"/>
    <x v="1"/>
    <x v="0"/>
    <s v="Tanzania"/>
    <s v="TZA"/>
    <x v="4"/>
    <s v="http://www.teiti.or.tz/"/>
    <s v="Stamp Duty"/>
    <n v="14182"/>
    <n v="54724"/>
    <x v="1"/>
    <x v="2"/>
    <n v="11"/>
    <s v="[114521E] Licence fees"/>
    <x v="0"/>
    <x v="2"/>
    <x v="3"/>
    <x v="3"/>
  </r>
  <r>
    <x v="136"/>
    <n v="7"/>
    <n v="23"/>
    <d v="2009-07-01T00:00:00"/>
    <d v="2010-06-30T00:00:00"/>
    <d v="2017-05-19T15:23:46"/>
    <x v="1"/>
    <x v="0"/>
    <x v="1"/>
    <x v="0"/>
    <s v="Tanzania"/>
    <s v="TZA"/>
    <x v="4"/>
    <s v="http://www.teiti.or.tz/"/>
    <s v="Import Duties"/>
    <n v="14182"/>
    <n v="9552920"/>
    <x v="1"/>
    <x v="2"/>
    <n v="15"/>
    <s v="[1151E] Customs and other import duties"/>
    <x v="0"/>
    <x v="3"/>
    <x v="4"/>
    <x v="4"/>
  </r>
  <r>
    <x v="136"/>
    <n v="7"/>
    <n v="23"/>
    <d v="2009-07-01T00:00:00"/>
    <d v="2010-06-30T00:00:00"/>
    <d v="2017-05-19T15:23:46"/>
    <x v="1"/>
    <x v="0"/>
    <x v="1"/>
    <x v="0"/>
    <s v="Tanzania"/>
    <s v="TZA"/>
    <x v="4"/>
    <s v="http://www.teiti.or.tz/"/>
    <s v="Local Levy"/>
    <n v="2680"/>
    <n v="1861369"/>
    <x v="1"/>
    <x v="2"/>
    <n v="18"/>
    <s v="[116E] Other taxes payable by natural resource companies"/>
    <x v="0"/>
    <x v="4"/>
    <x v="5"/>
    <x v="5"/>
  </r>
  <r>
    <x v="136"/>
    <n v="7"/>
    <n v="23"/>
    <d v="2009-07-01T00:00:00"/>
    <d v="2010-06-30T00:00:00"/>
    <d v="2017-05-19T15:23:46"/>
    <x v="1"/>
    <x v="0"/>
    <x v="1"/>
    <x v="0"/>
    <s v="Tanzania"/>
    <s v="TZA"/>
    <x v="4"/>
    <s v="http://www.teiti.or.tz/"/>
    <s v="Local Levy - Converted from USD"/>
    <n v="2680"/>
    <n v="0"/>
    <x v="1"/>
    <x v="2"/>
    <n v="18"/>
    <s v="[116E] Other taxes payable by natural resource companies"/>
    <x v="0"/>
    <x v="4"/>
    <x v="5"/>
    <x v="5"/>
  </r>
  <r>
    <x v="136"/>
    <n v="7"/>
    <n v="23"/>
    <d v="2009-07-01T00:00:00"/>
    <d v="2010-06-30T00:00:00"/>
    <d v="2017-05-19T15:23:46"/>
    <x v="1"/>
    <x v="0"/>
    <x v="1"/>
    <x v="0"/>
    <s v="Tanzania"/>
    <s v="TZA"/>
    <x v="4"/>
    <s v="http://www.teiti.or.tz/"/>
    <s v="NSSF Contribution"/>
    <n v="14185"/>
    <n v="20492758"/>
    <x v="1"/>
    <x v="2"/>
    <n v="20"/>
    <s v="[1212E] Social security employer contributions"/>
    <x v="3"/>
    <x v="11"/>
    <x v="18"/>
    <x v="25"/>
  </r>
  <r>
    <x v="136"/>
    <n v="7"/>
    <n v="23"/>
    <d v="2009-07-01T00:00:00"/>
    <d v="2010-06-30T00:00:00"/>
    <d v="2017-05-19T15:23:46"/>
    <x v="1"/>
    <x v="0"/>
    <x v="1"/>
    <x v="0"/>
    <s v="Tanzania"/>
    <s v="TZA"/>
    <x v="4"/>
    <s v="http://www.teiti.or.tz/"/>
    <s v="PPF Contribution"/>
    <n v="14186"/>
    <n v="3224079"/>
    <x v="1"/>
    <x v="2"/>
    <n v="20"/>
    <s v="[1212E] Social security employer contributions"/>
    <x v="3"/>
    <x v="11"/>
    <x v="18"/>
    <x v="25"/>
  </r>
  <r>
    <x v="136"/>
    <n v="7"/>
    <n v="23"/>
    <d v="2009-07-01T00:00:00"/>
    <d v="2010-06-30T00:00:00"/>
    <d v="2017-05-19T15:23:46"/>
    <x v="1"/>
    <x v="0"/>
    <x v="1"/>
    <x v="0"/>
    <s v="Tanzania"/>
    <s v="TZA"/>
    <x v="4"/>
    <s v="http://www.teiti.or.tz/"/>
    <s v="Dividends for Government Shares"/>
    <n v="14187"/>
    <n v="451445"/>
    <x v="1"/>
    <x v="2"/>
    <n v="24"/>
    <s v="[1412E1] From state-owned enterprises"/>
    <x v="1"/>
    <x v="5"/>
    <x v="9"/>
    <x v="14"/>
  </r>
  <r>
    <x v="136"/>
    <n v="7"/>
    <n v="23"/>
    <d v="2009-07-01T00:00:00"/>
    <d v="2010-06-30T00:00:00"/>
    <d v="2017-05-19T15:23:46"/>
    <x v="1"/>
    <x v="0"/>
    <x v="1"/>
    <x v="0"/>
    <s v="Tanzania"/>
    <s v="TZA"/>
    <x v="4"/>
    <s v="http://www.teiti.or.tz/"/>
    <s v="Royalties for minerals"/>
    <n v="14184"/>
    <n v="44713711"/>
    <x v="1"/>
    <x v="2"/>
    <n v="28"/>
    <s v="[1415E1] Royalties"/>
    <x v="1"/>
    <x v="5"/>
    <x v="6"/>
    <x v="6"/>
  </r>
  <r>
    <x v="136"/>
    <n v="7"/>
    <n v="23"/>
    <d v="2009-07-01T00:00:00"/>
    <d v="2010-06-30T00:00:00"/>
    <d v="2017-05-19T15:23:46"/>
    <x v="1"/>
    <x v="0"/>
    <x v="1"/>
    <x v="0"/>
    <s v="Tanzania"/>
    <s v="TZA"/>
    <x v="4"/>
    <s v="http://www.teiti.or.tz/"/>
    <s v="Royalties for minerals - Converted fromUSD"/>
    <n v="14184"/>
    <n v="0"/>
    <x v="1"/>
    <x v="2"/>
    <n v="28"/>
    <s v="[1415E1] Royalties"/>
    <x v="1"/>
    <x v="5"/>
    <x v="6"/>
    <x v="6"/>
  </r>
  <r>
    <x v="136"/>
    <n v="7"/>
    <n v="23"/>
    <d v="2009-07-01T00:00:00"/>
    <d v="2010-06-30T00:00:00"/>
    <d v="2017-05-19T15:23:46"/>
    <x v="1"/>
    <x v="0"/>
    <x v="1"/>
    <x v="0"/>
    <s v="Tanzania"/>
    <s v="TZA"/>
    <x v="4"/>
    <s v="http://www.teiti.or.tz/"/>
    <s v="Profit per Production Sharing Agreement"/>
    <n v="14184"/>
    <n v="6966898"/>
    <x v="1"/>
    <x v="2"/>
    <n v="28"/>
    <s v="[1415E1] Royalties"/>
    <x v="1"/>
    <x v="5"/>
    <x v="6"/>
    <x v="6"/>
  </r>
  <r>
    <x v="136"/>
    <n v="7"/>
    <n v="23"/>
    <d v="2009-07-01T00:00:00"/>
    <d v="2010-06-30T00:00:00"/>
    <d v="2017-05-19T15:23:46"/>
    <x v="1"/>
    <x v="0"/>
    <x v="1"/>
    <x v="0"/>
    <s v="Tanzania"/>
    <s v="TZA"/>
    <x v="4"/>
    <s v="http://www.teiti.or.tz/"/>
    <s v="Profit per Production Sharing Agreement - Converted from USD"/>
    <n v="14184"/>
    <n v="0"/>
    <x v="1"/>
    <x v="2"/>
    <n v="28"/>
    <s v="[1415E1] Royalties"/>
    <x v="1"/>
    <x v="5"/>
    <x v="6"/>
    <x v="6"/>
  </r>
  <r>
    <x v="136"/>
    <n v="7"/>
    <n v="23"/>
    <d v="2009-07-01T00:00:00"/>
    <d v="2010-06-30T00:00:00"/>
    <d v="2017-05-19T15:23:46"/>
    <x v="1"/>
    <x v="0"/>
    <x v="1"/>
    <x v="0"/>
    <s v="Tanzania"/>
    <s v="TZA"/>
    <x v="4"/>
    <s v="http://www.teiti.or.tz/"/>
    <s v="Protected Gas"/>
    <n v="14184"/>
    <n v="14833979"/>
    <x v="1"/>
    <x v="2"/>
    <n v="28"/>
    <s v="[1415E1] Royalties"/>
    <x v="1"/>
    <x v="5"/>
    <x v="6"/>
    <x v="6"/>
  </r>
  <r>
    <x v="136"/>
    <n v="7"/>
    <n v="23"/>
    <d v="2009-07-01T00:00:00"/>
    <d v="2010-06-30T00:00:00"/>
    <d v="2017-05-19T15:23:46"/>
    <x v="1"/>
    <x v="0"/>
    <x v="1"/>
    <x v="0"/>
    <s v="Tanzania"/>
    <s v="TZA"/>
    <x v="4"/>
    <s v="http://www.teiti.or.tz/"/>
    <s v="Additional Gas Revenues"/>
    <n v="14184"/>
    <n v="0"/>
    <x v="1"/>
    <x v="2"/>
    <n v="28"/>
    <s v="[1415E1] Royalties"/>
    <x v="1"/>
    <x v="5"/>
    <x v="6"/>
    <x v="6"/>
  </r>
  <r>
    <x v="137"/>
    <n v="7"/>
    <n v="30"/>
    <d v="2010-07-01T00:00:00"/>
    <d v="2011-06-30T00:00:00"/>
    <d v="2017-05-19T15:23:46"/>
    <x v="1"/>
    <x v="0"/>
    <x v="1"/>
    <x v="0"/>
    <s v="Tanzania"/>
    <s v="TZA"/>
    <x v="4"/>
    <s v="http://www.teiti.or.tz/"/>
    <s v="Corporation Tax (including provisional tax and advance tax)"/>
    <n v="14182"/>
    <n v="44534474"/>
    <x v="1"/>
    <x v="3"/>
    <n v="3"/>
    <s v="[1112E1] Ordinary taxes on income, profits and capital gains"/>
    <x v="0"/>
    <x v="0"/>
    <x v="0"/>
    <x v="0"/>
  </r>
  <r>
    <x v="137"/>
    <n v="7"/>
    <n v="30"/>
    <d v="2010-07-01T00:00:00"/>
    <d v="2011-06-30T00:00:00"/>
    <d v="2017-05-19T15:23:46"/>
    <x v="1"/>
    <x v="0"/>
    <x v="1"/>
    <x v="0"/>
    <s v="Tanzania"/>
    <s v="TZA"/>
    <x v="4"/>
    <s v="http://www.teiti.or.tz/"/>
    <s v="Capital Gains Tax"/>
    <n v="14182"/>
    <n v="0"/>
    <x v="1"/>
    <x v="3"/>
    <n v="3"/>
    <s v="[1112E1] Ordinary taxes on income, profits and capital gains"/>
    <x v="0"/>
    <x v="0"/>
    <x v="0"/>
    <x v="0"/>
  </r>
  <r>
    <x v="137"/>
    <n v="7"/>
    <n v="30"/>
    <d v="2010-07-01T00:00:00"/>
    <d v="2011-06-30T00:00:00"/>
    <d v="2017-05-19T15:23:46"/>
    <x v="1"/>
    <x v="0"/>
    <x v="1"/>
    <x v="0"/>
    <s v="Tanzania"/>
    <s v="TZA"/>
    <x v="4"/>
    <s v="http://www.teiti.or.tz/"/>
    <s v="Skills and Development Levy (SDL)"/>
    <n v="14182"/>
    <n v="12795877"/>
    <x v="1"/>
    <x v="3"/>
    <n v="5"/>
    <s v="[112E] Taxes on payroll and workforce"/>
    <x v="0"/>
    <x v="9"/>
    <x v="11"/>
    <x v="12"/>
  </r>
  <r>
    <x v="137"/>
    <n v="7"/>
    <n v="30"/>
    <d v="2010-07-01T00:00:00"/>
    <d v="2011-06-30T00:00:00"/>
    <d v="2017-05-19T15:23:46"/>
    <x v="1"/>
    <x v="0"/>
    <x v="1"/>
    <x v="0"/>
    <s v="Tanzania"/>
    <s v="TZA"/>
    <x v="4"/>
    <s v="http://www.teiti.or.tz/"/>
    <s v="Excise Duty"/>
    <n v="14182"/>
    <n v="5269250"/>
    <x v="1"/>
    <x v="3"/>
    <n v="9"/>
    <s v="[1142E] Excise taxes"/>
    <x v="0"/>
    <x v="2"/>
    <x v="2"/>
    <x v="2"/>
  </r>
  <r>
    <x v="137"/>
    <n v="7"/>
    <n v="30"/>
    <d v="2010-07-01T00:00:00"/>
    <d v="2011-06-30T00:00:00"/>
    <d v="2017-05-19T15:23:46"/>
    <x v="1"/>
    <x v="0"/>
    <x v="1"/>
    <x v="0"/>
    <s v="Tanzania"/>
    <s v="TZA"/>
    <x v="4"/>
    <s v="http://www.teiti.or.tz/"/>
    <s v="Fuel Levy"/>
    <n v="14182"/>
    <n v="0"/>
    <x v="1"/>
    <x v="3"/>
    <n v="9"/>
    <s v="[1142E] Excise taxes"/>
    <x v="0"/>
    <x v="2"/>
    <x v="2"/>
    <x v="2"/>
  </r>
  <r>
    <x v="137"/>
    <n v="7"/>
    <n v="30"/>
    <d v="2010-07-01T00:00:00"/>
    <d v="2011-06-30T00:00:00"/>
    <d v="2017-05-19T15:23:46"/>
    <x v="1"/>
    <x v="0"/>
    <x v="1"/>
    <x v="0"/>
    <s v="Tanzania"/>
    <s v="TZA"/>
    <x v="4"/>
    <s v="http://www.teiti.or.tz/"/>
    <s v="Rent and License Fees"/>
    <n v="14184"/>
    <n v="1358212"/>
    <x v="1"/>
    <x v="3"/>
    <n v="11"/>
    <s v="[114521E] Licence fees"/>
    <x v="0"/>
    <x v="2"/>
    <x v="3"/>
    <x v="3"/>
  </r>
  <r>
    <x v="137"/>
    <n v="7"/>
    <n v="30"/>
    <d v="2010-07-01T00:00:00"/>
    <d v="2011-06-30T00:00:00"/>
    <d v="2017-05-19T15:23:46"/>
    <x v="1"/>
    <x v="0"/>
    <x v="1"/>
    <x v="0"/>
    <s v="Tanzania"/>
    <s v="TZA"/>
    <x v="4"/>
    <s v="http://www.teiti.or.tz/"/>
    <s v="Rent and License Fees - Converted from USD"/>
    <n v="14184"/>
    <n v="0"/>
    <x v="1"/>
    <x v="3"/>
    <n v="11"/>
    <s v="[114521E] Licence fees"/>
    <x v="0"/>
    <x v="2"/>
    <x v="3"/>
    <x v="3"/>
  </r>
  <r>
    <x v="137"/>
    <n v="7"/>
    <n v="30"/>
    <d v="2010-07-01T00:00:00"/>
    <d v="2011-06-30T00:00:00"/>
    <d v="2017-05-19T15:23:46"/>
    <x v="1"/>
    <x v="0"/>
    <x v="1"/>
    <x v="0"/>
    <s v="Tanzania"/>
    <s v="TZA"/>
    <x v="4"/>
    <s v="http://www.teiti.or.tz/"/>
    <s v="License Charge - Converted from USD"/>
    <n v="14183"/>
    <n v="1246655"/>
    <x v="1"/>
    <x v="3"/>
    <n v="11"/>
    <s v="[114521E] Licence fees"/>
    <x v="0"/>
    <x v="2"/>
    <x v="3"/>
    <x v="3"/>
  </r>
  <r>
    <x v="137"/>
    <n v="7"/>
    <n v="30"/>
    <d v="2010-07-01T00:00:00"/>
    <d v="2011-06-30T00:00:00"/>
    <d v="2017-05-19T15:23:46"/>
    <x v="1"/>
    <x v="0"/>
    <x v="1"/>
    <x v="0"/>
    <s v="Tanzania"/>
    <s v="TZA"/>
    <x v="4"/>
    <s v="http://www.teiti.or.tz/"/>
    <s v="Stamp Duty"/>
    <n v="14182"/>
    <n v="150238"/>
    <x v="1"/>
    <x v="3"/>
    <n v="11"/>
    <s v="[114521E] Licence fees"/>
    <x v="0"/>
    <x v="2"/>
    <x v="3"/>
    <x v="3"/>
  </r>
  <r>
    <x v="137"/>
    <n v="7"/>
    <n v="30"/>
    <d v="2010-07-01T00:00:00"/>
    <d v="2011-06-30T00:00:00"/>
    <d v="2017-05-19T15:23:46"/>
    <x v="1"/>
    <x v="0"/>
    <x v="1"/>
    <x v="0"/>
    <s v="Tanzania"/>
    <s v="TZA"/>
    <x v="4"/>
    <s v="http://www.teiti.or.tz/"/>
    <s v="Stamp Duty - Converted from USD"/>
    <n v="14182"/>
    <n v="0"/>
    <x v="1"/>
    <x v="3"/>
    <n v="11"/>
    <s v="[114521E] Licence fees"/>
    <x v="0"/>
    <x v="2"/>
    <x v="3"/>
    <x v="3"/>
  </r>
  <r>
    <x v="137"/>
    <n v="7"/>
    <n v="30"/>
    <d v="2010-07-01T00:00:00"/>
    <d v="2011-06-30T00:00:00"/>
    <d v="2017-05-19T15:23:46"/>
    <x v="1"/>
    <x v="0"/>
    <x v="1"/>
    <x v="0"/>
    <s v="Tanzania"/>
    <s v="TZA"/>
    <x v="4"/>
    <s v="http://www.teiti.or.tz/"/>
    <s v="Import Duties"/>
    <n v="14182"/>
    <n v="14457731"/>
    <x v="1"/>
    <x v="3"/>
    <n v="15"/>
    <s v="[1151E] Customs and other import duties"/>
    <x v="0"/>
    <x v="3"/>
    <x v="4"/>
    <x v="4"/>
  </r>
  <r>
    <x v="137"/>
    <n v="7"/>
    <n v="30"/>
    <d v="2010-07-01T00:00:00"/>
    <d v="2011-06-30T00:00:00"/>
    <d v="2017-05-19T15:23:46"/>
    <x v="1"/>
    <x v="0"/>
    <x v="1"/>
    <x v="0"/>
    <s v="Tanzania"/>
    <s v="TZA"/>
    <x v="4"/>
    <s v="http://www.teiti.or.tz/"/>
    <s v="Other Local Taxes, Fees and Levies"/>
    <n v="2680"/>
    <n v="2846251"/>
    <x v="1"/>
    <x v="3"/>
    <n v="18"/>
    <s v="[116E] Other taxes payable by natural resource companies"/>
    <x v="0"/>
    <x v="4"/>
    <x v="5"/>
    <x v="5"/>
  </r>
  <r>
    <x v="137"/>
    <n v="7"/>
    <n v="30"/>
    <d v="2010-07-01T00:00:00"/>
    <d v="2011-06-30T00:00:00"/>
    <d v="2017-05-19T15:23:46"/>
    <x v="1"/>
    <x v="0"/>
    <x v="1"/>
    <x v="0"/>
    <s v="Tanzania"/>
    <s v="TZA"/>
    <x v="4"/>
    <s v="http://www.teiti.or.tz/"/>
    <s v="Other Local Taxes, Fees and Levies - Converted from USD"/>
    <n v="2680"/>
    <n v="0"/>
    <x v="1"/>
    <x v="3"/>
    <n v="18"/>
    <s v="[116E] Other taxes payable by natural resource companies"/>
    <x v="0"/>
    <x v="4"/>
    <x v="5"/>
    <x v="5"/>
  </r>
  <r>
    <x v="137"/>
    <n v="7"/>
    <n v="30"/>
    <d v="2010-07-01T00:00:00"/>
    <d v="2011-06-30T00:00:00"/>
    <d v="2017-05-19T15:23:46"/>
    <x v="1"/>
    <x v="0"/>
    <x v="1"/>
    <x v="0"/>
    <s v="Tanzania"/>
    <s v="TZA"/>
    <x v="4"/>
    <s v="http://www.teiti.or.tz/"/>
    <s v="NSSF Contribution"/>
    <n v="14185"/>
    <n v="23412143"/>
    <x v="1"/>
    <x v="3"/>
    <n v="20"/>
    <s v="[1212E] Social security employer contributions"/>
    <x v="3"/>
    <x v="11"/>
    <x v="18"/>
    <x v="25"/>
  </r>
  <r>
    <x v="137"/>
    <n v="7"/>
    <n v="30"/>
    <d v="2010-07-01T00:00:00"/>
    <d v="2011-06-30T00:00:00"/>
    <d v="2017-05-19T15:23:46"/>
    <x v="1"/>
    <x v="0"/>
    <x v="1"/>
    <x v="0"/>
    <s v="Tanzania"/>
    <s v="TZA"/>
    <x v="4"/>
    <s v="http://www.teiti.or.tz/"/>
    <s v="PPF Contribution"/>
    <n v="14186"/>
    <n v="3756971"/>
    <x v="1"/>
    <x v="3"/>
    <n v="20"/>
    <s v="[1212E] Social security employer contributions"/>
    <x v="3"/>
    <x v="11"/>
    <x v="18"/>
    <x v="25"/>
  </r>
  <r>
    <x v="137"/>
    <n v="7"/>
    <n v="30"/>
    <d v="2010-07-01T00:00:00"/>
    <d v="2011-06-30T00:00:00"/>
    <d v="2017-05-19T15:23:46"/>
    <x v="1"/>
    <x v="0"/>
    <x v="1"/>
    <x v="0"/>
    <s v="Tanzania"/>
    <s v="TZA"/>
    <x v="4"/>
    <s v="http://www.teiti.or.tz/"/>
    <s v="Dividends for Government Shares"/>
    <n v="14187"/>
    <n v="794418"/>
    <x v="1"/>
    <x v="3"/>
    <n v="24"/>
    <s v="[1412E1] From state-owned enterprises"/>
    <x v="1"/>
    <x v="5"/>
    <x v="9"/>
    <x v="14"/>
  </r>
  <r>
    <x v="137"/>
    <n v="7"/>
    <n v="30"/>
    <d v="2010-07-01T00:00:00"/>
    <d v="2011-06-30T00:00:00"/>
    <d v="2017-05-19T15:23:46"/>
    <x v="1"/>
    <x v="0"/>
    <x v="1"/>
    <x v="0"/>
    <s v="Tanzania"/>
    <s v="TZA"/>
    <x v="4"/>
    <s v="http://www.teiti.or.tz/"/>
    <s v="Royalties for minerals"/>
    <n v="14184"/>
    <n v="52095344"/>
    <x v="1"/>
    <x v="3"/>
    <n v="28"/>
    <s v="[1415E1] Royalties"/>
    <x v="1"/>
    <x v="5"/>
    <x v="6"/>
    <x v="6"/>
  </r>
  <r>
    <x v="137"/>
    <n v="7"/>
    <n v="30"/>
    <d v="2010-07-01T00:00:00"/>
    <d v="2011-06-30T00:00:00"/>
    <d v="2017-05-19T15:23:46"/>
    <x v="1"/>
    <x v="0"/>
    <x v="1"/>
    <x v="0"/>
    <s v="Tanzania"/>
    <s v="TZA"/>
    <x v="4"/>
    <s v="http://www.teiti.or.tz/"/>
    <s v="Royalties for minerals - Converted from USD"/>
    <n v="14184"/>
    <n v="0"/>
    <x v="1"/>
    <x v="3"/>
    <n v="28"/>
    <s v="[1415E1] Royalties"/>
    <x v="1"/>
    <x v="5"/>
    <x v="6"/>
    <x v="6"/>
  </r>
  <r>
    <x v="137"/>
    <n v="7"/>
    <n v="30"/>
    <d v="2010-07-01T00:00:00"/>
    <d v="2011-06-30T00:00:00"/>
    <d v="2017-05-19T15:23:46"/>
    <x v="1"/>
    <x v="0"/>
    <x v="1"/>
    <x v="0"/>
    <s v="Tanzania"/>
    <s v="TZA"/>
    <x v="4"/>
    <s v="http://www.teiti.or.tz/"/>
    <s v="Profit per Production Sharing Agreement"/>
    <n v="14184"/>
    <n v="1927094"/>
    <x v="1"/>
    <x v="3"/>
    <n v="28"/>
    <s v="[1415E1] Royalties"/>
    <x v="1"/>
    <x v="5"/>
    <x v="6"/>
    <x v="6"/>
  </r>
  <r>
    <x v="137"/>
    <n v="7"/>
    <n v="30"/>
    <d v="2010-07-01T00:00:00"/>
    <d v="2011-06-30T00:00:00"/>
    <d v="2017-05-19T15:23:46"/>
    <x v="1"/>
    <x v="0"/>
    <x v="1"/>
    <x v="0"/>
    <s v="Tanzania"/>
    <s v="TZA"/>
    <x v="4"/>
    <s v="http://www.teiti.or.tz/"/>
    <s v="Protected Gas/Additional Gas Revenues"/>
    <n v="14184"/>
    <n v="7711400"/>
    <x v="1"/>
    <x v="3"/>
    <n v="28"/>
    <s v="[1415E1] Royalties"/>
    <x v="1"/>
    <x v="5"/>
    <x v="6"/>
    <x v="6"/>
  </r>
  <r>
    <x v="137"/>
    <n v="7"/>
    <n v="30"/>
    <d v="2010-07-01T00:00:00"/>
    <d v="2011-06-30T00:00:00"/>
    <d v="2017-05-19T15:23:46"/>
    <x v="1"/>
    <x v="0"/>
    <x v="1"/>
    <x v="0"/>
    <s v="Tanzania"/>
    <s v="TZA"/>
    <x v="4"/>
    <s v="http://www.teiti.or.tz/"/>
    <s v="Protected Gas Revenue"/>
    <n v="14183"/>
    <n v="8758832"/>
    <x v="1"/>
    <x v="3"/>
    <n v="28"/>
    <s v="[1415E1] Royalties"/>
    <x v="1"/>
    <x v="5"/>
    <x v="6"/>
    <x v="6"/>
  </r>
  <r>
    <x v="137"/>
    <n v="7"/>
    <n v="30"/>
    <d v="2010-07-01T00:00:00"/>
    <d v="2011-06-30T00:00:00"/>
    <d v="2017-05-19T15:23:46"/>
    <x v="1"/>
    <x v="0"/>
    <x v="1"/>
    <x v="0"/>
    <s v="Tanzania"/>
    <s v="TZA"/>
    <x v="4"/>
    <s v="http://www.teiti.or.tz/"/>
    <s v="Additional Gas Revenue"/>
    <n v="14183"/>
    <n v="0"/>
    <x v="1"/>
    <x v="3"/>
    <n v="28"/>
    <s v="[1415E1] Royalties"/>
    <x v="1"/>
    <x v="5"/>
    <x v="6"/>
    <x v="6"/>
  </r>
  <r>
    <x v="122"/>
    <n v="8"/>
    <n v="33"/>
    <d v="2015-01-01T00:00:00"/>
    <d v="2015-12-31T00:00:00"/>
    <d v="2017-04-07T15:23:40"/>
    <x v="1"/>
    <x v="0"/>
    <x v="1"/>
    <x v="0"/>
    <s v="Côte d'Ivoire"/>
    <s v="CIV"/>
    <x v="4"/>
    <s v="http://www.cnitie.ci/"/>
    <s v="Penalites"/>
    <n v="34682"/>
    <n v="1128774"/>
    <x v="1"/>
    <x v="5"/>
    <n v="15"/>
    <s v="[1151E] Customs and other import duties"/>
    <x v="0"/>
    <x v="3"/>
    <x v="4"/>
    <x v="4"/>
  </r>
  <r>
    <x v="122"/>
    <n v="8"/>
    <n v="33"/>
    <d v="2015-01-01T00:00:00"/>
    <d v="2015-12-31T00:00:00"/>
    <d v="2017-04-07T15:23:40"/>
    <x v="1"/>
    <x v="0"/>
    <x v="1"/>
    <x v="0"/>
    <s v="Côte d'Ivoire"/>
    <s v="CIV"/>
    <x v="4"/>
    <s v="http://www.cnitie.ci/"/>
    <s v="Dividendes issues des participations de la SODEMI"/>
    <n v="34683"/>
    <n v="1725480"/>
    <x v="1"/>
    <x v="5"/>
    <n v="24"/>
    <s v="[1412E1] From state-owned enterprises"/>
    <x v="1"/>
    <x v="5"/>
    <x v="9"/>
    <x v="14"/>
  </r>
  <r>
    <x v="122"/>
    <n v="8"/>
    <n v="33"/>
    <d v="2015-01-01T00:00:00"/>
    <d v="2015-12-31T00:00:00"/>
    <d v="2017-04-07T15:23:40"/>
    <x v="1"/>
    <x v="0"/>
    <x v="1"/>
    <x v="0"/>
    <s v="Côte d'Ivoire"/>
    <s v="CIV"/>
    <x v="4"/>
    <s v="http://www.cnitie.ci/"/>
    <s v="Dividendes issues des participations de l'Etat"/>
    <n v="34684"/>
    <n v="32293544"/>
    <x v="1"/>
    <x v="5"/>
    <n v="24"/>
    <s v="[1412E1] From state-owned enterprises"/>
    <x v="1"/>
    <x v="5"/>
    <x v="9"/>
    <x v="14"/>
  </r>
  <r>
    <x v="122"/>
    <n v="8"/>
    <n v="33"/>
    <d v="2015-01-01T00:00:00"/>
    <d v="2015-12-31T00:00:00"/>
    <d v="2017-04-07T15:23:40"/>
    <x v="1"/>
    <x v="0"/>
    <x v="1"/>
    <x v="0"/>
    <s v="Côte d'Ivoire"/>
    <s v="CIV"/>
    <x v="4"/>
    <s v="http://www.cnitie.ci/"/>
    <s v="Taxes ad-valorem (85% Royalties)"/>
    <n v="34679"/>
    <n v="20509552"/>
    <x v="1"/>
    <x v="5"/>
    <n v="28"/>
    <s v="[1415E1] Royalties"/>
    <x v="1"/>
    <x v="5"/>
    <x v="6"/>
    <x v="6"/>
  </r>
  <r>
    <x v="122"/>
    <n v="8"/>
    <n v="33"/>
    <d v="2015-01-01T00:00:00"/>
    <d v="2015-12-31T00:00:00"/>
    <d v="2017-04-07T15:23:40"/>
    <x v="1"/>
    <x v="0"/>
    <x v="1"/>
    <x v="0"/>
    <s v="Côte d'Ivoire"/>
    <s v="CIV"/>
    <x v="4"/>
    <s v="http://www.cnitie.ci/"/>
    <s v="Taxes ad-valorem (15% Royalties)"/>
    <n v="34680"/>
    <n v="3285492"/>
    <x v="1"/>
    <x v="5"/>
    <n v="28"/>
    <s v="[1415E1] Royalties"/>
    <x v="1"/>
    <x v="5"/>
    <x v="6"/>
    <x v="6"/>
  </r>
  <r>
    <x v="122"/>
    <n v="8"/>
    <n v="33"/>
    <d v="2015-01-01T00:00:00"/>
    <d v="2015-12-31T00:00:00"/>
    <d v="2017-04-07T15:23:40"/>
    <x v="1"/>
    <x v="0"/>
    <x v="1"/>
    <x v="0"/>
    <s v="Côte d'Ivoire"/>
    <s v="CIV"/>
    <x v="4"/>
    <s v="http://www.cnitie.ci/"/>
    <s v="Bonus de signature"/>
    <n v="34684"/>
    <n v="29924208"/>
    <x v="1"/>
    <x v="5"/>
    <n v="29"/>
    <s v="[1415E2] Bonuses"/>
    <x v="1"/>
    <x v="5"/>
    <x v="6"/>
    <x v="7"/>
  </r>
  <r>
    <x v="122"/>
    <n v="8"/>
    <n v="33"/>
    <d v="2015-01-01T00:00:00"/>
    <d v="2015-12-31T00:00:00"/>
    <d v="2017-04-07T15:23:40"/>
    <x v="1"/>
    <x v="0"/>
    <x v="1"/>
    <x v="0"/>
    <s v="Côte d'Ivoire"/>
    <s v="CIV"/>
    <x v="4"/>
    <s v="http://www.cnitie.ci/"/>
    <s v="Profit Oil Etat - Puissance Publique"/>
    <n v="34679"/>
    <n v="131867267"/>
    <x v="1"/>
    <x v="5"/>
    <n v="31"/>
    <s v="[1415E31] Delivered/paid directly to government"/>
    <x v="1"/>
    <x v="5"/>
    <x v="6"/>
    <x v="23"/>
  </r>
  <r>
    <x v="122"/>
    <n v="8"/>
    <n v="33"/>
    <d v="2015-01-01T00:00:00"/>
    <d v="2015-12-31T00:00:00"/>
    <d v="2017-04-07T15:23:40"/>
    <x v="1"/>
    <x v="0"/>
    <x v="1"/>
    <x v="0"/>
    <s v="Côte d'Ivoire"/>
    <s v="CIV"/>
    <x v="4"/>
    <s v="http://www.cnitie.ci/"/>
    <s v="Profit Oil et Cost Oil Etat Associe"/>
    <n v="34685"/>
    <n v="100411066"/>
    <x v="1"/>
    <x v="5"/>
    <n v="32"/>
    <s v="[1415E32] Delivered/paid to state-owned enterprise(s)"/>
    <x v="1"/>
    <x v="5"/>
    <x v="6"/>
    <x v="23"/>
  </r>
  <r>
    <x v="122"/>
    <n v="8"/>
    <n v="33"/>
    <d v="2015-01-01T00:00:00"/>
    <d v="2015-12-31T00:00:00"/>
    <d v="2017-04-07T15:23:40"/>
    <x v="1"/>
    <x v="0"/>
    <x v="1"/>
    <x v="0"/>
    <s v="Côte d'Ivoire"/>
    <s v="CIV"/>
    <x v="4"/>
    <s v="http://www.cnitie.ci/"/>
    <s v="Profit Oil et Cost Oil Etat Associe (Autres acheteurs)"/>
    <n v="34685"/>
    <n v="57394718"/>
    <x v="1"/>
    <x v="5"/>
    <n v="32"/>
    <s v="[1415E32] Delivered/paid to state-owned enterprise(s)"/>
    <x v="1"/>
    <x v="5"/>
    <x v="6"/>
    <x v="23"/>
  </r>
  <r>
    <x v="122"/>
    <n v="8"/>
    <n v="33"/>
    <d v="2015-01-01T00:00:00"/>
    <d v="2015-12-31T00:00:00"/>
    <d v="2017-04-07T15:23:40"/>
    <x v="1"/>
    <x v="0"/>
    <x v="1"/>
    <x v="0"/>
    <s v="Côte d'Ivoire"/>
    <s v="CIV"/>
    <x v="4"/>
    <s v="http://www.cnitie.ci/"/>
    <s v="Besoins nationaux"/>
    <n v="34685"/>
    <n v="7625285"/>
    <x v="1"/>
    <x v="5"/>
    <n v="32"/>
    <s v="[1415E32] Delivered/paid to state-owned enterprise(s)"/>
    <x v="1"/>
    <x v="5"/>
    <x v="6"/>
    <x v="23"/>
  </r>
  <r>
    <x v="122"/>
    <n v="8"/>
    <n v="33"/>
    <d v="2015-01-01T00:00:00"/>
    <d v="2015-12-31T00:00:00"/>
    <d v="2017-04-07T15:23:40"/>
    <x v="1"/>
    <x v="0"/>
    <x v="1"/>
    <x v="0"/>
    <s v="Côte d'Ivoire"/>
    <s v="CIV"/>
    <x v="4"/>
    <s v="http://www.cnitie.ci/"/>
    <s v="Contribution a la formation"/>
    <n v="34681"/>
    <n v="8284716"/>
    <x v="1"/>
    <x v="5"/>
    <n v="33"/>
    <s v="[1415E4] Compulsory transfers to government (infrastructure and other)"/>
    <x v="1"/>
    <x v="5"/>
    <x v="6"/>
    <x v="15"/>
  </r>
  <r>
    <x v="122"/>
    <n v="8"/>
    <n v="33"/>
    <d v="2015-01-01T00:00:00"/>
    <d v="2015-12-31T00:00:00"/>
    <d v="2017-04-07T15:23:40"/>
    <x v="1"/>
    <x v="0"/>
    <x v="1"/>
    <x v="0"/>
    <s v="Côte d'Ivoire"/>
    <s v="CIV"/>
    <x v="4"/>
    <s v="http://www.cnitie.ci/"/>
    <s v="Contribution a l'Equipement"/>
    <n v="34681"/>
    <n v="9155118"/>
    <x v="1"/>
    <x v="5"/>
    <n v="33"/>
    <s v="[1415E4] Compulsory transfers to government (infrastructure and other)"/>
    <x v="1"/>
    <x v="5"/>
    <x v="6"/>
    <x v="15"/>
  </r>
  <r>
    <x v="138"/>
    <n v="6"/>
    <n v="129"/>
    <d v="2015-01-01T00:00:00"/>
    <d v="2015-12-31T00:00:00"/>
    <d v="2018-02-23T14:24:24"/>
    <x v="1"/>
    <x v="0"/>
    <x v="0"/>
    <x v="0"/>
    <s v="Democratic Republic of Congo"/>
    <s v="COD"/>
    <x v="1"/>
    <s v="http://www.itierdc.net/"/>
    <s v="Impot sur les benefices et profits (IBP)"/>
    <n v="34679"/>
    <n v="514064629.74493003"/>
    <x v="1"/>
    <x v="5"/>
    <n v="3"/>
    <s v="[1112E1] Ordinary taxes on income, profits and capital gains"/>
    <x v="0"/>
    <x v="0"/>
    <x v="0"/>
    <x v="0"/>
  </r>
  <r>
    <x v="138"/>
    <n v="6"/>
    <n v="129"/>
    <d v="2015-01-01T00:00:00"/>
    <d v="2015-12-31T00:00:00"/>
    <d v="2018-02-23T14:24:24"/>
    <x v="1"/>
    <x v="0"/>
    <x v="0"/>
    <x v="0"/>
    <s v="Democratic Republic of Congo"/>
    <s v="COD"/>
    <x v="1"/>
    <s v="http://www.itierdc.net/"/>
    <s v="Precompte BIC"/>
    <n v="34679"/>
    <n v="0"/>
    <x v="1"/>
    <x v="5"/>
    <n v="3"/>
    <s v="[1112E1] Ordinary taxes on income, profits and capital gains"/>
    <x v="0"/>
    <x v="0"/>
    <x v="0"/>
    <x v="0"/>
  </r>
  <r>
    <x v="138"/>
    <n v="6"/>
    <n v="129"/>
    <d v="2015-01-01T00:00:00"/>
    <d v="2015-12-31T00:00:00"/>
    <d v="2018-02-23T14:24:24"/>
    <x v="1"/>
    <x v="0"/>
    <x v="0"/>
    <x v="0"/>
    <s v="Democratic Republic of Congo"/>
    <s v="COD"/>
    <x v="1"/>
    <s v="http://www.itierdc.net/"/>
    <s v="Avis de Mise en Recouvrement (AMR A)"/>
    <n v="34679"/>
    <n v="27349790.346581001"/>
    <x v="1"/>
    <x v="5"/>
    <n v="4"/>
    <s v="[1112E2] Extraordinary taxes on income, profits and capital gains"/>
    <x v="0"/>
    <x v="0"/>
    <x v="13"/>
    <x v="17"/>
  </r>
  <r>
    <x v="138"/>
    <n v="6"/>
    <n v="129"/>
    <d v="2015-01-01T00:00:00"/>
    <d v="2015-12-31T00:00:00"/>
    <d v="2018-02-23T14:24:24"/>
    <x v="1"/>
    <x v="0"/>
    <x v="0"/>
    <x v="0"/>
    <s v="Democratic Republic of Congo"/>
    <s v="COD"/>
    <x v="1"/>
    <s v="http://www.itierdc.net/"/>
    <s v="Avis de Mise en Recouvrement (AMR B)"/>
    <n v="34679"/>
    <n v="7234814.9379332997"/>
    <x v="1"/>
    <x v="5"/>
    <n v="4"/>
    <s v="[1112E2] Extraordinary taxes on income, profits and capital gains"/>
    <x v="0"/>
    <x v="0"/>
    <x v="13"/>
    <x v="17"/>
  </r>
  <r>
    <x v="138"/>
    <n v="6"/>
    <n v="129"/>
    <d v="2015-01-01T00:00:00"/>
    <d v="2015-12-31T00:00:00"/>
    <d v="2018-02-23T14:24:24"/>
    <x v="1"/>
    <x v="0"/>
    <x v="0"/>
    <x v="0"/>
    <s v="Democratic Republic of Congo"/>
    <s v="COD"/>
    <x v="1"/>
    <s v="http://www.itierdc.net/"/>
    <s v="IBP sur prestations des personnes non residentes en RDC (iii)"/>
    <n v="34679"/>
    <n v="112002"/>
    <x v="1"/>
    <x v="5"/>
    <n v="4"/>
    <s v="[1112E2] Extraordinary taxes on income, profits and capital gains"/>
    <x v="0"/>
    <x v="0"/>
    <x v="13"/>
    <x v="17"/>
  </r>
  <r>
    <x v="138"/>
    <n v="6"/>
    <n v="129"/>
    <d v="2015-01-01T00:00:00"/>
    <d v="2015-12-31T00:00:00"/>
    <d v="2018-02-23T14:24:24"/>
    <x v="1"/>
    <x v="0"/>
    <x v="0"/>
    <x v="0"/>
    <s v="Democratic Republic of Congo"/>
    <s v="COD"/>
    <x v="1"/>
    <s v="http://www.itierdc.net/"/>
    <s v="Impot Professionnel sur les Remunerations (IPR) / Impot Exceptionnel sur la Remuneration des Expatries (IER)"/>
    <n v="34679"/>
    <n v="174410320.21689999"/>
    <x v="1"/>
    <x v="5"/>
    <n v="5"/>
    <s v="[112E] Taxes on payroll and workforce"/>
    <x v="0"/>
    <x v="9"/>
    <x v="11"/>
    <x v="12"/>
  </r>
  <r>
    <x v="138"/>
    <n v="6"/>
    <n v="129"/>
    <d v="2015-01-01T00:00:00"/>
    <d v="2015-12-31T00:00:00"/>
    <d v="2018-02-23T14:24:24"/>
    <x v="1"/>
    <x v="0"/>
    <x v="0"/>
    <x v="0"/>
    <s v="Democratic Republic of Congo"/>
    <s v="COD"/>
    <x v="1"/>
    <s v="http://www.itierdc.net/"/>
    <s v="Impot mobilier (IM)"/>
    <n v="34679"/>
    <n v="13052589.963012001"/>
    <x v="1"/>
    <x v="5"/>
    <n v="6"/>
    <s v="[113E] Taxes on property"/>
    <x v="0"/>
    <x v="1"/>
    <x v="1"/>
    <x v="1"/>
  </r>
  <r>
    <x v="138"/>
    <n v="6"/>
    <n v="129"/>
    <d v="2015-01-01T00:00:00"/>
    <d v="2015-12-31T00:00:00"/>
    <d v="2018-02-23T14:24:24"/>
    <x v="1"/>
    <x v="0"/>
    <x v="0"/>
    <x v="0"/>
    <s v="Democratic Republic of Congo"/>
    <s v="COD"/>
    <x v="1"/>
    <s v="http://www.itierdc.net/"/>
    <s v="Impot sur le Chiffre d’affaires a l’interieur (ICAI)"/>
    <n v="34679"/>
    <n v="825.91214092951998"/>
    <x v="1"/>
    <x v="5"/>
    <n v="8"/>
    <s v="[1141E] General taxes on goods and services (VAT, sales tax, turnover tax)"/>
    <x v="0"/>
    <x v="2"/>
    <x v="12"/>
    <x v="13"/>
  </r>
  <r>
    <x v="138"/>
    <n v="6"/>
    <n v="129"/>
    <d v="2015-01-01T00:00:00"/>
    <d v="2015-12-31T00:00:00"/>
    <d v="2018-02-23T14:24:24"/>
    <x v="1"/>
    <x v="0"/>
    <x v="0"/>
    <x v="0"/>
    <s v="Democratic Republic of Congo"/>
    <s v="COD"/>
    <x v="1"/>
    <s v="http://www.itierdc.net/"/>
    <s v="Droits superficiaires annuels par carre"/>
    <n v="50261"/>
    <n v="19181636.650552999"/>
    <x v="1"/>
    <x v="5"/>
    <n v="11"/>
    <s v="[114521E] Licence fees"/>
    <x v="0"/>
    <x v="2"/>
    <x v="3"/>
    <x v="3"/>
  </r>
  <r>
    <x v="138"/>
    <n v="6"/>
    <n v="129"/>
    <d v="2015-01-01T00:00:00"/>
    <d v="2015-12-31T00:00:00"/>
    <d v="2018-02-23T14:24:24"/>
    <x v="1"/>
    <x v="0"/>
    <x v="0"/>
    <x v="0"/>
    <s v="Democratic Republic of Congo"/>
    <s v="COD"/>
    <x v="1"/>
    <s v="http://www.itierdc.net/"/>
    <s v="Penalites versees au DGRAD"/>
    <n v="50261"/>
    <n v="1635104.8295394999"/>
    <x v="1"/>
    <x v="5"/>
    <n v="11"/>
    <s v="[114521E] Licence fees"/>
    <x v="0"/>
    <x v="2"/>
    <x v="3"/>
    <x v="3"/>
  </r>
  <r>
    <x v="138"/>
    <n v="6"/>
    <n v="129"/>
    <d v="2015-01-01T00:00:00"/>
    <d v="2015-12-31T00:00:00"/>
    <d v="2018-02-23T14:24:24"/>
    <x v="1"/>
    <x v="0"/>
    <x v="0"/>
    <x v="0"/>
    <s v="Democratic Republic of Congo"/>
    <s v="COD"/>
    <x v="1"/>
    <s v="http://www.itierdc.net/"/>
    <s v="Penalites versees au tresor"/>
    <n v="50261"/>
    <n v="1639156.05"/>
    <x v="1"/>
    <x v="5"/>
    <n v="11"/>
    <s v="[114521E] Licence fees"/>
    <x v="0"/>
    <x v="2"/>
    <x v="3"/>
    <x v="3"/>
  </r>
  <r>
    <x v="139"/>
    <n v="3"/>
    <n v="23"/>
    <d v="2014-07-01T00:00:00"/>
    <d v="2015-06-30T00:00:00"/>
    <d v="2017-05-19T15:23:47"/>
    <x v="1"/>
    <x v="0"/>
    <x v="1"/>
    <x v="0"/>
    <s v="Malawi"/>
    <s v="MWI"/>
    <x v="1"/>
    <s v="http://mweiti.gov.mw/"/>
    <s v="Corporate tax paid"/>
    <n v="35961"/>
    <n v="48894"/>
    <x v="1"/>
    <x v="5"/>
    <n v="3"/>
    <s v="[1112E1] Ordinary taxes on income, profits and capital gains"/>
    <x v="0"/>
    <x v="0"/>
    <x v="0"/>
    <x v="0"/>
  </r>
  <r>
    <x v="139"/>
    <n v="3"/>
    <n v="23"/>
    <d v="2014-07-01T00:00:00"/>
    <d v="2015-06-30T00:00:00"/>
    <d v="2017-05-19T15:23:47"/>
    <x v="1"/>
    <x v="0"/>
    <x v="1"/>
    <x v="0"/>
    <s v="Malawi"/>
    <s v="MWI"/>
    <x v="1"/>
    <s v="http://mweiti.gov.mw/"/>
    <s v="Dividend Tax"/>
    <n v="35961"/>
    <n v="72625"/>
    <x v="1"/>
    <x v="5"/>
    <n v="3"/>
    <s v="[1112E1] Ordinary taxes on income, profits and capital gains"/>
    <x v="0"/>
    <x v="0"/>
    <x v="0"/>
    <x v="0"/>
  </r>
  <r>
    <x v="139"/>
    <n v="3"/>
    <n v="23"/>
    <d v="2014-07-01T00:00:00"/>
    <d v="2015-06-30T00:00:00"/>
    <d v="2017-05-19T15:23:47"/>
    <x v="1"/>
    <x v="0"/>
    <x v="1"/>
    <x v="0"/>
    <s v="Malawi"/>
    <s v="MWI"/>
    <x v="1"/>
    <s v="http://mweiti.gov.mw/"/>
    <s v="Withholding tax on payments"/>
    <n v="35961"/>
    <n v="459569"/>
    <x v="1"/>
    <x v="5"/>
    <n v="3"/>
    <s v="[1112E1] Ordinary taxes on income, profits and capital gains"/>
    <x v="0"/>
    <x v="0"/>
    <x v="0"/>
    <x v="0"/>
  </r>
  <r>
    <x v="139"/>
    <n v="3"/>
    <n v="23"/>
    <d v="2014-07-01T00:00:00"/>
    <d v="2015-06-30T00:00:00"/>
    <d v="2017-05-19T15:23:47"/>
    <x v="1"/>
    <x v="0"/>
    <x v="1"/>
    <x v="0"/>
    <s v="Malawi"/>
    <s v="MWI"/>
    <x v="1"/>
    <s v="http://mweiti.gov.mw/"/>
    <s v="Fringe Benefits Tax"/>
    <n v="35961"/>
    <n v="113131"/>
    <x v="1"/>
    <x v="5"/>
    <n v="5"/>
    <s v="[112E] Taxes on payroll and workforce"/>
    <x v="0"/>
    <x v="9"/>
    <x v="11"/>
    <x v="12"/>
  </r>
  <r>
    <x v="139"/>
    <n v="3"/>
    <n v="23"/>
    <d v="2014-07-01T00:00:00"/>
    <d v="2015-06-30T00:00:00"/>
    <d v="2017-05-19T15:23:47"/>
    <x v="1"/>
    <x v="0"/>
    <x v="1"/>
    <x v="0"/>
    <s v="Malawi"/>
    <s v="MWI"/>
    <x v="1"/>
    <s v="http://mweiti.gov.mw/"/>
    <s v="Value Added Tax (VAT)"/>
    <n v="35961"/>
    <n v="2680074"/>
    <x v="1"/>
    <x v="5"/>
    <n v="8"/>
    <s v="[1141E] General taxes on goods and services (VAT, sales tax, turnover tax)"/>
    <x v="0"/>
    <x v="2"/>
    <x v="12"/>
    <x v="13"/>
  </r>
  <r>
    <x v="139"/>
    <n v="3"/>
    <n v="23"/>
    <d v="2014-07-01T00:00:00"/>
    <d v="2015-06-30T00:00:00"/>
    <d v="2017-05-19T15:23:47"/>
    <x v="1"/>
    <x v="0"/>
    <x v="1"/>
    <x v="0"/>
    <s v="Malawi"/>
    <s v="MWI"/>
    <x v="1"/>
    <s v="http://mweiti.gov.mw/"/>
    <s v="License Fees / Application fees paid"/>
    <n v="35962"/>
    <n v="4209"/>
    <x v="1"/>
    <x v="5"/>
    <n v="11"/>
    <s v="[114521E] Licence fees"/>
    <x v="0"/>
    <x v="2"/>
    <x v="3"/>
    <x v="3"/>
  </r>
  <r>
    <x v="139"/>
    <n v="3"/>
    <n v="23"/>
    <d v="2014-07-01T00:00:00"/>
    <d v="2015-06-30T00:00:00"/>
    <d v="2017-05-19T15:23:47"/>
    <x v="1"/>
    <x v="0"/>
    <x v="1"/>
    <x v="0"/>
    <s v="Malawi"/>
    <s v="MWI"/>
    <x v="1"/>
    <s v="http://mweiti.gov.mw/"/>
    <s v="License Fees"/>
    <n v="35963"/>
    <n v="128736"/>
    <x v="1"/>
    <x v="5"/>
    <n v="11"/>
    <s v="[114521E] Licence fees"/>
    <x v="0"/>
    <x v="2"/>
    <x v="3"/>
    <x v="3"/>
  </r>
  <r>
    <x v="139"/>
    <n v="3"/>
    <n v="23"/>
    <d v="2014-07-01T00:00:00"/>
    <d v="2015-06-30T00:00:00"/>
    <d v="2017-05-19T15:23:47"/>
    <x v="1"/>
    <x v="0"/>
    <x v="1"/>
    <x v="0"/>
    <s v="Malawi"/>
    <s v="MWI"/>
    <x v="1"/>
    <s v="http://mweiti.gov.mw/"/>
    <s v="Concessions"/>
    <n v="35963"/>
    <n v="541954"/>
    <x v="1"/>
    <x v="5"/>
    <n v="11"/>
    <s v="[114521E] Licence fees"/>
    <x v="0"/>
    <x v="2"/>
    <x v="3"/>
    <x v="3"/>
  </r>
  <r>
    <x v="139"/>
    <n v="3"/>
    <n v="23"/>
    <d v="2014-07-01T00:00:00"/>
    <d v="2015-06-30T00:00:00"/>
    <d v="2017-05-19T15:23:47"/>
    <x v="1"/>
    <x v="0"/>
    <x v="1"/>
    <x v="0"/>
    <s v="Malawi"/>
    <s v="MWI"/>
    <x v="1"/>
    <s v="http://mweiti.gov.mw/"/>
    <s v="Recepts on Certificates"/>
    <n v="35963"/>
    <n v="8391"/>
    <x v="1"/>
    <x v="5"/>
    <n v="11"/>
    <s v="[114521E] Licence fees"/>
    <x v="0"/>
    <x v="2"/>
    <x v="3"/>
    <x v="3"/>
  </r>
  <r>
    <x v="139"/>
    <n v="3"/>
    <n v="23"/>
    <d v="2014-07-01T00:00:00"/>
    <d v="2015-06-30T00:00:00"/>
    <d v="2017-05-19T15:23:47"/>
    <x v="1"/>
    <x v="0"/>
    <x v="1"/>
    <x v="0"/>
    <s v="Malawi"/>
    <s v="MWI"/>
    <x v="1"/>
    <s v="http://mweiti.gov.mw/"/>
    <s v="Phytosanitary Certificates"/>
    <n v="35963"/>
    <n v="4598"/>
    <x v="1"/>
    <x v="5"/>
    <n v="11"/>
    <s v="[114521E] Licence fees"/>
    <x v="0"/>
    <x v="2"/>
    <x v="3"/>
    <x v="3"/>
  </r>
  <r>
    <x v="139"/>
    <n v="3"/>
    <n v="23"/>
    <d v="2014-07-01T00:00:00"/>
    <d v="2015-06-30T00:00:00"/>
    <d v="2017-05-19T15:23:47"/>
    <x v="1"/>
    <x v="0"/>
    <x v="1"/>
    <x v="0"/>
    <s v="Malawi"/>
    <s v="MWI"/>
    <x v="1"/>
    <s v="http://mweiti.gov.mw/"/>
    <s v="Non-resident tax"/>
    <n v="35961"/>
    <n v="761031"/>
    <x v="1"/>
    <x v="5"/>
    <n v="18"/>
    <s v="[116E] Other taxes payable by natural resource companies"/>
    <x v="0"/>
    <x v="4"/>
    <x v="5"/>
    <x v="5"/>
  </r>
  <r>
    <x v="139"/>
    <n v="3"/>
    <n v="23"/>
    <d v="2014-07-01T00:00:00"/>
    <d v="2015-06-30T00:00:00"/>
    <d v="2017-05-19T15:23:47"/>
    <x v="1"/>
    <x v="0"/>
    <x v="1"/>
    <x v="0"/>
    <s v="Malawi"/>
    <s v="MWI"/>
    <x v="1"/>
    <s v="http://mweiti.gov.mw/"/>
    <s v="Other payments to MRA"/>
    <n v="35961"/>
    <n v="1375195"/>
    <x v="1"/>
    <x v="5"/>
    <n v="18"/>
    <s v="[116E] Other taxes payable by natural resource companies"/>
    <x v="0"/>
    <x v="4"/>
    <x v="5"/>
    <x v="5"/>
  </r>
  <r>
    <x v="139"/>
    <n v="3"/>
    <n v="23"/>
    <d v="2014-07-01T00:00:00"/>
    <d v="2015-06-30T00:00:00"/>
    <d v="2017-05-19T15:23:47"/>
    <x v="1"/>
    <x v="0"/>
    <x v="1"/>
    <x v="0"/>
    <s v="Malawi"/>
    <s v="MWI"/>
    <x v="1"/>
    <s v="http://mweiti.gov.mw/"/>
    <s v="Unilateral disclosure by MRA for companies falling outside the reconciliation scope."/>
    <n v="35961"/>
    <n v="24142"/>
    <x v="1"/>
    <x v="5"/>
    <n v="18"/>
    <s v="[116E] Other taxes payable by natural resource companies"/>
    <x v="0"/>
    <x v="4"/>
    <x v="5"/>
    <x v="5"/>
  </r>
  <r>
    <x v="139"/>
    <n v="3"/>
    <n v="23"/>
    <d v="2014-07-01T00:00:00"/>
    <d v="2015-06-30T00:00:00"/>
    <d v="2017-05-19T15:23:47"/>
    <x v="1"/>
    <x v="0"/>
    <x v="1"/>
    <x v="0"/>
    <s v="Malawi"/>
    <s v="MWI"/>
    <x v="1"/>
    <s v="http://mweiti.gov.mw/"/>
    <s v="Unilateral disclosure by DoM for companies falling outside the reconciliation scope"/>
    <n v="35962"/>
    <n v="95760"/>
    <x v="1"/>
    <x v="5"/>
    <n v="18"/>
    <s v="[116E] Other taxes payable by natural resource companies"/>
    <x v="0"/>
    <x v="4"/>
    <x v="5"/>
    <x v="5"/>
  </r>
  <r>
    <x v="139"/>
    <n v="3"/>
    <n v="23"/>
    <d v="2014-07-01T00:00:00"/>
    <d v="2015-06-30T00:00:00"/>
    <d v="2017-05-19T15:23:47"/>
    <x v="1"/>
    <x v="0"/>
    <x v="1"/>
    <x v="0"/>
    <s v="Malawi"/>
    <s v="MWI"/>
    <x v="1"/>
    <s v="http://mweiti.gov.mw/"/>
    <s v="Mis.Fees"/>
    <n v="35963"/>
    <n v="3580"/>
    <x v="1"/>
    <x v="5"/>
    <n v="18"/>
    <s v="[116E] Other taxes payable by natural resource companies"/>
    <x v="0"/>
    <x v="4"/>
    <x v="5"/>
    <x v="5"/>
  </r>
  <r>
    <x v="139"/>
    <n v="3"/>
    <n v="23"/>
    <d v="2014-07-01T00:00:00"/>
    <d v="2015-06-30T00:00:00"/>
    <d v="2017-05-19T15:23:47"/>
    <x v="1"/>
    <x v="0"/>
    <x v="1"/>
    <x v="0"/>
    <s v="Malawi"/>
    <s v="MWI"/>
    <x v="1"/>
    <s v="http://mweiti.gov.mw/"/>
    <s v="Royalties"/>
    <n v="35962"/>
    <n v="966418"/>
    <x v="1"/>
    <x v="5"/>
    <n v="28"/>
    <s v="[1415E1] Royalties"/>
    <x v="1"/>
    <x v="5"/>
    <x v="6"/>
    <x v="6"/>
  </r>
  <r>
    <x v="139"/>
    <n v="3"/>
    <n v="23"/>
    <d v="2014-07-01T00:00:00"/>
    <d v="2015-06-30T00:00:00"/>
    <d v="2017-05-19T15:23:47"/>
    <x v="1"/>
    <x v="0"/>
    <x v="1"/>
    <x v="0"/>
    <s v="Malawi"/>
    <s v="MWI"/>
    <x v="1"/>
    <s v="http://mweiti.gov.mw/"/>
    <s v="Royalties on Forestry Produce"/>
    <n v="35963"/>
    <n v="335057"/>
    <x v="1"/>
    <x v="5"/>
    <n v="28"/>
    <s v="[1415E1] Royalties"/>
    <x v="1"/>
    <x v="5"/>
    <x v="6"/>
    <x v="6"/>
  </r>
  <r>
    <x v="139"/>
    <n v="3"/>
    <n v="23"/>
    <d v="2014-07-01T00:00:00"/>
    <d v="2015-06-30T00:00:00"/>
    <d v="2017-05-19T15:23:47"/>
    <x v="1"/>
    <x v="0"/>
    <x v="1"/>
    <x v="0"/>
    <s v="Malawi"/>
    <s v="MWI"/>
    <x v="1"/>
    <s v="http://mweiti.gov.mw/"/>
    <s v="Annual Charges / Ground rent"/>
    <n v="35962"/>
    <n v="199613"/>
    <x v="1"/>
    <x v="5"/>
    <n v="34"/>
    <s v="[1415E5] Other rent payments"/>
    <x v="1"/>
    <x v="5"/>
    <x v="6"/>
    <x v="21"/>
  </r>
  <r>
    <x v="139"/>
    <n v="3"/>
    <n v="23"/>
    <d v="2014-07-01T00:00:00"/>
    <d v="2015-06-30T00:00:00"/>
    <d v="2017-05-19T15:23:47"/>
    <x v="1"/>
    <x v="0"/>
    <x v="1"/>
    <x v="0"/>
    <s v="Malawi"/>
    <s v="MWI"/>
    <x v="1"/>
    <s v="http://mweiti.gov.mw/"/>
    <s v="Resthouse fees, Accommodation, Rent Government Houses and Hall hire"/>
    <n v="35963"/>
    <n v="9195"/>
    <x v="1"/>
    <x v="5"/>
    <n v="34"/>
    <s v="[1415E5] Other rent payments"/>
    <x v="1"/>
    <x v="5"/>
    <x v="6"/>
    <x v="21"/>
  </r>
  <r>
    <x v="139"/>
    <n v="3"/>
    <n v="23"/>
    <d v="2014-07-01T00:00:00"/>
    <d v="2015-06-30T00:00:00"/>
    <d v="2017-05-19T15:23:47"/>
    <x v="1"/>
    <x v="0"/>
    <x v="1"/>
    <x v="0"/>
    <s v="Malawi"/>
    <s v="MWI"/>
    <x v="1"/>
    <s v="http://mweiti.gov.mw/"/>
    <s v="Log Sales, Firewood, Farm Produce"/>
    <n v="35963"/>
    <n v="1921347"/>
    <x v="1"/>
    <x v="5"/>
    <n v="36"/>
    <s v="[1421E] Sales of goods and services by government units"/>
    <x v="1"/>
    <x v="6"/>
    <x v="16"/>
    <x v="22"/>
  </r>
  <r>
    <x v="139"/>
    <n v="3"/>
    <n v="23"/>
    <d v="2014-07-01T00:00:00"/>
    <d v="2015-06-30T00:00:00"/>
    <d v="2017-05-19T15:23:47"/>
    <x v="1"/>
    <x v="0"/>
    <x v="1"/>
    <x v="0"/>
    <s v="Malawi"/>
    <s v="MWI"/>
    <x v="1"/>
    <s v="http://mweiti.gov.mw/"/>
    <s v="Forest Seed Sales"/>
    <n v="35963"/>
    <n v="3448"/>
    <x v="1"/>
    <x v="5"/>
    <n v="36"/>
    <s v="[1421E] Sales of goods and services by government units"/>
    <x v="1"/>
    <x v="6"/>
    <x v="16"/>
    <x v="22"/>
  </r>
  <r>
    <x v="139"/>
    <n v="3"/>
    <n v="23"/>
    <d v="2014-07-01T00:00:00"/>
    <d v="2015-06-30T00:00:00"/>
    <d v="2017-05-19T15:23:47"/>
    <x v="1"/>
    <x v="0"/>
    <x v="1"/>
    <x v="0"/>
    <s v="Malawi"/>
    <s v="MWI"/>
    <x v="1"/>
    <s v="http://mweiti.gov.mw/"/>
    <s v="Sale of Tender Documents"/>
    <n v="35963"/>
    <n v="1149"/>
    <x v="1"/>
    <x v="5"/>
    <n v="36"/>
    <s v="[1421E] Sales of goods and services by government units"/>
    <x v="1"/>
    <x v="6"/>
    <x v="16"/>
    <x v="22"/>
  </r>
  <r>
    <x v="139"/>
    <n v="3"/>
    <n v="23"/>
    <d v="2014-07-01T00:00:00"/>
    <d v="2015-06-30T00:00:00"/>
    <d v="2017-05-19T15:23:47"/>
    <x v="1"/>
    <x v="0"/>
    <x v="1"/>
    <x v="0"/>
    <s v="Malawi"/>
    <s v="MWI"/>
    <x v="1"/>
    <s v="http://mweiti.gov.mw/"/>
    <s v="Sales of Boarded off items"/>
    <n v="35963"/>
    <n v="666"/>
    <x v="1"/>
    <x v="5"/>
    <n v="36"/>
    <s v="[1421E] Sales of goods and services by government units"/>
    <x v="1"/>
    <x v="6"/>
    <x v="16"/>
    <x v="22"/>
  </r>
  <r>
    <x v="138"/>
    <n v="6"/>
    <n v="129"/>
    <d v="2015-01-01T00:00:00"/>
    <d v="2015-12-31T00:00:00"/>
    <d v="2018-02-23T14:24:24"/>
    <x v="1"/>
    <x v="0"/>
    <x v="0"/>
    <x v="0"/>
    <s v="Democratic Republic of Congo"/>
    <s v="COD"/>
    <x v="1"/>
    <s v="http://www.itierdc.net/"/>
    <s v="Loyers d’amodiation et/ou rente mensuelle"/>
    <n v="50262"/>
    <n v="2632805.5499999998"/>
    <x v="1"/>
    <x v="5"/>
    <n v="11"/>
    <s v="[114521E] Licence fees"/>
    <x v="0"/>
    <x v="2"/>
    <x v="3"/>
    <x v="3"/>
  </r>
  <r>
    <x v="138"/>
    <n v="6"/>
    <n v="129"/>
    <d v="2015-01-01T00:00:00"/>
    <d v="2015-12-31T00:00:00"/>
    <d v="2018-02-23T14:24:24"/>
    <x v="1"/>
    <x v="0"/>
    <x v="0"/>
    <x v="0"/>
    <s v="Democratic Republic of Congo"/>
    <s v="COD"/>
    <x v="1"/>
    <s v="http://www.itierdc.net/"/>
    <s v="Impot sur la superficie des concessions minieres et des hydrocarbures."/>
    <n v="50263"/>
    <n v="162970.75"/>
    <x v="1"/>
    <x v="5"/>
    <n v="11"/>
    <s v="[114521E] Licence fees"/>
    <x v="0"/>
    <x v="2"/>
    <x v="3"/>
    <x v="3"/>
  </r>
  <r>
    <x v="138"/>
    <n v="6"/>
    <n v="129"/>
    <d v="2015-01-01T00:00:00"/>
    <d v="2015-12-31T00:00:00"/>
    <d v="2018-02-23T14:24:24"/>
    <x v="1"/>
    <x v="0"/>
    <x v="0"/>
    <x v="0"/>
    <s v="Democratic Republic of Congo"/>
    <s v="COD"/>
    <x v="1"/>
    <s v="http://www.itierdc.net/"/>
    <s v="Frais de passage /Redevance superficiaire"/>
    <n v="50261"/>
    <n v="13602"/>
    <x v="1"/>
    <x v="5"/>
    <n v="11"/>
    <s v="[114521E] Licence fees"/>
    <x v="0"/>
    <x v="2"/>
    <x v="3"/>
    <x v="3"/>
  </r>
  <r>
    <x v="138"/>
    <n v="6"/>
    <n v="129"/>
    <d v="2015-01-01T00:00:00"/>
    <d v="2015-12-31T00:00:00"/>
    <d v="2018-02-23T14:24:24"/>
    <x v="1"/>
    <x v="0"/>
    <x v="0"/>
    <x v="0"/>
    <s v="Democratic Republic of Congo"/>
    <s v="COD"/>
    <x v="1"/>
    <s v="http://www.itierdc.net/"/>
    <s v="Redevance sur le Transit du gazoduc"/>
    <n v="50261"/>
    <n v="9577279"/>
    <x v="1"/>
    <x v="5"/>
    <n v="11"/>
    <s v="[114521E] Licence fees"/>
    <x v="0"/>
    <x v="2"/>
    <x v="3"/>
    <x v="3"/>
  </r>
  <r>
    <x v="138"/>
    <n v="6"/>
    <n v="129"/>
    <d v="2015-01-01T00:00:00"/>
    <d v="2015-12-31T00:00:00"/>
    <d v="2018-02-23T14:24:24"/>
    <x v="1"/>
    <x v="0"/>
    <x v="0"/>
    <x v="0"/>
    <s v="Democratic Republic of Congo"/>
    <s v="COD"/>
    <x v="1"/>
    <s v="http://www.itierdc.net/"/>
    <s v="Frais d’option"/>
    <n v="50262"/>
    <n v="0"/>
    <x v="1"/>
    <x v="5"/>
    <n v="11"/>
    <s v="[114521E] Licence fees"/>
    <x v="0"/>
    <x v="2"/>
    <x v="3"/>
    <x v="3"/>
  </r>
  <r>
    <x v="138"/>
    <n v="6"/>
    <n v="129"/>
    <d v="2015-01-01T00:00:00"/>
    <d v="2015-12-31T00:00:00"/>
    <d v="2018-02-23T14:24:24"/>
    <x v="1"/>
    <x v="0"/>
    <x v="0"/>
    <x v="0"/>
    <s v="Democratic Republic of Congo"/>
    <s v="COD"/>
    <x v="1"/>
    <s v="http://www.itierdc.net/"/>
    <s v="Taxe sur autorisation d'exploitation des eaux naturelles de surface ou souterraines"/>
    <n v="50261"/>
    <n v="1884980.5401887"/>
    <x v="1"/>
    <x v="5"/>
    <n v="11"/>
    <s v="[114521E] Licence fees"/>
    <x v="0"/>
    <x v="2"/>
    <x v="3"/>
    <x v="3"/>
  </r>
  <r>
    <x v="138"/>
    <n v="6"/>
    <n v="129"/>
    <d v="2015-01-01T00:00:00"/>
    <d v="2015-12-31T00:00:00"/>
    <d v="2018-02-23T14:24:24"/>
    <x v="1"/>
    <x v="0"/>
    <x v="0"/>
    <x v="0"/>
    <s v="Democratic Republic of Congo"/>
    <s v="COD"/>
    <x v="1"/>
    <s v="http://www.itierdc.net/"/>
    <s v="Droits et Taxes a l'importation"/>
    <n v="34682"/>
    <n v="488660275.19999999"/>
    <x v="1"/>
    <x v="5"/>
    <n v="15"/>
    <s v="[1151E] Customs and other import duties"/>
    <x v="0"/>
    <x v="3"/>
    <x v="4"/>
    <x v="4"/>
  </r>
  <r>
    <x v="138"/>
    <n v="6"/>
    <n v="129"/>
    <d v="2015-01-01T00:00:00"/>
    <d v="2015-12-31T00:00:00"/>
    <d v="2018-02-23T14:24:24"/>
    <x v="1"/>
    <x v="0"/>
    <x v="0"/>
    <x v="0"/>
    <s v="Democratic Republic of Congo"/>
    <s v="COD"/>
    <x v="1"/>
    <s v="http://www.itierdc.net/"/>
    <s v="Penalites et amendes transactionnelles pour le Tresor"/>
    <n v="34682"/>
    <n v="4440446.5088865003"/>
    <x v="1"/>
    <x v="5"/>
    <n v="15"/>
    <s v="[1151E] Customs and other import duties"/>
    <x v="0"/>
    <x v="3"/>
    <x v="4"/>
    <x v="4"/>
  </r>
  <r>
    <x v="138"/>
    <n v="6"/>
    <n v="129"/>
    <d v="2015-01-01T00:00:00"/>
    <d v="2015-12-31T00:00:00"/>
    <d v="2018-02-23T14:24:24"/>
    <x v="1"/>
    <x v="0"/>
    <x v="0"/>
    <x v="0"/>
    <s v="Democratic Republic of Congo"/>
    <s v="COD"/>
    <x v="1"/>
    <s v="http://www.itierdc.net/"/>
    <s v="Penalites et amendes transactionnelles pour la DGDA"/>
    <n v="34682"/>
    <n v="9423927.0500000007"/>
    <x v="1"/>
    <x v="5"/>
    <n v="15"/>
    <s v="[1151E] Customs and other import duties"/>
    <x v="0"/>
    <x v="3"/>
    <x v="4"/>
    <x v="4"/>
  </r>
  <r>
    <x v="138"/>
    <n v="6"/>
    <n v="129"/>
    <d v="2015-01-01T00:00:00"/>
    <d v="2015-12-31T00:00:00"/>
    <d v="2018-02-23T14:24:24"/>
    <x v="1"/>
    <x v="0"/>
    <x v="0"/>
    <x v="0"/>
    <s v="Democratic Republic of Congo"/>
    <s v="COD"/>
    <x v="1"/>
    <s v="http://www.itierdc.net/"/>
    <s v="Droits et Taxes a l'exportation"/>
    <n v="34682"/>
    <n v="86152815.299999997"/>
    <x v="1"/>
    <x v="5"/>
    <n v="16"/>
    <s v="[1152E] Taxes on exports"/>
    <x v="0"/>
    <x v="3"/>
    <x v="14"/>
    <x v="19"/>
  </r>
  <r>
    <x v="138"/>
    <n v="6"/>
    <n v="129"/>
    <d v="2015-01-01T00:00:00"/>
    <d v="2015-12-31T00:00:00"/>
    <d v="2018-02-23T14:24:24"/>
    <x v="1"/>
    <x v="0"/>
    <x v="0"/>
    <x v="0"/>
    <s v="Democratic Republic of Congo"/>
    <s v="COD"/>
    <x v="1"/>
    <s v="http://www.itierdc.net/"/>
    <s v="Autorisation d'exportation des minerais a l'etat brut"/>
    <n v="50261"/>
    <n v="1023810"/>
    <x v="1"/>
    <x v="5"/>
    <n v="16"/>
    <s v="[1152E] Taxes on exports"/>
    <x v="0"/>
    <x v="3"/>
    <x v="14"/>
    <x v="19"/>
  </r>
  <r>
    <x v="138"/>
    <n v="6"/>
    <n v="129"/>
    <d v="2015-01-01T00:00:00"/>
    <d v="2015-12-31T00:00:00"/>
    <d v="2018-02-23T14:24:24"/>
    <x v="1"/>
    <x v="0"/>
    <x v="0"/>
    <x v="0"/>
    <s v="Democratic Republic of Congo"/>
    <s v="COD"/>
    <x v="1"/>
    <s v="http://www.itierdc.net/"/>
    <s v="Redevances annuelle pour entites de traitement"/>
    <n v="50261"/>
    <n v="1731858"/>
    <x v="1"/>
    <x v="5"/>
    <n v="16"/>
    <s v="[1152E] Taxes on exports"/>
    <x v="0"/>
    <x v="3"/>
    <x v="14"/>
    <x v="19"/>
  </r>
  <r>
    <x v="138"/>
    <n v="6"/>
    <n v="129"/>
    <d v="2015-01-01T00:00:00"/>
    <d v="2015-12-31T00:00:00"/>
    <d v="2018-02-23T14:24:24"/>
    <x v="1"/>
    <x v="0"/>
    <x v="0"/>
    <x v="0"/>
    <s v="Democratic Republic of Congo"/>
    <s v="COD"/>
    <x v="1"/>
    <s v="http://www.itierdc.net/"/>
    <s v="Taxe de statistique (TS)"/>
    <n v="50261"/>
    <n v="2756371"/>
    <x v="1"/>
    <x v="5"/>
    <n v="16"/>
    <s v="[1152E] Taxes on exports"/>
    <x v="0"/>
    <x v="3"/>
    <x v="14"/>
    <x v="19"/>
  </r>
  <r>
    <x v="138"/>
    <n v="6"/>
    <n v="129"/>
    <d v="2015-01-01T00:00:00"/>
    <d v="2015-12-31T00:00:00"/>
    <d v="2018-02-23T14:24:24"/>
    <x v="1"/>
    <x v="0"/>
    <x v="0"/>
    <x v="0"/>
    <s v="Democratic Republic of Congo"/>
    <s v="COD"/>
    <x v="1"/>
    <s v="http://www.itierdc.net/"/>
    <s v="Redevance supplementaires sur les reserves additionnelles (iv)"/>
    <n v="50262"/>
    <n v="0"/>
    <x v="1"/>
    <x v="5"/>
    <n v="18"/>
    <s v="[116E] Other taxes payable by natural resource companies"/>
    <x v="0"/>
    <x v="4"/>
    <x v="5"/>
    <x v="5"/>
  </r>
  <r>
    <x v="138"/>
    <n v="6"/>
    <n v="129"/>
    <d v="2015-01-01T00:00:00"/>
    <d v="2015-12-31T00:00:00"/>
    <d v="2018-02-23T14:24:24"/>
    <x v="1"/>
    <x v="0"/>
    <x v="0"/>
    <x v="0"/>
    <s v="Democratic Republic of Congo"/>
    <s v="COD"/>
    <x v="1"/>
    <s v="http://www.itierdc.net/"/>
    <s v="Taxe voiries et drainage"/>
    <n v="50263"/>
    <n v="73877238.760000005"/>
    <x v="1"/>
    <x v="5"/>
    <n v="18"/>
    <s v="[116E] Other taxes payable by natural resource companies"/>
    <x v="0"/>
    <x v="4"/>
    <x v="5"/>
    <x v="5"/>
  </r>
  <r>
    <x v="138"/>
    <n v="6"/>
    <n v="129"/>
    <d v="2015-01-01T00:00:00"/>
    <d v="2015-12-31T00:00:00"/>
    <d v="2018-02-23T14:24:24"/>
    <x v="1"/>
    <x v="0"/>
    <x v="0"/>
    <x v="0"/>
    <s v="Democratic Republic of Congo"/>
    <s v="COD"/>
    <x v="1"/>
    <s v="http://www.itierdc.net/"/>
    <s v="Taxe concentres"/>
    <n v="50263"/>
    <n v="32825374.010000002"/>
    <x v="1"/>
    <x v="5"/>
    <n v="18"/>
    <s v="[116E] Other taxes payable by natural resource companies"/>
    <x v="0"/>
    <x v="4"/>
    <x v="5"/>
    <x v="5"/>
  </r>
  <r>
    <x v="138"/>
    <n v="6"/>
    <n v="129"/>
    <d v="2015-01-01T00:00:00"/>
    <d v="2015-12-31T00:00:00"/>
    <d v="2018-02-23T14:24:24"/>
    <x v="1"/>
    <x v="0"/>
    <x v="0"/>
    <x v="0"/>
    <s v="Democratic Republic of Congo"/>
    <s v="COD"/>
    <x v="1"/>
    <s v="http://www.itierdc.net/"/>
    <s v="Dividendes versees a l’Etat"/>
    <n v="50261"/>
    <n v="16002981.109999999"/>
    <x v="1"/>
    <x v="5"/>
    <n v="24"/>
    <s v="[1412E1] From state-owned enterprises"/>
    <x v="1"/>
    <x v="5"/>
    <x v="9"/>
    <x v="14"/>
  </r>
  <r>
    <x v="138"/>
    <n v="6"/>
    <n v="129"/>
    <d v="2015-01-01T00:00:00"/>
    <d v="2015-12-31T00:00:00"/>
    <d v="2018-02-23T14:24:24"/>
    <x v="1"/>
    <x v="0"/>
    <x v="0"/>
    <x v="0"/>
    <s v="Democratic Republic of Congo"/>
    <s v="COD"/>
    <x v="1"/>
    <s v="http://www.itierdc.net/"/>
    <s v="Dividendes versees aux entreprises publiques"/>
    <n v="50264"/>
    <n v="6113642"/>
    <x v="1"/>
    <x v="5"/>
    <n v="25"/>
    <s v="[1412E2] From government participation (equity)"/>
    <x v="1"/>
    <x v="5"/>
    <x v="9"/>
    <x v="10"/>
  </r>
  <r>
    <x v="138"/>
    <n v="6"/>
    <n v="129"/>
    <d v="2015-01-01T00:00:00"/>
    <d v="2015-12-31T00:00:00"/>
    <d v="2018-02-23T14:24:24"/>
    <x v="1"/>
    <x v="0"/>
    <x v="0"/>
    <x v="0"/>
    <s v="Democratic Republic of Congo"/>
    <s v="COD"/>
    <x v="1"/>
    <s v="http://www.itierdc.net/"/>
    <s v="Royalties"/>
    <n v="50261"/>
    <n v="22371638"/>
    <x v="1"/>
    <x v="5"/>
    <n v="28"/>
    <s v="[1415E1] Royalties"/>
    <x v="1"/>
    <x v="5"/>
    <x v="6"/>
    <x v="6"/>
  </r>
  <r>
    <x v="138"/>
    <n v="6"/>
    <n v="129"/>
    <d v="2015-01-01T00:00:00"/>
    <d v="2015-12-31T00:00:00"/>
    <d v="2018-02-23T14:24:24"/>
    <x v="1"/>
    <x v="0"/>
    <x v="0"/>
    <x v="0"/>
    <s v="Democratic Republic of Congo"/>
    <s v="COD"/>
    <x v="1"/>
    <s v="http://www.itierdc.net/"/>
    <s v="Royalties"/>
    <n v="50262"/>
    <n v="97715228.920000002"/>
    <x v="1"/>
    <x v="5"/>
    <n v="28"/>
    <s v="[1415E1] Royalties"/>
    <x v="1"/>
    <x v="5"/>
    <x v="6"/>
    <x v="6"/>
  </r>
  <r>
    <x v="138"/>
    <n v="6"/>
    <n v="129"/>
    <d v="2015-01-01T00:00:00"/>
    <d v="2015-12-31T00:00:00"/>
    <d v="2018-02-23T14:24:24"/>
    <x v="1"/>
    <x v="0"/>
    <x v="0"/>
    <x v="0"/>
    <s v="Democratic Republic of Congo"/>
    <s v="COD"/>
    <x v="1"/>
    <s v="http://www.itierdc.net/"/>
    <s v="Paiement contractuel sur seuil de production atteint  (500000TCU)"/>
    <n v="50262"/>
    <n v="5000000"/>
    <x v="1"/>
    <x v="5"/>
    <n v="29"/>
    <s v="[1415E2] Bonuses"/>
    <x v="1"/>
    <x v="5"/>
    <x v="6"/>
    <x v="7"/>
  </r>
  <r>
    <x v="138"/>
    <n v="6"/>
    <n v="129"/>
    <d v="2015-01-01T00:00:00"/>
    <d v="2015-12-31T00:00:00"/>
    <d v="2018-02-23T14:24:24"/>
    <x v="1"/>
    <x v="0"/>
    <x v="0"/>
    <x v="0"/>
    <s v="Democratic Republic of Congo"/>
    <s v="COD"/>
    <x v="1"/>
    <s v="http://www.itierdc.net/"/>
    <s v="Redevances minieres (RM)"/>
    <n v="50261"/>
    <n v="146661035.25477001"/>
    <x v="1"/>
    <x v="5"/>
    <n v="31"/>
    <s v="[1415E31] Delivered/paid directly to government"/>
    <x v="1"/>
    <x v="5"/>
    <x v="6"/>
    <x v="23"/>
  </r>
  <r>
    <x v="138"/>
    <n v="6"/>
    <n v="129"/>
    <d v="2015-01-01T00:00:00"/>
    <d v="2015-12-31T00:00:00"/>
    <d v="2018-02-23T14:24:24"/>
    <x v="1"/>
    <x v="0"/>
    <x v="0"/>
    <x v="0"/>
    <s v="Democratic Republic of Congo"/>
    <s v="COD"/>
    <x v="1"/>
    <s v="http://www.itierdc.net/"/>
    <s v="Contribution au budget de l’Etat"/>
    <n v="50261"/>
    <n v="605931.78"/>
    <x v="1"/>
    <x v="5"/>
    <n v="31"/>
    <s v="[1415E31] Delivered/paid directly to government"/>
    <x v="1"/>
    <x v="5"/>
    <x v="6"/>
    <x v="23"/>
  </r>
  <r>
    <x v="138"/>
    <n v="6"/>
    <n v="129"/>
    <d v="2015-01-01T00:00:00"/>
    <d v="2015-12-31T00:00:00"/>
    <d v="2018-02-23T14:24:24"/>
    <x v="1"/>
    <x v="0"/>
    <x v="0"/>
    <x v="0"/>
    <s v="Democratic Republic of Congo"/>
    <s v="COD"/>
    <x v="1"/>
    <s v="http://www.itierdc.net/"/>
    <s v="Cession d’actifs ou parts sociales"/>
    <n v="50262"/>
    <n v="62000000"/>
    <x v="1"/>
    <x v="5"/>
    <n v="31"/>
    <s v="[1415E31] Delivered/paid directly to government"/>
    <x v="1"/>
    <x v="5"/>
    <x v="6"/>
    <x v="23"/>
  </r>
  <r>
    <x v="138"/>
    <n v="6"/>
    <n v="129"/>
    <d v="2015-01-01T00:00:00"/>
    <d v="2015-12-31T00:00:00"/>
    <d v="2018-02-23T14:24:24"/>
    <x v="1"/>
    <x v="0"/>
    <x v="0"/>
    <x v="0"/>
    <s v="Democratic Republic of Congo"/>
    <s v="COD"/>
    <x v="1"/>
    <s v="http://www.itierdc.net/"/>
    <s v="Marge distribuable (Profit-Oil Etat Puissance Publique)"/>
    <n v="50261"/>
    <n v="56902657"/>
    <x v="1"/>
    <x v="5"/>
    <n v="31"/>
    <s v="[1415E31] Delivered/paid directly to government"/>
    <x v="1"/>
    <x v="5"/>
    <x v="6"/>
    <x v="23"/>
  </r>
  <r>
    <x v="138"/>
    <n v="6"/>
    <n v="129"/>
    <d v="2015-01-01T00:00:00"/>
    <d v="2015-12-31T00:00:00"/>
    <d v="2018-02-23T14:24:24"/>
    <x v="1"/>
    <x v="0"/>
    <x v="0"/>
    <x v="0"/>
    <s v="Democratic Republic of Congo"/>
    <s v="COD"/>
    <x v="1"/>
    <s v="http://www.itierdc.net/"/>
    <s v="Participation (Profit-Oil Etat associe)"/>
    <n v="50261"/>
    <n v="17067964"/>
    <x v="1"/>
    <x v="5"/>
    <n v="31"/>
    <s v="[1415E31] Delivered/paid directly to government"/>
    <x v="1"/>
    <x v="5"/>
    <x v="6"/>
    <x v="23"/>
  </r>
  <r>
    <x v="138"/>
    <n v="6"/>
    <n v="129"/>
    <d v="2015-01-01T00:00:00"/>
    <d v="2015-12-31T00:00:00"/>
    <d v="2018-02-23T14:24:24"/>
    <x v="1"/>
    <x v="0"/>
    <x v="0"/>
    <x v="0"/>
    <s v="Democratic Republic of Congo"/>
    <s v="COD"/>
    <x v="1"/>
    <s v="http://www.itierdc.net/"/>
    <s v="Pas-de-porte verses a l'Etat"/>
    <n v="50261"/>
    <n v="5508678.2400000002"/>
    <x v="1"/>
    <x v="5"/>
    <n v="31"/>
    <s v="[1415E31] Delivered/paid directly to government"/>
    <x v="1"/>
    <x v="5"/>
    <x v="6"/>
    <x v="23"/>
  </r>
  <r>
    <x v="138"/>
    <n v="6"/>
    <n v="129"/>
    <d v="2015-01-01T00:00:00"/>
    <d v="2015-12-31T00:00:00"/>
    <d v="2018-02-23T14:24:24"/>
    <x v="1"/>
    <x v="0"/>
    <x v="0"/>
    <x v="0"/>
    <s v="Democratic Republic of Congo"/>
    <s v="COD"/>
    <x v="1"/>
    <s v="http://www.itierdc.net/"/>
    <s v="Pas-de-porte / Bonus de Transfert"/>
    <n v="50262"/>
    <n v="40754811"/>
    <x v="1"/>
    <x v="5"/>
    <n v="32"/>
    <s v="[1415E32] Delivered/paid to state-owned enterprise(s)"/>
    <x v="1"/>
    <x v="5"/>
    <x v="6"/>
    <x v="23"/>
  </r>
  <r>
    <x v="138"/>
    <n v="6"/>
    <n v="129"/>
    <d v="2015-01-01T00:00:00"/>
    <d v="2015-12-31T00:00:00"/>
    <d v="2018-02-23T14:24:24"/>
    <x v="1"/>
    <x v="0"/>
    <x v="0"/>
    <x v="0"/>
    <s v="Democratic Republic of Congo"/>
    <s v="COD"/>
    <x v="1"/>
    <s v="http://www.itierdc.net/"/>
    <s v="Accord de confidentialite"/>
    <n v="50262"/>
    <n v="585000"/>
    <x v="1"/>
    <x v="5"/>
    <n v="33"/>
    <s v="[1415E4] Compulsory transfers to government (infrastructure and other)"/>
    <x v="1"/>
    <x v="5"/>
    <x v="6"/>
    <x v="15"/>
  </r>
  <r>
    <x v="138"/>
    <n v="6"/>
    <n v="129"/>
    <d v="2015-01-01T00:00:00"/>
    <d v="2015-12-31T00:00:00"/>
    <d v="2018-02-23T14:24:24"/>
    <x v="1"/>
    <x v="0"/>
    <x v="0"/>
    <x v="0"/>
    <s v="Democratic Republic of Congo"/>
    <s v="COD"/>
    <x v="1"/>
    <s v="http://www.itierdc.net/"/>
    <s v="Avance contractuel"/>
    <n v="50262"/>
    <n v="0"/>
    <x v="1"/>
    <x v="5"/>
    <n v="33"/>
    <s v="[1415E4] Compulsory transfers to government (infrastructure and other)"/>
    <x v="1"/>
    <x v="5"/>
    <x v="6"/>
    <x v="15"/>
  </r>
  <r>
    <x v="138"/>
    <n v="6"/>
    <n v="129"/>
    <d v="2015-01-01T00:00:00"/>
    <d v="2015-12-31T00:00:00"/>
    <d v="2018-02-23T14:24:24"/>
    <x v="1"/>
    <x v="0"/>
    <x v="0"/>
    <x v="0"/>
    <s v="Democratic Republic of Congo"/>
    <s v="COD"/>
    <x v="1"/>
    <s v="http://www.itierdc.net/"/>
    <s v="Frais de formation des cadres Congolais"/>
    <n v="50265"/>
    <n v="1779329"/>
    <x v="1"/>
    <x v="5"/>
    <n v="33"/>
    <s v="[1415E4] Compulsory transfers to government (infrastructure and other)"/>
    <x v="1"/>
    <x v="5"/>
    <x v="6"/>
    <x v="15"/>
  </r>
  <r>
    <x v="138"/>
    <n v="6"/>
    <n v="129"/>
    <d v="2015-01-01T00:00:00"/>
    <d v="2015-12-31T00:00:00"/>
    <d v="2018-02-23T14:24:24"/>
    <x v="1"/>
    <x v="0"/>
    <x v="0"/>
    <x v="0"/>
    <s v="Democratic Republic of Congo"/>
    <s v="COD"/>
    <x v="1"/>
    <s v="http://www.itierdc.net/"/>
    <s v="Contribution aux droits payables a l’Association des Pays Africains Producteurs de Petrole (APPA)"/>
    <n v="50266"/>
    <n v="100000"/>
    <x v="1"/>
    <x v="5"/>
    <n v="33"/>
    <s v="[1415E4] Compulsory transfers to government (infrastructure and other)"/>
    <x v="1"/>
    <x v="5"/>
    <x v="6"/>
    <x v="15"/>
  </r>
  <r>
    <x v="140"/>
    <n v="38"/>
    <n v="73"/>
    <d v="2013-01-01T00:00:00"/>
    <d v="2013-12-31T00:00:00"/>
    <d v="2017-07-03T15:23:49"/>
    <x v="1"/>
    <x v="0"/>
    <x v="1"/>
    <x v="0"/>
    <s v="Kyrgyz Republic"/>
    <s v="KGZ"/>
    <x v="6"/>
    <s v="https://keitiweb.wordpress.com/"/>
    <s v="Income tax, revenue tax for gold mining companies"/>
    <n v="7158"/>
    <n v="4365874"/>
    <x v="1"/>
    <x v="9"/>
    <n v="3"/>
    <s v="[1112E1] Ordinary taxes on income, profits and capital gains"/>
    <x v="0"/>
    <x v="0"/>
    <x v="0"/>
    <x v="0"/>
  </r>
  <r>
    <x v="140"/>
    <n v="38"/>
    <n v="73"/>
    <d v="2013-01-01T00:00:00"/>
    <d v="2013-12-31T00:00:00"/>
    <d v="2017-07-03T15:23:49"/>
    <x v="1"/>
    <x v="0"/>
    <x v="1"/>
    <x v="0"/>
    <s v="Kyrgyz Republic"/>
    <s v="KGZ"/>
    <x v="6"/>
    <s v="https://keitiweb.wordpress.com/"/>
    <s v="Gross income tax"/>
    <n v="7158"/>
    <n v="74118319"/>
    <x v="1"/>
    <x v="9"/>
    <n v="3"/>
    <s v="[1112E1] Ordinary taxes on income, profits and capital gains"/>
    <x v="0"/>
    <x v="0"/>
    <x v="0"/>
    <x v="0"/>
  </r>
  <r>
    <x v="140"/>
    <n v="38"/>
    <n v="73"/>
    <d v="2013-01-01T00:00:00"/>
    <d v="2013-12-31T00:00:00"/>
    <d v="2017-07-03T15:23:49"/>
    <x v="1"/>
    <x v="0"/>
    <x v="1"/>
    <x v="0"/>
    <s v="Kyrgyz Republic"/>
    <s v="KGZ"/>
    <x v="6"/>
    <s v="https://keitiweb.wordpress.com/"/>
    <s v="Tax on income of foreign companies, which does not arise from a permanent establishment in the Kyrgyz Republic"/>
    <n v="7158"/>
    <n v="4355614"/>
    <x v="1"/>
    <x v="9"/>
    <n v="4"/>
    <s v="[1112E2] Extraordinary taxes on income, profits and capital gains"/>
    <x v="0"/>
    <x v="0"/>
    <x v="13"/>
    <x v="17"/>
  </r>
  <r>
    <x v="140"/>
    <n v="38"/>
    <n v="73"/>
    <d v="2013-01-01T00:00:00"/>
    <d v="2013-12-31T00:00:00"/>
    <d v="2017-07-03T15:23:49"/>
    <x v="1"/>
    <x v="0"/>
    <x v="1"/>
    <x v="0"/>
    <s v="Kyrgyz Republic"/>
    <s v="KGZ"/>
    <x v="6"/>
    <s v="https://keitiweb.wordpress.com/"/>
    <s v="Property tax"/>
    <n v="7158"/>
    <n v="317566"/>
    <x v="1"/>
    <x v="9"/>
    <n v="6"/>
    <s v="[113E] Taxes on property"/>
    <x v="0"/>
    <x v="1"/>
    <x v="1"/>
    <x v="1"/>
  </r>
  <r>
    <x v="140"/>
    <n v="38"/>
    <n v="73"/>
    <d v="2013-01-01T00:00:00"/>
    <d v="2013-12-31T00:00:00"/>
    <d v="2017-07-03T15:23:49"/>
    <x v="1"/>
    <x v="0"/>
    <x v="1"/>
    <x v="0"/>
    <s v="Kyrgyz Republic"/>
    <s v="KGZ"/>
    <x v="6"/>
    <s v="https://keitiweb.wordpress.com/"/>
    <s v="Land tax"/>
    <n v="7158"/>
    <n v="517417"/>
    <x v="1"/>
    <x v="9"/>
    <n v="6"/>
    <s v="[113E] Taxes on property"/>
    <x v="0"/>
    <x v="1"/>
    <x v="1"/>
    <x v="1"/>
  </r>
  <r>
    <x v="140"/>
    <n v="38"/>
    <n v="73"/>
    <d v="2013-01-01T00:00:00"/>
    <d v="2013-12-31T00:00:00"/>
    <d v="2017-07-03T15:23:49"/>
    <x v="1"/>
    <x v="0"/>
    <x v="1"/>
    <x v="0"/>
    <s v="Kyrgyz Republic"/>
    <s v="KGZ"/>
    <x v="6"/>
    <s v="https://keitiweb.wordpress.com/"/>
    <s v="VAT on internal products"/>
    <n v="7158"/>
    <n v="8977232"/>
    <x v="1"/>
    <x v="9"/>
    <n v="8"/>
    <s v="[1141E] General taxes on goods and services (VAT, sales tax, turnover tax)"/>
    <x v="0"/>
    <x v="2"/>
    <x v="12"/>
    <x v="13"/>
  </r>
  <r>
    <x v="140"/>
    <n v="38"/>
    <n v="73"/>
    <d v="2013-01-01T00:00:00"/>
    <d v="2013-12-31T00:00:00"/>
    <d v="2017-07-03T15:23:49"/>
    <x v="1"/>
    <x v="0"/>
    <x v="1"/>
    <x v="0"/>
    <s v="Kyrgyz Republic"/>
    <s v="KGZ"/>
    <x v="6"/>
    <s v="https://keitiweb.wordpress.com/"/>
    <s v="Sales tax"/>
    <n v="7158"/>
    <n v="5274664"/>
    <x v="1"/>
    <x v="9"/>
    <n v="8"/>
    <s v="[1141E] General taxes on goods and services (VAT, sales tax, turnover tax)"/>
    <x v="0"/>
    <x v="2"/>
    <x v="12"/>
    <x v="13"/>
  </r>
  <r>
    <x v="140"/>
    <n v="38"/>
    <n v="73"/>
    <d v="2013-01-01T00:00:00"/>
    <d v="2013-12-31T00:00:00"/>
    <d v="2017-07-03T15:23:49"/>
    <x v="1"/>
    <x v="0"/>
    <x v="1"/>
    <x v="0"/>
    <s v="Kyrgyz Republic"/>
    <s v="KGZ"/>
    <x v="6"/>
    <s v="https://keitiweb.wordpress.com/"/>
    <s v="VAT on imported products"/>
    <n v="7159"/>
    <n v="5856942"/>
    <x v="1"/>
    <x v="9"/>
    <n v="8"/>
    <s v="[1141E] General taxes on goods and services (VAT, sales tax, turnover tax)"/>
    <x v="0"/>
    <x v="2"/>
    <x v="12"/>
    <x v="13"/>
  </r>
  <r>
    <x v="140"/>
    <n v="38"/>
    <n v="73"/>
    <d v="2013-01-01T00:00:00"/>
    <d v="2013-12-31T00:00:00"/>
    <d v="2017-07-03T15:23:49"/>
    <x v="1"/>
    <x v="0"/>
    <x v="1"/>
    <x v="0"/>
    <s v="Kyrgyz Republic"/>
    <s v="KGZ"/>
    <x v="6"/>
    <s v="https://keitiweb.wordpress.com/"/>
    <s v="Excise tax on imported products"/>
    <n v="7159"/>
    <n v="1652"/>
    <x v="1"/>
    <x v="9"/>
    <n v="9"/>
    <s v="[1142E] Excise taxes"/>
    <x v="0"/>
    <x v="2"/>
    <x v="2"/>
    <x v="2"/>
  </r>
  <r>
    <x v="140"/>
    <n v="38"/>
    <n v="73"/>
    <d v="2013-01-01T00:00:00"/>
    <d v="2013-12-31T00:00:00"/>
    <d v="2017-07-03T15:23:49"/>
    <x v="1"/>
    <x v="0"/>
    <x v="1"/>
    <x v="0"/>
    <s v="Kyrgyz Republic"/>
    <s v="KGZ"/>
    <x v="6"/>
    <s v="https://keitiweb.wordpress.com/"/>
    <s v="Excise tax on internal products"/>
    <n v="7158"/>
    <n v="334962"/>
    <x v="1"/>
    <x v="9"/>
    <n v="9"/>
    <s v="[1142E] Excise taxes"/>
    <x v="0"/>
    <x v="2"/>
    <x v="2"/>
    <x v="2"/>
  </r>
  <r>
    <x v="140"/>
    <n v="38"/>
    <n v="73"/>
    <d v="2013-01-01T00:00:00"/>
    <d v="2013-12-31T00:00:00"/>
    <d v="2017-07-03T15:23:49"/>
    <x v="1"/>
    <x v="0"/>
    <x v="1"/>
    <x v="0"/>
    <s v="Kyrgyz Republic"/>
    <s v="KGZ"/>
    <x v="6"/>
    <s v="https://keitiweb.wordpress.com/"/>
    <s v="Payment for retention of mining license"/>
    <n v="7160"/>
    <n v="450306"/>
    <x v="1"/>
    <x v="9"/>
    <n v="11"/>
    <s v="[114521E] Licence fees"/>
    <x v="0"/>
    <x v="2"/>
    <x v="3"/>
    <x v="3"/>
  </r>
  <r>
    <x v="140"/>
    <n v="38"/>
    <n v="73"/>
    <d v="2013-01-01T00:00:00"/>
    <d v="2013-12-31T00:00:00"/>
    <d v="2017-07-03T15:23:49"/>
    <x v="1"/>
    <x v="0"/>
    <x v="1"/>
    <x v="0"/>
    <s v="Kyrgyz Republic"/>
    <s v="KGZ"/>
    <x v="6"/>
    <s v="https://keitiweb.wordpress.com/"/>
    <s v="Fee for the issuance of license"/>
    <n v="7160"/>
    <n v="19"/>
    <x v="1"/>
    <x v="9"/>
    <n v="11"/>
    <s v="[114521E] Licence fees"/>
    <x v="0"/>
    <x v="2"/>
    <x v="3"/>
    <x v="3"/>
  </r>
  <r>
    <x v="140"/>
    <n v="38"/>
    <n v="73"/>
    <d v="2013-01-01T00:00:00"/>
    <d v="2013-12-31T00:00:00"/>
    <d v="2017-07-03T15:23:49"/>
    <x v="1"/>
    <x v="0"/>
    <x v="1"/>
    <x v="0"/>
    <s v="Kyrgyz Republic"/>
    <s v="KGZ"/>
    <x v="6"/>
    <s v="https://keitiweb.wordpress.com/"/>
    <s v="Payment for concession"/>
    <n v="7160"/>
    <n v="0"/>
    <x v="1"/>
    <x v="9"/>
    <n v="11"/>
    <s v="[114521E] Licence fees"/>
    <x v="0"/>
    <x v="2"/>
    <x v="3"/>
    <x v="3"/>
  </r>
  <r>
    <x v="140"/>
    <n v="38"/>
    <n v="73"/>
    <d v="2013-01-01T00:00:00"/>
    <d v="2013-12-31T00:00:00"/>
    <d v="2017-07-03T15:23:49"/>
    <x v="1"/>
    <x v="0"/>
    <x v="1"/>
    <x v="0"/>
    <s v="Kyrgyz Republic"/>
    <s v="KGZ"/>
    <x v="6"/>
    <s v="https://keitiweb.wordpress.com/"/>
    <s v="Payments established by agreements with the government"/>
    <n v="11374"/>
    <n v="8147156"/>
    <x v="1"/>
    <x v="9"/>
    <n v="11"/>
    <s v="[114521E] Licence fees"/>
    <x v="0"/>
    <x v="2"/>
    <x v="3"/>
    <x v="3"/>
  </r>
  <r>
    <x v="140"/>
    <n v="38"/>
    <n v="73"/>
    <d v="2013-01-01T00:00:00"/>
    <d v="2013-12-31T00:00:00"/>
    <d v="2017-07-03T15:23:49"/>
    <x v="1"/>
    <x v="0"/>
    <x v="1"/>
    <x v="0"/>
    <s v="Kyrgyz Republic"/>
    <s v="KGZ"/>
    <x v="6"/>
    <s v="https://keitiweb.wordpress.com/"/>
    <s v="Payment for environmental pollution and damages"/>
    <n v="7161"/>
    <n v="497348"/>
    <x v="1"/>
    <x v="9"/>
    <n v="12"/>
    <s v="[114522E] Emission and pollution taxes"/>
    <x v="0"/>
    <x v="2"/>
    <x v="3"/>
    <x v="18"/>
  </r>
  <r>
    <x v="140"/>
    <n v="38"/>
    <n v="73"/>
    <d v="2013-01-01T00:00:00"/>
    <d v="2013-12-31T00:00:00"/>
    <d v="2017-07-03T15:23:49"/>
    <x v="1"/>
    <x v="0"/>
    <x v="1"/>
    <x v="0"/>
    <s v="Kyrgyz Republic"/>
    <s v="KGZ"/>
    <x v="6"/>
    <s v="https://keitiweb.wordpress.com/"/>
    <s v="Customs duties"/>
    <n v="7159"/>
    <n v="1149334"/>
    <x v="1"/>
    <x v="9"/>
    <n v="15"/>
    <s v="[1151E] Customs and other import duties"/>
    <x v="0"/>
    <x v="3"/>
    <x v="4"/>
    <x v="4"/>
  </r>
  <r>
    <x v="140"/>
    <n v="38"/>
    <n v="73"/>
    <d v="2013-01-01T00:00:00"/>
    <d v="2013-12-31T00:00:00"/>
    <d v="2017-07-03T15:23:49"/>
    <x v="1"/>
    <x v="0"/>
    <x v="1"/>
    <x v="0"/>
    <s v="Kyrgyz Republic"/>
    <s v="KGZ"/>
    <x v="6"/>
    <s v="https://keitiweb.wordpress.com/"/>
    <s v="Customs fees"/>
    <n v="7159"/>
    <n v="1368585"/>
    <x v="1"/>
    <x v="9"/>
    <n v="15"/>
    <s v="[1151E] Customs and other import duties"/>
    <x v="0"/>
    <x v="3"/>
    <x v="4"/>
    <x v="4"/>
  </r>
  <r>
    <x v="140"/>
    <n v="38"/>
    <n v="73"/>
    <d v="2013-01-01T00:00:00"/>
    <d v="2013-12-31T00:00:00"/>
    <d v="2017-07-03T15:23:49"/>
    <x v="1"/>
    <x v="0"/>
    <x v="1"/>
    <x v="0"/>
    <s v="Kyrgyz Republic"/>
    <s v="KGZ"/>
    <x v="6"/>
    <s v="https://keitiweb.wordpress.com/"/>
    <s v="Reimbursement of agricultural production losses"/>
    <n v="7162"/>
    <n v="0"/>
    <x v="1"/>
    <x v="9"/>
    <n v="18"/>
    <s v="[116E] Other taxes payable by natural resource companies"/>
    <x v="0"/>
    <x v="4"/>
    <x v="5"/>
    <x v="5"/>
  </r>
  <r>
    <x v="140"/>
    <n v="38"/>
    <n v="73"/>
    <d v="2013-01-01T00:00:00"/>
    <d v="2013-12-31T00:00:00"/>
    <d v="2017-07-03T15:23:49"/>
    <x v="1"/>
    <x v="0"/>
    <x v="1"/>
    <x v="0"/>
    <s v="Kyrgyz Republic"/>
    <s v="KGZ"/>
    <x v="6"/>
    <s v="https://keitiweb.wordpress.com/"/>
    <s v="Reimbursement of forest production losses"/>
    <n v="7161"/>
    <n v="0"/>
    <x v="1"/>
    <x v="9"/>
    <n v="18"/>
    <s v="[116E] Other taxes payable by natural resource companies"/>
    <x v="0"/>
    <x v="4"/>
    <x v="5"/>
    <x v="5"/>
  </r>
  <r>
    <x v="140"/>
    <n v="38"/>
    <n v="73"/>
    <d v="2013-01-01T00:00:00"/>
    <d v="2013-12-31T00:00:00"/>
    <d v="2017-07-03T15:23:49"/>
    <x v="1"/>
    <x v="0"/>
    <x v="1"/>
    <x v="0"/>
    <s v="Kyrgyz Republic"/>
    <s v="KGZ"/>
    <x v="6"/>
    <s v="https://keitiweb.wordpress.com/"/>
    <s v="Other taxes and charges"/>
    <n v="7158"/>
    <n v="2409183"/>
    <x v="1"/>
    <x v="9"/>
    <n v="18"/>
    <s v="[116E] Other taxes payable by natural resource companies"/>
    <x v="0"/>
    <x v="4"/>
    <x v="5"/>
    <x v="5"/>
  </r>
  <r>
    <x v="140"/>
    <n v="38"/>
    <n v="73"/>
    <d v="2013-01-01T00:00:00"/>
    <d v="2013-12-31T00:00:00"/>
    <d v="2017-07-03T15:23:49"/>
    <x v="1"/>
    <x v="0"/>
    <x v="1"/>
    <x v="0"/>
    <s v="Kyrgyz Republic"/>
    <s v="KGZ"/>
    <x v="6"/>
    <s v="https://keitiweb.wordpress.com/"/>
    <s v="State social insurance contributions"/>
    <n v="7163"/>
    <n v="36278744"/>
    <x v="1"/>
    <x v="9"/>
    <n v="20"/>
    <s v="[1212E] Social security employer contributions"/>
    <x v="3"/>
    <x v="11"/>
    <x v="18"/>
    <x v="25"/>
  </r>
  <r>
    <x v="140"/>
    <n v="38"/>
    <n v="73"/>
    <d v="2013-01-01T00:00:00"/>
    <d v="2013-12-31T00:00:00"/>
    <d v="2017-07-03T15:23:49"/>
    <x v="1"/>
    <x v="0"/>
    <x v="1"/>
    <x v="0"/>
    <s v="Kyrgyz Republic"/>
    <s v="KGZ"/>
    <x v="6"/>
    <s v="https://keitiweb.wordpress.com/"/>
    <s v="Dividends accrued on state- owned shares"/>
    <n v="40288"/>
    <n v="2102248"/>
    <x v="1"/>
    <x v="9"/>
    <n v="24"/>
    <s v="[1412E1] From state-owned enterprises"/>
    <x v="1"/>
    <x v="5"/>
    <x v="9"/>
    <x v="14"/>
  </r>
  <r>
    <x v="140"/>
    <n v="38"/>
    <n v="73"/>
    <d v="2013-01-01T00:00:00"/>
    <d v="2013-12-31T00:00:00"/>
    <d v="2017-07-03T15:23:49"/>
    <x v="1"/>
    <x v="0"/>
    <x v="1"/>
    <x v="0"/>
    <s v="Kyrgyz Republic"/>
    <s v="KGZ"/>
    <x v="6"/>
    <s v="https://keitiweb.wordpress.com/"/>
    <s v="Payments for state-shares, purchased by the company from the state"/>
    <n v="40288"/>
    <n v="0"/>
    <x v="1"/>
    <x v="9"/>
    <n v="25"/>
    <s v="[1412E2] From government participation (equity)"/>
    <x v="1"/>
    <x v="5"/>
    <x v="9"/>
    <x v="10"/>
  </r>
  <r>
    <x v="140"/>
    <n v="38"/>
    <n v="73"/>
    <d v="2013-01-01T00:00:00"/>
    <d v="2013-12-31T00:00:00"/>
    <d v="2017-07-03T15:23:49"/>
    <x v="1"/>
    <x v="0"/>
    <x v="1"/>
    <x v="0"/>
    <s v="Kyrgyz Republic"/>
    <s v="KGZ"/>
    <x v="6"/>
    <s v="https://keitiweb.wordpress.com/"/>
    <s v=""/>
    <n v="0"/>
    <n v="0"/>
    <x v="1"/>
    <x v="9"/>
    <n v="26"/>
    <s v="[1413E] Withdrawals from income of quasi-corporations"/>
    <x v="1"/>
    <x v="5"/>
    <x v="17"/>
    <x v="24"/>
  </r>
  <r>
    <x v="140"/>
    <n v="38"/>
    <n v="73"/>
    <d v="2013-01-01T00:00:00"/>
    <d v="2013-12-31T00:00:00"/>
    <d v="2017-07-03T15:23:49"/>
    <x v="1"/>
    <x v="0"/>
    <x v="1"/>
    <x v="0"/>
    <s v="Kyrgyz Republic"/>
    <s v="KGZ"/>
    <x v="6"/>
    <s v="https://keitiweb.wordpress.com/"/>
    <s v="Royalty"/>
    <n v="7158"/>
    <n v="4196423"/>
    <x v="1"/>
    <x v="9"/>
    <n v="28"/>
    <s v="[1415E1] Royalties"/>
    <x v="1"/>
    <x v="5"/>
    <x v="6"/>
    <x v="6"/>
  </r>
  <r>
    <x v="140"/>
    <n v="38"/>
    <n v="73"/>
    <d v="2013-01-01T00:00:00"/>
    <d v="2013-12-31T00:00:00"/>
    <d v="2017-07-03T15:23:49"/>
    <x v="1"/>
    <x v="0"/>
    <x v="1"/>
    <x v="0"/>
    <s v="Kyrgyz Republic"/>
    <s v="KGZ"/>
    <x v="6"/>
    <s v="https://keitiweb.wordpress.com/"/>
    <s v="Bonus"/>
    <n v="7158"/>
    <n v="10072548"/>
    <x v="1"/>
    <x v="9"/>
    <n v="29"/>
    <s v="[1415E2] Bonuses"/>
    <x v="1"/>
    <x v="5"/>
    <x v="6"/>
    <x v="7"/>
  </r>
  <r>
    <x v="140"/>
    <n v="38"/>
    <n v="73"/>
    <d v="2013-01-01T00:00:00"/>
    <d v="2013-12-31T00:00:00"/>
    <d v="2017-07-03T15:23:49"/>
    <x v="1"/>
    <x v="0"/>
    <x v="1"/>
    <x v="0"/>
    <s v="Kyrgyz Republic"/>
    <s v="KGZ"/>
    <x v="6"/>
    <s v="https://keitiweb.wordpress.com/"/>
    <s v="Charge for development and maintenance of local infrastructure"/>
    <n v="7158"/>
    <n v="197882"/>
    <x v="1"/>
    <x v="9"/>
    <n v="33"/>
    <s v="[1415E4] Compulsory transfers to government (infrastructure and other)"/>
    <x v="1"/>
    <x v="5"/>
    <x v="6"/>
    <x v="15"/>
  </r>
  <r>
    <x v="140"/>
    <n v="38"/>
    <n v="73"/>
    <d v="2013-01-01T00:00:00"/>
    <d v="2013-12-31T00:00:00"/>
    <d v="2017-07-03T15:23:49"/>
    <x v="1"/>
    <x v="0"/>
    <x v="1"/>
    <x v="0"/>
    <s v="Kyrgyz Republic"/>
    <s v="KGZ"/>
    <x v="6"/>
    <s v="https://keitiweb.wordpress.com/"/>
    <s v="Support for education"/>
    <n v="0"/>
    <n v="0"/>
    <x v="1"/>
    <x v="9"/>
    <n v="33"/>
    <s v="[1415E4] Compulsory transfers to government (infrastructure and other)"/>
    <x v="1"/>
    <x v="5"/>
    <x v="6"/>
    <x v="15"/>
  </r>
  <r>
    <x v="140"/>
    <n v="38"/>
    <n v="73"/>
    <d v="2013-01-01T00:00:00"/>
    <d v="2013-12-31T00:00:00"/>
    <d v="2017-07-03T15:23:49"/>
    <x v="1"/>
    <x v="0"/>
    <x v="1"/>
    <x v="0"/>
    <s v="Kyrgyz Republic"/>
    <s v="KGZ"/>
    <x v="6"/>
    <s v="https://keitiweb.wordpress.com/"/>
    <s v="Support for social infrastructure"/>
    <n v="11374"/>
    <n v="1689969"/>
    <x v="1"/>
    <x v="9"/>
    <n v="33"/>
    <s v="[1415E4] Compulsory transfers to government (infrastructure and other)"/>
    <x v="1"/>
    <x v="5"/>
    <x v="6"/>
    <x v="15"/>
  </r>
  <r>
    <x v="140"/>
    <n v="38"/>
    <n v="73"/>
    <d v="2013-01-01T00:00:00"/>
    <d v="2013-12-31T00:00:00"/>
    <d v="2017-07-03T15:23:49"/>
    <x v="1"/>
    <x v="0"/>
    <x v="1"/>
    <x v="0"/>
    <s v="Kyrgyz Republic"/>
    <s v="KGZ"/>
    <x v="6"/>
    <s v="https://keitiweb.wordpress.com/"/>
    <s v="Reclamation fund charges"/>
    <n v="0"/>
    <n v="0"/>
    <x v="1"/>
    <x v="9"/>
    <n v="33"/>
    <s v="[1415E4] Compulsory transfers to government (infrastructure and other)"/>
    <x v="1"/>
    <x v="5"/>
    <x v="6"/>
    <x v="15"/>
  </r>
  <r>
    <x v="140"/>
    <n v="38"/>
    <n v="73"/>
    <d v="2013-01-01T00:00:00"/>
    <d v="2013-12-31T00:00:00"/>
    <d v="2017-07-03T15:23:49"/>
    <x v="1"/>
    <x v="0"/>
    <x v="1"/>
    <x v="0"/>
    <s v="Kyrgyz Republic"/>
    <s v="KGZ"/>
    <x v="6"/>
    <s v="https://keitiweb.wordpress.com/"/>
    <s v="Lease of land owned by the government"/>
    <n v="7161"/>
    <n v="143010"/>
    <x v="1"/>
    <x v="9"/>
    <n v="34"/>
    <s v="[1415E5] Other rent payments"/>
    <x v="1"/>
    <x v="5"/>
    <x v="6"/>
    <x v="21"/>
  </r>
  <r>
    <x v="140"/>
    <n v="38"/>
    <n v="73"/>
    <d v="2013-01-01T00:00:00"/>
    <d v="2013-12-31T00:00:00"/>
    <d v="2017-07-03T15:23:49"/>
    <x v="1"/>
    <x v="0"/>
    <x v="1"/>
    <x v="0"/>
    <s v="Kyrgyz Republic"/>
    <s v="KGZ"/>
    <x v="6"/>
    <s v="https://keitiweb.wordpress.com/"/>
    <s v="Opportunity cost of provided land plots"/>
    <n v="7161"/>
    <n v="182"/>
    <x v="1"/>
    <x v="9"/>
    <n v="34"/>
    <s v="[1415E5] Other rent payments"/>
    <x v="1"/>
    <x v="5"/>
    <x v="6"/>
    <x v="21"/>
  </r>
  <r>
    <x v="140"/>
    <n v="38"/>
    <n v="73"/>
    <d v="2013-01-01T00:00:00"/>
    <d v="2013-12-31T00:00:00"/>
    <d v="2017-07-03T15:23:49"/>
    <x v="1"/>
    <x v="0"/>
    <x v="1"/>
    <x v="0"/>
    <s v="Kyrgyz Republic"/>
    <s v="KGZ"/>
    <x v="6"/>
    <s v="https://keitiweb.wordpress.com/"/>
    <s v="Fee for the issuance of certificates and other permits"/>
    <n v="7162"/>
    <n v="0"/>
    <x v="1"/>
    <x v="9"/>
    <n v="37"/>
    <s v="[1422E] Administrative fees for government services"/>
    <x v="1"/>
    <x v="6"/>
    <x v="7"/>
    <x v="8"/>
  </r>
  <r>
    <x v="141"/>
    <n v="9"/>
    <n v="73"/>
    <d v="2012-01-01T00:00:00"/>
    <d v="2012-12-31T00:00:00"/>
    <d v="2017-07-03T15:23:50"/>
    <x v="1"/>
    <x v="0"/>
    <x v="1"/>
    <x v="0"/>
    <s v="Kyrgyz Republic"/>
    <s v="KGZ"/>
    <x v="6"/>
    <s v="https://keitiweb.wordpress.com/"/>
    <s v="Income tax, revenue tax for gold mining companies"/>
    <n v="7158"/>
    <n v="5233397"/>
    <x v="1"/>
    <x v="4"/>
    <n v="3"/>
    <s v="[1112E1] Ordinary taxes on income, profits and capital gains"/>
    <x v="0"/>
    <x v="0"/>
    <x v="0"/>
    <x v="0"/>
  </r>
  <r>
    <x v="141"/>
    <n v="9"/>
    <n v="73"/>
    <d v="2012-01-01T00:00:00"/>
    <d v="2012-12-31T00:00:00"/>
    <d v="2017-07-03T15:23:50"/>
    <x v="1"/>
    <x v="0"/>
    <x v="1"/>
    <x v="0"/>
    <s v="Kyrgyz Republic"/>
    <s v="KGZ"/>
    <x v="6"/>
    <s v="https://keitiweb.wordpress.com/"/>
    <s v="Gross income tax"/>
    <n v="7158"/>
    <n v="96881810"/>
    <x v="1"/>
    <x v="4"/>
    <n v="3"/>
    <s v="[1112E1] Ordinary taxes on income, profits and capital gains"/>
    <x v="0"/>
    <x v="0"/>
    <x v="0"/>
    <x v="0"/>
  </r>
  <r>
    <x v="141"/>
    <n v="9"/>
    <n v="73"/>
    <d v="2012-01-01T00:00:00"/>
    <d v="2012-12-31T00:00:00"/>
    <d v="2017-07-03T15:23:50"/>
    <x v="1"/>
    <x v="0"/>
    <x v="1"/>
    <x v="0"/>
    <s v="Kyrgyz Republic"/>
    <s v="KGZ"/>
    <x v="6"/>
    <s v="https://keitiweb.wordpress.com/"/>
    <s v="Tax on income of foreign companies, which does not arise from a permanent establishment in the Kyrgyz Republic"/>
    <n v="7158"/>
    <n v="0"/>
    <x v="1"/>
    <x v="4"/>
    <n v="4"/>
    <s v="[1112E2] Extraordinary taxes on income, profits and capital gains"/>
    <x v="0"/>
    <x v="0"/>
    <x v="13"/>
    <x v="17"/>
  </r>
  <r>
    <x v="141"/>
    <n v="9"/>
    <n v="73"/>
    <d v="2012-01-01T00:00:00"/>
    <d v="2012-12-31T00:00:00"/>
    <d v="2017-07-03T15:23:50"/>
    <x v="1"/>
    <x v="0"/>
    <x v="1"/>
    <x v="0"/>
    <s v="Kyrgyz Republic"/>
    <s v="KGZ"/>
    <x v="6"/>
    <s v="https://keitiweb.wordpress.com/"/>
    <s v="Property tax"/>
    <n v="7158"/>
    <n v="300745"/>
    <x v="1"/>
    <x v="4"/>
    <n v="6"/>
    <s v="[113E] Taxes on property"/>
    <x v="0"/>
    <x v="1"/>
    <x v="1"/>
    <x v="1"/>
  </r>
  <r>
    <x v="141"/>
    <n v="9"/>
    <n v="73"/>
    <d v="2012-01-01T00:00:00"/>
    <d v="2012-12-31T00:00:00"/>
    <d v="2017-07-03T15:23:50"/>
    <x v="1"/>
    <x v="0"/>
    <x v="1"/>
    <x v="0"/>
    <s v="Kyrgyz Republic"/>
    <s v="KGZ"/>
    <x v="6"/>
    <s v="https://keitiweb.wordpress.com/"/>
    <s v="Land tax"/>
    <n v="7158"/>
    <n v="463387"/>
    <x v="1"/>
    <x v="4"/>
    <n v="6"/>
    <s v="[113E] Taxes on property"/>
    <x v="0"/>
    <x v="1"/>
    <x v="1"/>
    <x v="1"/>
  </r>
  <r>
    <x v="141"/>
    <n v="9"/>
    <n v="73"/>
    <d v="2012-01-01T00:00:00"/>
    <d v="2012-12-31T00:00:00"/>
    <d v="2017-07-03T15:23:50"/>
    <x v="1"/>
    <x v="0"/>
    <x v="1"/>
    <x v="0"/>
    <s v="Kyrgyz Republic"/>
    <s v="KGZ"/>
    <x v="6"/>
    <s v="https://keitiweb.wordpress.com/"/>
    <s v="VAT on internal products"/>
    <n v="7158"/>
    <n v="7722982"/>
    <x v="1"/>
    <x v="4"/>
    <n v="8"/>
    <s v="[1141E] General taxes on goods and services (VAT, sales tax, turnover tax)"/>
    <x v="0"/>
    <x v="2"/>
    <x v="12"/>
    <x v="13"/>
  </r>
  <r>
    <x v="141"/>
    <n v="9"/>
    <n v="73"/>
    <d v="2012-01-01T00:00:00"/>
    <d v="2012-12-31T00:00:00"/>
    <d v="2017-07-03T15:23:50"/>
    <x v="1"/>
    <x v="0"/>
    <x v="1"/>
    <x v="0"/>
    <s v="Kyrgyz Republic"/>
    <s v="KGZ"/>
    <x v="6"/>
    <s v="https://keitiweb.wordpress.com/"/>
    <s v="Sales tax"/>
    <n v="7158"/>
    <n v="5531331"/>
    <x v="1"/>
    <x v="4"/>
    <n v="8"/>
    <s v="[1141E] General taxes on goods and services (VAT, sales tax, turnover tax)"/>
    <x v="0"/>
    <x v="2"/>
    <x v="12"/>
    <x v="13"/>
  </r>
  <r>
    <x v="141"/>
    <n v="9"/>
    <n v="73"/>
    <d v="2012-01-01T00:00:00"/>
    <d v="2012-12-31T00:00:00"/>
    <d v="2017-07-03T15:23:50"/>
    <x v="1"/>
    <x v="0"/>
    <x v="1"/>
    <x v="0"/>
    <s v="Kyrgyz Republic"/>
    <s v="KGZ"/>
    <x v="6"/>
    <s v="https://keitiweb.wordpress.com/"/>
    <s v="VAT on imported products"/>
    <n v="7159"/>
    <n v="3679063"/>
    <x v="1"/>
    <x v="4"/>
    <n v="8"/>
    <s v="[1141E] General taxes on goods and services (VAT, sales tax, turnover tax)"/>
    <x v="0"/>
    <x v="2"/>
    <x v="12"/>
    <x v="13"/>
  </r>
  <r>
    <x v="141"/>
    <n v="9"/>
    <n v="73"/>
    <d v="2012-01-01T00:00:00"/>
    <d v="2012-12-31T00:00:00"/>
    <d v="2017-07-03T15:23:50"/>
    <x v="1"/>
    <x v="0"/>
    <x v="1"/>
    <x v="0"/>
    <s v="Kyrgyz Republic"/>
    <s v="KGZ"/>
    <x v="6"/>
    <s v="https://keitiweb.wordpress.com/"/>
    <s v="Excise tax on imported products"/>
    <n v="7159"/>
    <n v="3621"/>
    <x v="1"/>
    <x v="4"/>
    <n v="9"/>
    <s v="[1142E] Excise taxes"/>
    <x v="0"/>
    <x v="2"/>
    <x v="2"/>
    <x v="2"/>
  </r>
  <r>
    <x v="141"/>
    <n v="9"/>
    <n v="73"/>
    <d v="2012-01-01T00:00:00"/>
    <d v="2012-12-31T00:00:00"/>
    <d v="2017-07-03T15:23:50"/>
    <x v="1"/>
    <x v="0"/>
    <x v="1"/>
    <x v="0"/>
    <s v="Kyrgyz Republic"/>
    <s v="KGZ"/>
    <x v="6"/>
    <s v="https://keitiweb.wordpress.com/"/>
    <s v="Excise tax on internal products"/>
    <n v="7158"/>
    <n v="0"/>
    <x v="1"/>
    <x v="4"/>
    <n v="9"/>
    <s v="[1142E] Excise taxes"/>
    <x v="0"/>
    <x v="2"/>
    <x v="2"/>
    <x v="2"/>
  </r>
  <r>
    <x v="141"/>
    <n v="9"/>
    <n v="73"/>
    <d v="2012-01-01T00:00:00"/>
    <d v="2012-12-31T00:00:00"/>
    <d v="2017-07-03T15:23:50"/>
    <x v="1"/>
    <x v="0"/>
    <x v="1"/>
    <x v="0"/>
    <s v="Kyrgyz Republic"/>
    <s v="KGZ"/>
    <x v="6"/>
    <s v="https://keitiweb.wordpress.com/"/>
    <s v="Payment for retention of mining license"/>
    <n v="7160"/>
    <n v="362"/>
    <x v="1"/>
    <x v="4"/>
    <n v="11"/>
    <s v="[114521E] Licence fees"/>
    <x v="0"/>
    <x v="2"/>
    <x v="3"/>
    <x v="3"/>
  </r>
  <r>
    <x v="141"/>
    <n v="9"/>
    <n v="73"/>
    <d v="2012-01-01T00:00:00"/>
    <d v="2012-12-31T00:00:00"/>
    <d v="2017-07-03T15:23:50"/>
    <x v="1"/>
    <x v="0"/>
    <x v="1"/>
    <x v="0"/>
    <s v="Kyrgyz Republic"/>
    <s v="KGZ"/>
    <x v="6"/>
    <s v="https://keitiweb.wordpress.com/"/>
    <s v="Fee for the issuance of license"/>
    <n v="7160"/>
    <n v="3472"/>
    <x v="1"/>
    <x v="4"/>
    <n v="11"/>
    <s v="[114521E] Licence fees"/>
    <x v="0"/>
    <x v="2"/>
    <x v="3"/>
    <x v="3"/>
  </r>
  <r>
    <x v="141"/>
    <n v="9"/>
    <n v="73"/>
    <d v="2012-01-01T00:00:00"/>
    <d v="2012-12-31T00:00:00"/>
    <d v="2017-07-03T15:23:50"/>
    <x v="1"/>
    <x v="0"/>
    <x v="1"/>
    <x v="0"/>
    <s v="Kyrgyz Republic"/>
    <s v="KGZ"/>
    <x v="6"/>
    <s v="https://keitiweb.wordpress.com/"/>
    <s v="Payment for concession"/>
    <n v="7160"/>
    <n v="0"/>
    <x v="1"/>
    <x v="4"/>
    <n v="11"/>
    <s v="[114521E] Licence fees"/>
    <x v="0"/>
    <x v="2"/>
    <x v="3"/>
    <x v="3"/>
  </r>
  <r>
    <x v="141"/>
    <n v="9"/>
    <n v="73"/>
    <d v="2012-01-01T00:00:00"/>
    <d v="2012-12-31T00:00:00"/>
    <d v="2017-07-03T15:23:50"/>
    <x v="1"/>
    <x v="0"/>
    <x v="1"/>
    <x v="0"/>
    <s v="Kyrgyz Republic"/>
    <s v="KGZ"/>
    <x v="6"/>
    <s v="https://keitiweb.wordpress.com/"/>
    <s v="Payments established by agreements with the government"/>
    <n v="11374"/>
    <n v="4644068"/>
    <x v="1"/>
    <x v="4"/>
    <n v="11"/>
    <s v="[114521E] Licence fees"/>
    <x v="0"/>
    <x v="2"/>
    <x v="3"/>
    <x v="3"/>
  </r>
  <r>
    <x v="141"/>
    <n v="9"/>
    <n v="73"/>
    <d v="2012-01-01T00:00:00"/>
    <d v="2012-12-31T00:00:00"/>
    <d v="2017-07-03T15:23:50"/>
    <x v="1"/>
    <x v="0"/>
    <x v="1"/>
    <x v="0"/>
    <s v="Kyrgyz Republic"/>
    <s v="KGZ"/>
    <x v="6"/>
    <s v="https://keitiweb.wordpress.com/"/>
    <s v="Payment for environmental pollution and damages"/>
    <n v="7161"/>
    <n v="479276"/>
    <x v="1"/>
    <x v="4"/>
    <n v="12"/>
    <s v="[114522E] Emission and pollution taxes"/>
    <x v="0"/>
    <x v="2"/>
    <x v="3"/>
    <x v="18"/>
  </r>
  <r>
    <x v="141"/>
    <n v="9"/>
    <n v="73"/>
    <d v="2012-01-01T00:00:00"/>
    <d v="2012-12-31T00:00:00"/>
    <d v="2017-07-03T15:23:50"/>
    <x v="1"/>
    <x v="0"/>
    <x v="1"/>
    <x v="0"/>
    <s v="Kyrgyz Republic"/>
    <s v="KGZ"/>
    <x v="6"/>
    <s v="https://keitiweb.wordpress.com/"/>
    <s v="Customs duties"/>
    <n v="7159"/>
    <n v="670564"/>
    <x v="1"/>
    <x v="4"/>
    <n v="15"/>
    <s v="[1151E] Customs and other import duties"/>
    <x v="0"/>
    <x v="3"/>
    <x v="4"/>
    <x v="4"/>
  </r>
  <r>
    <x v="141"/>
    <n v="9"/>
    <n v="73"/>
    <d v="2012-01-01T00:00:00"/>
    <d v="2012-12-31T00:00:00"/>
    <d v="2017-07-03T15:23:50"/>
    <x v="1"/>
    <x v="0"/>
    <x v="1"/>
    <x v="0"/>
    <s v="Kyrgyz Republic"/>
    <s v="KGZ"/>
    <x v="6"/>
    <s v="https://keitiweb.wordpress.com/"/>
    <s v="Customs fees"/>
    <n v="7159"/>
    <n v="1437593"/>
    <x v="1"/>
    <x v="4"/>
    <n v="15"/>
    <s v="[1151E] Customs and other import duties"/>
    <x v="0"/>
    <x v="3"/>
    <x v="4"/>
    <x v="4"/>
  </r>
  <r>
    <x v="141"/>
    <n v="9"/>
    <n v="73"/>
    <d v="2012-01-01T00:00:00"/>
    <d v="2012-12-31T00:00:00"/>
    <d v="2017-07-03T15:23:50"/>
    <x v="1"/>
    <x v="0"/>
    <x v="1"/>
    <x v="0"/>
    <s v="Kyrgyz Republic"/>
    <s v="KGZ"/>
    <x v="6"/>
    <s v="https://keitiweb.wordpress.com/"/>
    <s v="Reimbursement of agricultural production losses"/>
    <n v="7162"/>
    <n v="157764"/>
    <x v="1"/>
    <x v="4"/>
    <n v="18"/>
    <s v="[116E] Other taxes payable by natural resource companies"/>
    <x v="0"/>
    <x v="4"/>
    <x v="5"/>
    <x v="5"/>
  </r>
  <r>
    <x v="141"/>
    <n v="9"/>
    <n v="73"/>
    <d v="2012-01-01T00:00:00"/>
    <d v="2012-12-31T00:00:00"/>
    <d v="2017-07-03T15:23:50"/>
    <x v="1"/>
    <x v="0"/>
    <x v="1"/>
    <x v="0"/>
    <s v="Kyrgyz Republic"/>
    <s v="KGZ"/>
    <x v="6"/>
    <s v="https://keitiweb.wordpress.com/"/>
    <s v="Reimbursement of forest production losses"/>
    <n v="7161"/>
    <n v="53525"/>
    <x v="1"/>
    <x v="4"/>
    <n v="18"/>
    <s v="[116E] Other taxes payable by natural resource companies"/>
    <x v="0"/>
    <x v="4"/>
    <x v="5"/>
    <x v="5"/>
  </r>
  <r>
    <x v="141"/>
    <n v="9"/>
    <n v="73"/>
    <d v="2012-01-01T00:00:00"/>
    <d v="2012-12-31T00:00:00"/>
    <d v="2017-07-03T15:23:50"/>
    <x v="1"/>
    <x v="0"/>
    <x v="1"/>
    <x v="0"/>
    <s v="Kyrgyz Republic"/>
    <s v="KGZ"/>
    <x v="6"/>
    <s v="https://keitiweb.wordpress.com/"/>
    <s v="Withholding tax"/>
    <n v="7158"/>
    <n v="1814462"/>
    <x v="1"/>
    <x v="4"/>
    <n v="18"/>
    <s v="[116E] Other taxes payable by natural resource companies"/>
    <x v="0"/>
    <x v="4"/>
    <x v="5"/>
    <x v="5"/>
  </r>
  <r>
    <x v="141"/>
    <n v="9"/>
    <n v="73"/>
    <d v="2012-01-01T00:00:00"/>
    <d v="2012-12-31T00:00:00"/>
    <d v="2017-07-03T15:23:50"/>
    <x v="1"/>
    <x v="0"/>
    <x v="1"/>
    <x v="0"/>
    <s v="Kyrgyz Republic"/>
    <s v="KGZ"/>
    <x v="6"/>
    <s v="https://keitiweb.wordpress.com/"/>
    <s v="Other taxes and charges"/>
    <n v="7158"/>
    <n v="314483"/>
    <x v="1"/>
    <x v="4"/>
    <n v="18"/>
    <s v="[116E] Other taxes payable by natural resource companies"/>
    <x v="0"/>
    <x v="4"/>
    <x v="5"/>
    <x v="5"/>
  </r>
  <r>
    <x v="141"/>
    <n v="9"/>
    <n v="73"/>
    <d v="2012-01-01T00:00:00"/>
    <d v="2012-12-31T00:00:00"/>
    <d v="2017-07-03T15:23:50"/>
    <x v="1"/>
    <x v="0"/>
    <x v="1"/>
    <x v="0"/>
    <s v="Kyrgyz Republic"/>
    <s v="KGZ"/>
    <x v="6"/>
    <s v="https://keitiweb.wordpress.com/"/>
    <s v="State social insurance contributions"/>
    <n v="7163"/>
    <n v="33814483"/>
    <x v="1"/>
    <x v="4"/>
    <n v="20"/>
    <s v="[1212E] Social security employer contributions"/>
    <x v="3"/>
    <x v="11"/>
    <x v="18"/>
    <x v="25"/>
  </r>
  <r>
    <x v="141"/>
    <n v="9"/>
    <n v="73"/>
    <d v="2012-01-01T00:00:00"/>
    <d v="2012-12-31T00:00:00"/>
    <d v="2017-07-03T15:23:50"/>
    <x v="1"/>
    <x v="0"/>
    <x v="1"/>
    <x v="0"/>
    <s v="Kyrgyz Republic"/>
    <s v="KGZ"/>
    <x v="6"/>
    <s v="https://keitiweb.wordpress.com/"/>
    <s v="Dividends accrued on state- owned shares"/>
    <n v="40288"/>
    <n v="4738509"/>
    <x v="1"/>
    <x v="4"/>
    <n v="24"/>
    <s v="[1412E1] From state-owned enterprises"/>
    <x v="1"/>
    <x v="5"/>
    <x v="9"/>
    <x v="14"/>
  </r>
  <r>
    <x v="141"/>
    <n v="9"/>
    <n v="73"/>
    <d v="2012-01-01T00:00:00"/>
    <d v="2012-12-31T00:00:00"/>
    <d v="2017-07-03T15:23:50"/>
    <x v="1"/>
    <x v="0"/>
    <x v="1"/>
    <x v="0"/>
    <s v="Kyrgyz Republic"/>
    <s v="KGZ"/>
    <x v="6"/>
    <s v="https://keitiweb.wordpress.com/"/>
    <s v="Payments for state-shares, purchased by the company from the state"/>
    <n v="40288"/>
    <n v="0"/>
    <x v="1"/>
    <x v="4"/>
    <n v="25"/>
    <s v="[1412E2] From government participation (equity)"/>
    <x v="1"/>
    <x v="5"/>
    <x v="9"/>
    <x v="10"/>
  </r>
  <r>
    <x v="141"/>
    <n v="9"/>
    <n v="73"/>
    <d v="2012-01-01T00:00:00"/>
    <d v="2012-12-31T00:00:00"/>
    <d v="2017-07-03T15:23:50"/>
    <x v="1"/>
    <x v="0"/>
    <x v="1"/>
    <x v="0"/>
    <s v="Kyrgyz Republic"/>
    <s v="KGZ"/>
    <x v="6"/>
    <s v="https://keitiweb.wordpress.com/"/>
    <s v=""/>
    <n v="0"/>
    <n v="0"/>
    <x v="1"/>
    <x v="4"/>
    <n v="26"/>
    <s v="[1413E] Withdrawals from income of quasi-corporations"/>
    <x v="1"/>
    <x v="5"/>
    <x v="17"/>
    <x v="24"/>
  </r>
  <r>
    <x v="141"/>
    <n v="9"/>
    <n v="73"/>
    <d v="2012-01-01T00:00:00"/>
    <d v="2012-12-31T00:00:00"/>
    <d v="2017-07-03T15:23:50"/>
    <x v="1"/>
    <x v="0"/>
    <x v="1"/>
    <x v="0"/>
    <s v="Kyrgyz Republic"/>
    <s v="KGZ"/>
    <x v="6"/>
    <s v="https://keitiweb.wordpress.com/"/>
    <s v="Royalty"/>
    <n v="7158"/>
    <n v="4188520"/>
    <x v="1"/>
    <x v="4"/>
    <n v="28"/>
    <s v="[1415E1] Royalties"/>
    <x v="1"/>
    <x v="5"/>
    <x v="6"/>
    <x v="6"/>
  </r>
  <r>
    <x v="141"/>
    <n v="9"/>
    <n v="73"/>
    <d v="2012-01-01T00:00:00"/>
    <d v="2012-12-31T00:00:00"/>
    <d v="2017-07-03T15:23:50"/>
    <x v="1"/>
    <x v="0"/>
    <x v="1"/>
    <x v="0"/>
    <s v="Kyrgyz Republic"/>
    <s v="KGZ"/>
    <x v="6"/>
    <s v="https://keitiweb.wordpress.com/"/>
    <s v="Bonus"/>
    <n v="7158"/>
    <n v="6740703"/>
    <x v="1"/>
    <x v="4"/>
    <n v="29"/>
    <s v="[1415E2] Bonuses"/>
    <x v="1"/>
    <x v="5"/>
    <x v="6"/>
    <x v="7"/>
  </r>
  <r>
    <x v="141"/>
    <n v="9"/>
    <n v="73"/>
    <d v="2012-01-01T00:00:00"/>
    <d v="2012-12-31T00:00:00"/>
    <d v="2017-07-03T15:23:50"/>
    <x v="1"/>
    <x v="0"/>
    <x v="1"/>
    <x v="0"/>
    <s v="Kyrgyz Republic"/>
    <s v="KGZ"/>
    <x v="6"/>
    <s v="https://keitiweb.wordpress.com/"/>
    <s v="Charge for development and maintenance of local infrastructure"/>
    <n v="7158"/>
    <n v="0"/>
    <x v="1"/>
    <x v="4"/>
    <n v="33"/>
    <s v="[1415E4] Compulsory transfers to government (infrastructure and other)"/>
    <x v="1"/>
    <x v="5"/>
    <x v="6"/>
    <x v="15"/>
  </r>
  <r>
    <x v="141"/>
    <n v="9"/>
    <n v="73"/>
    <d v="2012-01-01T00:00:00"/>
    <d v="2012-12-31T00:00:00"/>
    <d v="2017-07-03T15:23:50"/>
    <x v="1"/>
    <x v="0"/>
    <x v="1"/>
    <x v="0"/>
    <s v="Kyrgyz Republic"/>
    <s v="KGZ"/>
    <x v="6"/>
    <s v="https://keitiweb.wordpress.com/"/>
    <s v="Support for education"/>
    <n v="0"/>
    <n v="158850"/>
    <x v="1"/>
    <x v="4"/>
    <n v="33"/>
    <s v="[1415E4] Compulsory transfers to government (infrastructure and other)"/>
    <x v="1"/>
    <x v="5"/>
    <x v="6"/>
    <x v="15"/>
  </r>
  <r>
    <x v="141"/>
    <n v="9"/>
    <n v="73"/>
    <d v="2012-01-01T00:00:00"/>
    <d v="2012-12-31T00:00:00"/>
    <d v="2017-07-03T15:23:50"/>
    <x v="1"/>
    <x v="0"/>
    <x v="1"/>
    <x v="0"/>
    <s v="Kyrgyz Republic"/>
    <s v="KGZ"/>
    <x v="6"/>
    <s v="https://keitiweb.wordpress.com/"/>
    <s v="Support for social infrastructure"/>
    <n v="11374"/>
    <n v="25836571"/>
    <x v="1"/>
    <x v="4"/>
    <n v="33"/>
    <s v="[1415E4] Compulsory transfers to government (infrastructure and other)"/>
    <x v="1"/>
    <x v="5"/>
    <x v="6"/>
    <x v="15"/>
  </r>
  <r>
    <x v="141"/>
    <n v="9"/>
    <n v="73"/>
    <d v="2012-01-01T00:00:00"/>
    <d v="2012-12-31T00:00:00"/>
    <d v="2017-07-03T15:23:50"/>
    <x v="1"/>
    <x v="0"/>
    <x v="1"/>
    <x v="0"/>
    <s v="Kyrgyz Republic"/>
    <s v="KGZ"/>
    <x v="6"/>
    <s v="https://keitiweb.wordpress.com/"/>
    <s v="Reclamation fund charges"/>
    <n v="0"/>
    <n v="2521853"/>
    <x v="1"/>
    <x v="4"/>
    <n v="33"/>
    <s v="[1415E4] Compulsory transfers to government (infrastructure and other)"/>
    <x v="1"/>
    <x v="5"/>
    <x v="6"/>
    <x v="15"/>
  </r>
  <r>
    <x v="141"/>
    <n v="9"/>
    <n v="73"/>
    <d v="2012-01-01T00:00:00"/>
    <d v="2012-12-31T00:00:00"/>
    <d v="2017-07-03T15:23:50"/>
    <x v="1"/>
    <x v="0"/>
    <x v="1"/>
    <x v="0"/>
    <s v="Kyrgyz Republic"/>
    <s v="KGZ"/>
    <x v="6"/>
    <s v="https://keitiweb.wordpress.com/"/>
    <s v="Lease of land owned by the government"/>
    <n v="7161"/>
    <n v="379063"/>
    <x v="1"/>
    <x v="4"/>
    <n v="34"/>
    <s v="[1415E5] Other rent payments"/>
    <x v="1"/>
    <x v="5"/>
    <x v="6"/>
    <x v="21"/>
  </r>
  <r>
    <x v="141"/>
    <n v="9"/>
    <n v="73"/>
    <d v="2012-01-01T00:00:00"/>
    <d v="2012-12-31T00:00:00"/>
    <d v="2017-07-03T15:23:50"/>
    <x v="1"/>
    <x v="0"/>
    <x v="1"/>
    <x v="0"/>
    <s v="Kyrgyz Republic"/>
    <s v="KGZ"/>
    <x v="6"/>
    <s v="https://keitiweb.wordpress.com/"/>
    <s v="Opportunity cost of provided land plots"/>
    <n v="7161"/>
    <n v="17359"/>
    <x v="1"/>
    <x v="4"/>
    <n v="34"/>
    <s v="[1415E5] Other rent payments"/>
    <x v="1"/>
    <x v="5"/>
    <x v="6"/>
    <x v="21"/>
  </r>
  <r>
    <x v="141"/>
    <n v="9"/>
    <n v="73"/>
    <d v="2012-01-01T00:00:00"/>
    <d v="2012-12-31T00:00:00"/>
    <d v="2017-07-03T15:23:50"/>
    <x v="1"/>
    <x v="0"/>
    <x v="1"/>
    <x v="0"/>
    <s v="Kyrgyz Republic"/>
    <s v="KGZ"/>
    <x v="6"/>
    <s v="https://keitiweb.wordpress.com/"/>
    <s v="Fee for the issuance of certificates and other permits"/>
    <n v="7162"/>
    <n v="30863"/>
    <x v="1"/>
    <x v="4"/>
    <n v="37"/>
    <s v="[1422E] Administrative fees for government services"/>
    <x v="1"/>
    <x v="6"/>
    <x v="7"/>
    <x v="8"/>
  </r>
  <r>
    <x v="142"/>
    <n v="8"/>
    <n v="57"/>
    <d v="2011-01-01T00:00:00"/>
    <d v="2011-12-31T00:00:00"/>
    <d v="2017-07-03T15:23:51"/>
    <x v="1"/>
    <x v="0"/>
    <x v="1"/>
    <x v="0"/>
    <s v="Kyrgyz Republic"/>
    <s v="KGZ"/>
    <x v="6"/>
    <s v="https://keitiweb.wordpress.com/"/>
    <s v="Income tax, revenue tax for gold mining companies"/>
    <n v="7158"/>
    <n v="4446377"/>
    <x v="0"/>
    <x v="3"/>
    <n v="3"/>
    <s v="[1112E1] Ordinary taxes on income, profits and capital gains"/>
    <x v="0"/>
    <x v="0"/>
    <x v="0"/>
    <x v="0"/>
  </r>
  <r>
    <x v="142"/>
    <n v="8"/>
    <n v="57"/>
    <d v="2011-01-01T00:00:00"/>
    <d v="2011-12-31T00:00:00"/>
    <d v="2017-07-03T15:23:51"/>
    <x v="1"/>
    <x v="0"/>
    <x v="1"/>
    <x v="0"/>
    <s v="Kyrgyz Republic"/>
    <s v="KGZ"/>
    <x v="6"/>
    <s v="https://keitiweb.wordpress.com/"/>
    <s v="Gross income tax"/>
    <n v="7158"/>
    <n v="131592777"/>
    <x v="0"/>
    <x v="3"/>
    <n v="3"/>
    <s v="[1112E1] Ordinary taxes on income, profits and capital gains"/>
    <x v="0"/>
    <x v="0"/>
    <x v="0"/>
    <x v="0"/>
  </r>
  <r>
    <x v="142"/>
    <n v="8"/>
    <n v="57"/>
    <d v="2011-01-01T00:00:00"/>
    <d v="2011-12-31T00:00:00"/>
    <d v="2017-07-03T15:23:51"/>
    <x v="1"/>
    <x v="0"/>
    <x v="1"/>
    <x v="0"/>
    <s v="Kyrgyz Republic"/>
    <s v="KGZ"/>
    <x v="6"/>
    <s v="https://keitiweb.wordpress.com/"/>
    <s v="Tax on income of foreign companies, which does not arise from a permanent establishment in the Kyrgyz Republic"/>
    <n v="7158"/>
    <n v="0"/>
    <x v="0"/>
    <x v="3"/>
    <n v="4"/>
    <s v="[1112E2] Extraordinary taxes on income, profits and capital gains"/>
    <x v="0"/>
    <x v="0"/>
    <x v="13"/>
    <x v="17"/>
  </r>
  <r>
    <x v="142"/>
    <n v="8"/>
    <n v="57"/>
    <d v="2011-01-01T00:00:00"/>
    <d v="2011-12-31T00:00:00"/>
    <d v="2017-07-03T15:23:51"/>
    <x v="1"/>
    <x v="0"/>
    <x v="1"/>
    <x v="0"/>
    <s v="Kyrgyz Republic"/>
    <s v="KGZ"/>
    <x v="6"/>
    <s v="https://keitiweb.wordpress.com/"/>
    <s v="Land tax"/>
    <n v="7158"/>
    <n v="412191"/>
    <x v="0"/>
    <x v="3"/>
    <n v="6"/>
    <s v="[113E] Taxes on property"/>
    <x v="0"/>
    <x v="1"/>
    <x v="1"/>
    <x v="1"/>
  </r>
  <r>
    <x v="142"/>
    <n v="8"/>
    <n v="57"/>
    <d v="2011-01-01T00:00:00"/>
    <d v="2011-12-31T00:00:00"/>
    <d v="2017-07-03T15:23:51"/>
    <x v="1"/>
    <x v="0"/>
    <x v="1"/>
    <x v="0"/>
    <s v="Kyrgyz Republic"/>
    <s v="KGZ"/>
    <x v="6"/>
    <s v="https://keitiweb.wordpress.com/"/>
    <s v="Property tax"/>
    <n v="7158"/>
    <n v="298503"/>
    <x v="0"/>
    <x v="3"/>
    <n v="6"/>
    <s v="[113E] Taxes on property"/>
    <x v="0"/>
    <x v="1"/>
    <x v="1"/>
    <x v="1"/>
  </r>
  <r>
    <x v="142"/>
    <n v="8"/>
    <n v="57"/>
    <d v="2011-01-01T00:00:00"/>
    <d v="2011-12-31T00:00:00"/>
    <d v="2017-07-03T15:23:51"/>
    <x v="1"/>
    <x v="0"/>
    <x v="1"/>
    <x v="0"/>
    <s v="Kyrgyz Republic"/>
    <s v="KGZ"/>
    <x v="6"/>
    <s v="https://keitiweb.wordpress.com/"/>
    <s v="VAT on internal products"/>
    <n v="7158"/>
    <n v="5445618"/>
    <x v="0"/>
    <x v="3"/>
    <n v="8"/>
    <s v="[1141E] General taxes on goods and services (VAT, sales tax, turnover tax)"/>
    <x v="0"/>
    <x v="2"/>
    <x v="12"/>
    <x v="13"/>
  </r>
  <r>
    <x v="142"/>
    <n v="8"/>
    <n v="57"/>
    <d v="2011-01-01T00:00:00"/>
    <d v="2011-12-31T00:00:00"/>
    <d v="2017-07-03T15:23:51"/>
    <x v="1"/>
    <x v="0"/>
    <x v="1"/>
    <x v="0"/>
    <s v="Kyrgyz Republic"/>
    <s v="KGZ"/>
    <x v="6"/>
    <s v="https://keitiweb.wordpress.com/"/>
    <s v="Sales tax"/>
    <n v="7158"/>
    <n v="3660000"/>
    <x v="0"/>
    <x v="3"/>
    <n v="8"/>
    <s v="[1141E] General taxes on goods and services (VAT, sales tax, turnover tax)"/>
    <x v="0"/>
    <x v="2"/>
    <x v="12"/>
    <x v="13"/>
  </r>
  <r>
    <x v="142"/>
    <n v="8"/>
    <n v="57"/>
    <d v="2011-01-01T00:00:00"/>
    <d v="2011-12-31T00:00:00"/>
    <d v="2017-07-03T15:23:51"/>
    <x v="1"/>
    <x v="0"/>
    <x v="1"/>
    <x v="0"/>
    <s v="Kyrgyz Republic"/>
    <s v="KGZ"/>
    <x v="6"/>
    <s v="https://keitiweb.wordpress.com/"/>
    <s v="VAT on imported products"/>
    <n v="7159"/>
    <n v="4275770"/>
    <x v="0"/>
    <x v="3"/>
    <n v="8"/>
    <s v="[1141E] General taxes on goods and services (VAT, sales tax, turnover tax)"/>
    <x v="0"/>
    <x v="2"/>
    <x v="12"/>
    <x v="13"/>
  </r>
  <r>
    <x v="142"/>
    <n v="8"/>
    <n v="57"/>
    <d v="2011-01-01T00:00:00"/>
    <d v="2011-12-31T00:00:00"/>
    <d v="2017-07-03T15:23:51"/>
    <x v="1"/>
    <x v="0"/>
    <x v="1"/>
    <x v="0"/>
    <s v="Kyrgyz Republic"/>
    <s v="KGZ"/>
    <x v="6"/>
    <s v="https://keitiweb.wordpress.com/"/>
    <s v="Excise tax on imported products"/>
    <n v="7159"/>
    <n v="2668"/>
    <x v="0"/>
    <x v="3"/>
    <n v="9"/>
    <s v="[1142E] Excise taxes"/>
    <x v="0"/>
    <x v="2"/>
    <x v="2"/>
    <x v="2"/>
  </r>
  <r>
    <x v="142"/>
    <n v="8"/>
    <n v="57"/>
    <d v="2011-01-01T00:00:00"/>
    <d v="2011-12-31T00:00:00"/>
    <d v="2017-07-03T15:23:51"/>
    <x v="1"/>
    <x v="0"/>
    <x v="1"/>
    <x v="0"/>
    <s v="Kyrgyz Republic"/>
    <s v="KGZ"/>
    <x v="6"/>
    <s v="https://keitiweb.wordpress.com/"/>
    <s v="Excise tax on internal products"/>
    <n v="7158"/>
    <n v="5640"/>
    <x v="0"/>
    <x v="3"/>
    <n v="9"/>
    <s v="[1142E] Excise taxes"/>
    <x v="0"/>
    <x v="2"/>
    <x v="2"/>
    <x v="2"/>
  </r>
  <r>
    <x v="142"/>
    <n v="8"/>
    <n v="57"/>
    <d v="2011-01-01T00:00:00"/>
    <d v="2011-12-31T00:00:00"/>
    <d v="2017-07-03T15:23:51"/>
    <x v="1"/>
    <x v="0"/>
    <x v="1"/>
    <x v="0"/>
    <s v="Kyrgyz Republic"/>
    <s v="KGZ"/>
    <x v="6"/>
    <s v="https://keitiweb.wordpress.com/"/>
    <s v="Payment for retention of mining license"/>
    <n v="7160"/>
    <n v="0"/>
    <x v="0"/>
    <x v="3"/>
    <n v="11"/>
    <s v="[114521E] Licence fees"/>
    <x v="0"/>
    <x v="2"/>
    <x v="3"/>
    <x v="3"/>
  </r>
  <r>
    <x v="142"/>
    <n v="8"/>
    <n v="57"/>
    <d v="2011-01-01T00:00:00"/>
    <d v="2011-12-31T00:00:00"/>
    <d v="2017-07-03T15:23:51"/>
    <x v="1"/>
    <x v="0"/>
    <x v="1"/>
    <x v="0"/>
    <s v="Kyrgyz Republic"/>
    <s v="KGZ"/>
    <x v="6"/>
    <s v="https://keitiweb.wordpress.com/"/>
    <s v="Fee for the issuance of license"/>
    <n v="7160"/>
    <n v="22"/>
    <x v="0"/>
    <x v="3"/>
    <n v="11"/>
    <s v="[114521E] Licence fees"/>
    <x v="0"/>
    <x v="2"/>
    <x v="3"/>
    <x v="3"/>
  </r>
  <r>
    <x v="142"/>
    <n v="8"/>
    <n v="57"/>
    <d v="2011-01-01T00:00:00"/>
    <d v="2011-12-31T00:00:00"/>
    <d v="2017-07-03T15:23:51"/>
    <x v="1"/>
    <x v="0"/>
    <x v="1"/>
    <x v="0"/>
    <s v="Kyrgyz Republic"/>
    <s v="KGZ"/>
    <x v="6"/>
    <s v="https://keitiweb.wordpress.com/"/>
    <s v="Payment for concession"/>
    <n v="7160"/>
    <n v="0"/>
    <x v="0"/>
    <x v="3"/>
    <n v="11"/>
    <s v="[114521E] Licence fees"/>
    <x v="0"/>
    <x v="2"/>
    <x v="3"/>
    <x v="3"/>
  </r>
  <r>
    <x v="142"/>
    <n v="8"/>
    <n v="57"/>
    <d v="2011-01-01T00:00:00"/>
    <d v="2011-12-31T00:00:00"/>
    <d v="2017-07-03T15:23:51"/>
    <x v="1"/>
    <x v="0"/>
    <x v="1"/>
    <x v="0"/>
    <s v="Kyrgyz Republic"/>
    <s v="KGZ"/>
    <x v="6"/>
    <s v="https://keitiweb.wordpress.com/"/>
    <s v="Payments established by agreements with the government"/>
    <n v="11374"/>
    <n v="10842169"/>
    <x v="0"/>
    <x v="3"/>
    <n v="11"/>
    <s v="[114521E] Licence fees"/>
    <x v="0"/>
    <x v="2"/>
    <x v="3"/>
    <x v="3"/>
  </r>
  <r>
    <x v="142"/>
    <n v="8"/>
    <n v="57"/>
    <d v="2011-01-01T00:00:00"/>
    <d v="2011-12-31T00:00:00"/>
    <d v="2017-07-03T15:23:51"/>
    <x v="1"/>
    <x v="0"/>
    <x v="1"/>
    <x v="0"/>
    <s v="Kyrgyz Republic"/>
    <s v="KGZ"/>
    <x v="6"/>
    <s v="https://keitiweb.wordpress.com/"/>
    <s v="Payment for environmental pollution and damages"/>
    <n v="7161"/>
    <n v="456074"/>
    <x v="0"/>
    <x v="3"/>
    <n v="12"/>
    <s v="[114522E] Emission and pollution taxes"/>
    <x v="0"/>
    <x v="2"/>
    <x v="3"/>
    <x v="18"/>
  </r>
  <r>
    <x v="142"/>
    <n v="8"/>
    <n v="57"/>
    <d v="2011-01-01T00:00:00"/>
    <d v="2011-12-31T00:00:00"/>
    <d v="2017-07-03T15:23:51"/>
    <x v="1"/>
    <x v="0"/>
    <x v="1"/>
    <x v="0"/>
    <s v="Kyrgyz Republic"/>
    <s v="KGZ"/>
    <x v="6"/>
    <s v="https://keitiweb.wordpress.com/"/>
    <s v="Customs duties"/>
    <n v="7159"/>
    <n v="509653"/>
    <x v="0"/>
    <x v="3"/>
    <n v="15"/>
    <s v="[1151E] Customs and other import duties"/>
    <x v="0"/>
    <x v="3"/>
    <x v="4"/>
    <x v="4"/>
  </r>
  <r>
    <x v="142"/>
    <n v="8"/>
    <n v="57"/>
    <d v="2011-01-01T00:00:00"/>
    <d v="2011-12-31T00:00:00"/>
    <d v="2017-07-03T15:23:51"/>
    <x v="1"/>
    <x v="0"/>
    <x v="1"/>
    <x v="0"/>
    <s v="Kyrgyz Republic"/>
    <s v="KGZ"/>
    <x v="6"/>
    <s v="https://keitiweb.wordpress.com/"/>
    <s v="Customs fees"/>
    <n v="7159"/>
    <n v="1178698"/>
    <x v="0"/>
    <x v="3"/>
    <n v="15"/>
    <s v="[1151E] Customs and other import duties"/>
    <x v="0"/>
    <x v="3"/>
    <x v="4"/>
    <x v="4"/>
  </r>
  <r>
    <x v="142"/>
    <n v="8"/>
    <n v="57"/>
    <d v="2011-01-01T00:00:00"/>
    <d v="2011-12-31T00:00:00"/>
    <d v="2017-07-03T15:23:51"/>
    <x v="1"/>
    <x v="0"/>
    <x v="1"/>
    <x v="0"/>
    <s v="Kyrgyz Republic"/>
    <s v="KGZ"/>
    <x v="6"/>
    <s v="https://keitiweb.wordpress.com/"/>
    <s v="Reimbursement of agricultural production losses"/>
    <n v="7162"/>
    <n v="161302"/>
    <x v="0"/>
    <x v="3"/>
    <n v="18"/>
    <s v="[116E] Other taxes payable by natural resource companies"/>
    <x v="0"/>
    <x v="4"/>
    <x v="5"/>
    <x v="5"/>
  </r>
  <r>
    <x v="142"/>
    <n v="8"/>
    <n v="57"/>
    <d v="2011-01-01T00:00:00"/>
    <d v="2011-12-31T00:00:00"/>
    <d v="2017-07-03T15:23:51"/>
    <x v="1"/>
    <x v="0"/>
    <x v="1"/>
    <x v="0"/>
    <s v="Kyrgyz Republic"/>
    <s v="KGZ"/>
    <x v="6"/>
    <s v="https://keitiweb.wordpress.com/"/>
    <s v="Reimbursement of forest production losses"/>
    <n v="7161"/>
    <n v="16833"/>
    <x v="0"/>
    <x v="3"/>
    <n v="18"/>
    <s v="[116E] Other taxes payable by natural resource companies"/>
    <x v="0"/>
    <x v="4"/>
    <x v="5"/>
    <x v="5"/>
  </r>
  <r>
    <x v="142"/>
    <n v="8"/>
    <n v="57"/>
    <d v="2011-01-01T00:00:00"/>
    <d v="2011-12-31T00:00:00"/>
    <d v="2017-07-03T15:23:51"/>
    <x v="1"/>
    <x v="0"/>
    <x v="1"/>
    <x v="0"/>
    <s v="Kyrgyz Republic"/>
    <s v="KGZ"/>
    <x v="6"/>
    <s v="https://keitiweb.wordpress.com/"/>
    <s v="Withholding tax"/>
    <n v="7158"/>
    <n v="2440846"/>
    <x v="0"/>
    <x v="3"/>
    <n v="18"/>
    <s v="[116E] Other taxes payable by natural resource companies"/>
    <x v="0"/>
    <x v="4"/>
    <x v="5"/>
    <x v="5"/>
  </r>
  <r>
    <x v="142"/>
    <n v="8"/>
    <n v="57"/>
    <d v="2011-01-01T00:00:00"/>
    <d v="2011-12-31T00:00:00"/>
    <d v="2017-07-03T15:23:51"/>
    <x v="1"/>
    <x v="0"/>
    <x v="1"/>
    <x v="0"/>
    <s v="Kyrgyz Republic"/>
    <s v="KGZ"/>
    <x v="6"/>
    <s v="https://keitiweb.wordpress.com/"/>
    <s v="Other taxes and charges"/>
    <n v="7158"/>
    <n v="22256"/>
    <x v="0"/>
    <x v="3"/>
    <n v="18"/>
    <s v="[116E] Other taxes payable by natural resource companies"/>
    <x v="0"/>
    <x v="4"/>
    <x v="5"/>
    <x v="5"/>
  </r>
  <r>
    <x v="142"/>
    <n v="8"/>
    <n v="57"/>
    <d v="2011-01-01T00:00:00"/>
    <d v="2011-12-31T00:00:00"/>
    <d v="2017-07-03T15:23:51"/>
    <x v="1"/>
    <x v="0"/>
    <x v="1"/>
    <x v="0"/>
    <s v="Kyrgyz Republic"/>
    <s v="KGZ"/>
    <x v="6"/>
    <s v="https://keitiweb.wordpress.com/"/>
    <s v="State social insurance contributions"/>
    <n v="7163"/>
    <n v="34936356"/>
    <x v="0"/>
    <x v="3"/>
    <n v="20"/>
    <s v="[1212E] Social security employer contributions"/>
    <x v="3"/>
    <x v="11"/>
    <x v="18"/>
    <x v="25"/>
  </r>
  <r>
    <x v="142"/>
    <n v="8"/>
    <n v="57"/>
    <d v="2011-01-01T00:00:00"/>
    <d v="2011-12-31T00:00:00"/>
    <d v="2017-07-03T15:23:51"/>
    <x v="1"/>
    <x v="0"/>
    <x v="1"/>
    <x v="0"/>
    <s v="Kyrgyz Republic"/>
    <s v="KGZ"/>
    <x v="6"/>
    <s v="https://keitiweb.wordpress.com/"/>
    <s v="Dividends accrued on state- owned shares"/>
    <n v="40288"/>
    <n v="30153124"/>
    <x v="0"/>
    <x v="3"/>
    <n v="24"/>
    <s v="[1412E1] From state-owned enterprises"/>
    <x v="1"/>
    <x v="5"/>
    <x v="9"/>
    <x v="14"/>
  </r>
  <r>
    <x v="142"/>
    <n v="8"/>
    <n v="57"/>
    <d v="2011-01-01T00:00:00"/>
    <d v="2011-12-31T00:00:00"/>
    <d v="2017-07-03T15:23:51"/>
    <x v="1"/>
    <x v="0"/>
    <x v="1"/>
    <x v="0"/>
    <s v="Kyrgyz Republic"/>
    <s v="KGZ"/>
    <x v="6"/>
    <s v="https://keitiweb.wordpress.com/"/>
    <s v="Payments for state-shares, purchased by the company from the state"/>
    <n v="40288"/>
    <n v="0"/>
    <x v="0"/>
    <x v="3"/>
    <n v="25"/>
    <s v="[1412E2] From government participation (equity)"/>
    <x v="1"/>
    <x v="5"/>
    <x v="9"/>
    <x v="10"/>
  </r>
  <r>
    <x v="142"/>
    <n v="8"/>
    <n v="57"/>
    <d v="2011-01-01T00:00:00"/>
    <d v="2011-12-31T00:00:00"/>
    <d v="2017-07-03T15:23:51"/>
    <x v="1"/>
    <x v="0"/>
    <x v="1"/>
    <x v="0"/>
    <s v="Kyrgyz Republic"/>
    <s v="KGZ"/>
    <x v="6"/>
    <s v="https://keitiweb.wordpress.com/"/>
    <s v=""/>
    <n v="0"/>
    <n v="0"/>
    <x v="0"/>
    <x v="3"/>
    <n v="26"/>
    <s v="[1413E] Withdrawals from income of quasi-corporations"/>
    <x v="1"/>
    <x v="5"/>
    <x v="17"/>
    <x v="24"/>
  </r>
  <r>
    <x v="142"/>
    <n v="8"/>
    <n v="57"/>
    <d v="2011-01-01T00:00:00"/>
    <d v="2011-12-31T00:00:00"/>
    <d v="2017-07-03T15:23:51"/>
    <x v="1"/>
    <x v="0"/>
    <x v="1"/>
    <x v="0"/>
    <s v="Kyrgyz Republic"/>
    <s v="KGZ"/>
    <x v="6"/>
    <s v="https://keitiweb.wordpress.com/"/>
    <s v="Royalty"/>
    <n v="7158"/>
    <n v="2584664"/>
    <x v="0"/>
    <x v="3"/>
    <n v="28"/>
    <s v="[1415E1] Royalties"/>
    <x v="1"/>
    <x v="5"/>
    <x v="6"/>
    <x v="6"/>
  </r>
  <r>
    <x v="142"/>
    <n v="8"/>
    <n v="57"/>
    <d v="2011-01-01T00:00:00"/>
    <d v="2011-12-31T00:00:00"/>
    <d v="2017-07-03T15:23:51"/>
    <x v="1"/>
    <x v="0"/>
    <x v="1"/>
    <x v="0"/>
    <s v="Kyrgyz Republic"/>
    <s v="KGZ"/>
    <x v="6"/>
    <s v="https://keitiweb.wordpress.com/"/>
    <s v="Bonus"/>
    <n v="7158"/>
    <n v="4042516"/>
    <x v="0"/>
    <x v="3"/>
    <n v="29"/>
    <s v="[1415E2] Bonuses"/>
    <x v="1"/>
    <x v="5"/>
    <x v="6"/>
    <x v="7"/>
  </r>
  <r>
    <x v="142"/>
    <n v="8"/>
    <n v="57"/>
    <d v="2011-01-01T00:00:00"/>
    <d v="2011-12-31T00:00:00"/>
    <d v="2017-07-03T15:23:51"/>
    <x v="1"/>
    <x v="0"/>
    <x v="1"/>
    <x v="0"/>
    <s v="Kyrgyz Republic"/>
    <s v="KGZ"/>
    <x v="6"/>
    <s v="https://keitiweb.wordpress.com/"/>
    <s v="Charge for development and maintenance of local infrastructure"/>
    <n v="7158"/>
    <n v="0"/>
    <x v="0"/>
    <x v="3"/>
    <n v="33"/>
    <s v="[1415E4] Compulsory transfers to government (infrastructure and other)"/>
    <x v="1"/>
    <x v="5"/>
    <x v="6"/>
    <x v="15"/>
  </r>
  <r>
    <x v="142"/>
    <n v="8"/>
    <n v="57"/>
    <d v="2011-01-01T00:00:00"/>
    <d v="2011-12-31T00:00:00"/>
    <d v="2017-07-03T15:23:51"/>
    <x v="1"/>
    <x v="0"/>
    <x v="1"/>
    <x v="0"/>
    <s v="Kyrgyz Republic"/>
    <s v="KGZ"/>
    <x v="6"/>
    <s v="https://keitiweb.wordpress.com/"/>
    <s v="Support for education"/>
    <n v="0"/>
    <n v="0"/>
    <x v="0"/>
    <x v="3"/>
    <n v="33"/>
    <s v="[1415E4] Compulsory transfers to government (infrastructure and other)"/>
    <x v="1"/>
    <x v="5"/>
    <x v="6"/>
    <x v="15"/>
  </r>
  <r>
    <x v="142"/>
    <n v="8"/>
    <n v="57"/>
    <d v="2011-01-01T00:00:00"/>
    <d v="2011-12-31T00:00:00"/>
    <d v="2017-07-03T15:23:51"/>
    <x v="1"/>
    <x v="0"/>
    <x v="1"/>
    <x v="0"/>
    <s v="Kyrgyz Republic"/>
    <s v="KGZ"/>
    <x v="6"/>
    <s v="https://keitiweb.wordpress.com/"/>
    <s v="Support for social infrastructure"/>
    <n v="11374"/>
    <n v="1291649"/>
    <x v="0"/>
    <x v="3"/>
    <n v="33"/>
    <s v="[1415E4] Compulsory transfers to government (infrastructure and other)"/>
    <x v="1"/>
    <x v="5"/>
    <x v="6"/>
    <x v="15"/>
  </r>
  <r>
    <x v="142"/>
    <n v="8"/>
    <n v="57"/>
    <d v="2011-01-01T00:00:00"/>
    <d v="2011-12-31T00:00:00"/>
    <d v="2017-07-03T15:23:51"/>
    <x v="1"/>
    <x v="0"/>
    <x v="1"/>
    <x v="0"/>
    <s v="Kyrgyz Republic"/>
    <s v="KGZ"/>
    <x v="6"/>
    <s v="https://keitiweb.wordpress.com/"/>
    <s v="Reclamation fund charges"/>
    <n v="0"/>
    <n v="0"/>
    <x v="0"/>
    <x v="3"/>
    <n v="33"/>
    <s v="[1415E4] Compulsory transfers to government (infrastructure and other)"/>
    <x v="1"/>
    <x v="5"/>
    <x v="6"/>
    <x v="15"/>
  </r>
  <r>
    <x v="142"/>
    <n v="8"/>
    <n v="57"/>
    <d v="2011-01-01T00:00:00"/>
    <d v="2011-12-31T00:00:00"/>
    <d v="2017-07-03T15:23:51"/>
    <x v="1"/>
    <x v="0"/>
    <x v="1"/>
    <x v="0"/>
    <s v="Kyrgyz Republic"/>
    <s v="KGZ"/>
    <x v="6"/>
    <s v="https://keitiweb.wordpress.com/"/>
    <s v="Lease of land owned by the government"/>
    <n v="7161"/>
    <n v="204317"/>
    <x v="0"/>
    <x v="3"/>
    <n v="34"/>
    <s v="[1415E5] Other rent payments"/>
    <x v="1"/>
    <x v="5"/>
    <x v="6"/>
    <x v="21"/>
  </r>
  <r>
    <x v="142"/>
    <n v="8"/>
    <n v="57"/>
    <d v="2011-01-01T00:00:00"/>
    <d v="2011-12-31T00:00:00"/>
    <d v="2017-07-03T15:23:51"/>
    <x v="1"/>
    <x v="0"/>
    <x v="1"/>
    <x v="0"/>
    <s v="Kyrgyz Republic"/>
    <s v="KGZ"/>
    <x v="6"/>
    <s v="https://keitiweb.wordpress.com/"/>
    <s v="Opportunity cost of provided land plots"/>
    <n v="7161"/>
    <n v="124165"/>
    <x v="0"/>
    <x v="3"/>
    <n v="34"/>
    <s v="[1415E5] Other rent payments"/>
    <x v="1"/>
    <x v="5"/>
    <x v="6"/>
    <x v="21"/>
  </r>
  <r>
    <x v="142"/>
    <n v="8"/>
    <n v="57"/>
    <d v="2011-01-01T00:00:00"/>
    <d v="2011-12-31T00:00:00"/>
    <d v="2017-07-03T15:23:51"/>
    <x v="1"/>
    <x v="0"/>
    <x v="1"/>
    <x v="0"/>
    <s v="Kyrgyz Republic"/>
    <s v="KGZ"/>
    <x v="6"/>
    <s v="https://keitiweb.wordpress.com/"/>
    <s v="Fee for the issuance of certificates and other permits"/>
    <n v="7162"/>
    <n v="63471"/>
    <x v="0"/>
    <x v="3"/>
    <n v="37"/>
    <s v="[1422E] Administrative fees for government services"/>
    <x v="1"/>
    <x v="6"/>
    <x v="7"/>
    <x v="8"/>
  </r>
  <r>
    <x v="143"/>
    <n v="8"/>
    <n v="45"/>
    <d v="2010-01-01T00:00:00"/>
    <d v="2010-12-31T00:00:00"/>
    <d v="2017-07-03T15:23:51"/>
    <x v="1"/>
    <x v="0"/>
    <x v="1"/>
    <x v="0"/>
    <s v="Kyrgyz Republic"/>
    <s v="KGZ"/>
    <x v="6"/>
    <s v="https://keitiweb.wordpress.com/"/>
    <s v="Income tax, revenue tax for gold mining companies"/>
    <n v="7158"/>
    <n v="764228"/>
    <x v="0"/>
    <x v="2"/>
    <n v="3"/>
    <s v="[1112E1] Ordinary taxes on income, profits and capital gains"/>
    <x v="0"/>
    <x v="0"/>
    <x v="0"/>
    <x v="0"/>
  </r>
  <r>
    <x v="143"/>
    <n v="8"/>
    <n v="45"/>
    <d v="2010-01-01T00:00:00"/>
    <d v="2010-12-31T00:00:00"/>
    <d v="2017-07-03T15:23:51"/>
    <x v="1"/>
    <x v="0"/>
    <x v="1"/>
    <x v="0"/>
    <s v="Kyrgyz Republic"/>
    <s v="KGZ"/>
    <x v="6"/>
    <s v="https://keitiweb.wordpress.com/"/>
    <s v="Gross income tax"/>
    <n v="7158"/>
    <n v="95046375"/>
    <x v="0"/>
    <x v="2"/>
    <n v="3"/>
    <s v="[1112E1] Ordinary taxes on income, profits and capital gains"/>
    <x v="0"/>
    <x v="0"/>
    <x v="0"/>
    <x v="0"/>
  </r>
  <r>
    <x v="143"/>
    <n v="8"/>
    <n v="45"/>
    <d v="2010-01-01T00:00:00"/>
    <d v="2010-12-31T00:00:00"/>
    <d v="2017-07-03T15:23:51"/>
    <x v="1"/>
    <x v="0"/>
    <x v="1"/>
    <x v="0"/>
    <s v="Kyrgyz Republic"/>
    <s v="KGZ"/>
    <x v="6"/>
    <s v="https://keitiweb.wordpress.com/"/>
    <s v="Tax on income of foreign companies, which does not arise from a permanent establishment in the Kyrgyz Republic"/>
    <n v="7158"/>
    <n v="0"/>
    <x v="0"/>
    <x v="2"/>
    <n v="4"/>
    <s v="[1112E2] Extraordinary taxes on income, profits and capital gains"/>
    <x v="0"/>
    <x v="0"/>
    <x v="13"/>
    <x v="17"/>
  </r>
  <r>
    <x v="143"/>
    <n v="8"/>
    <n v="45"/>
    <d v="2010-01-01T00:00:00"/>
    <d v="2010-12-31T00:00:00"/>
    <d v="2017-07-03T15:23:51"/>
    <x v="1"/>
    <x v="0"/>
    <x v="1"/>
    <x v="0"/>
    <s v="Kyrgyz Republic"/>
    <s v="KGZ"/>
    <x v="6"/>
    <s v="https://keitiweb.wordpress.com/"/>
    <s v="Land tax"/>
    <n v="7158"/>
    <n v="309406"/>
    <x v="0"/>
    <x v="2"/>
    <n v="6"/>
    <s v="[113E] Taxes on property"/>
    <x v="0"/>
    <x v="1"/>
    <x v="1"/>
    <x v="1"/>
  </r>
  <r>
    <x v="143"/>
    <n v="8"/>
    <n v="45"/>
    <d v="2010-01-01T00:00:00"/>
    <d v="2010-12-31T00:00:00"/>
    <d v="2017-07-03T15:23:51"/>
    <x v="1"/>
    <x v="0"/>
    <x v="1"/>
    <x v="0"/>
    <s v="Kyrgyz Republic"/>
    <s v="KGZ"/>
    <x v="6"/>
    <s v="https://keitiweb.wordpress.com/"/>
    <s v="Property tax"/>
    <n v="7158"/>
    <n v="202874"/>
    <x v="0"/>
    <x v="2"/>
    <n v="6"/>
    <s v="[113E] Taxes on property"/>
    <x v="0"/>
    <x v="1"/>
    <x v="1"/>
    <x v="1"/>
  </r>
  <r>
    <x v="143"/>
    <n v="8"/>
    <n v="45"/>
    <d v="2010-01-01T00:00:00"/>
    <d v="2010-12-31T00:00:00"/>
    <d v="2017-07-03T15:23:51"/>
    <x v="1"/>
    <x v="0"/>
    <x v="1"/>
    <x v="0"/>
    <s v="Kyrgyz Republic"/>
    <s v="KGZ"/>
    <x v="6"/>
    <s v="https://keitiweb.wordpress.com/"/>
    <s v="VAT on internal products"/>
    <n v="7158"/>
    <n v="2326562"/>
    <x v="0"/>
    <x v="2"/>
    <n v="8"/>
    <s v="[1141E] General taxes on goods and services (VAT, sales tax, turnover tax)"/>
    <x v="0"/>
    <x v="2"/>
    <x v="12"/>
    <x v="13"/>
  </r>
  <r>
    <x v="143"/>
    <n v="8"/>
    <n v="45"/>
    <d v="2010-01-01T00:00:00"/>
    <d v="2010-12-31T00:00:00"/>
    <d v="2017-07-03T15:23:51"/>
    <x v="1"/>
    <x v="0"/>
    <x v="1"/>
    <x v="0"/>
    <s v="Kyrgyz Republic"/>
    <s v="KGZ"/>
    <x v="6"/>
    <s v="https://keitiweb.wordpress.com/"/>
    <s v="Sales tax"/>
    <n v="7158"/>
    <n v="1912236"/>
    <x v="0"/>
    <x v="2"/>
    <n v="8"/>
    <s v="[1141E] General taxes on goods and services (VAT, sales tax, turnover tax)"/>
    <x v="0"/>
    <x v="2"/>
    <x v="12"/>
    <x v="13"/>
  </r>
  <r>
    <x v="143"/>
    <n v="8"/>
    <n v="45"/>
    <d v="2010-01-01T00:00:00"/>
    <d v="2010-12-31T00:00:00"/>
    <d v="2017-07-03T15:23:51"/>
    <x v="1"/>
    <x v="0"/>
    <x v="1"/>
    <x v="0"/>
    <s v="Kyrgyz Republic"/>
    <s v="KGZ"/>
    <x v="6"/>
    <s v="https://keitiweb.wordpress.com/"/>
    <s v="VAT on imported products"/>
    <n v="7159"/>
    <n v="4756717"/>
    <x v="0"/>
    <x v="2"/>
    <n v="8"/>
    <s v="[1141E] General taxes on goods and services (VAT, sales tax, turnover tax)"/>
    <x v="0"/>
    <x v="2"/>
    <x v="12"/>
    <x v="13"/>
  </r>
  <r>
    <x v="143"/>
    <n v="8"/>
    <n v="45"/>
    <d v="2010-01-01T00:00:00"/>
    <d v="2010-12-31T00:00:00"/>
    <d v="2017-07-03T15:23:51"/>
    <x v="1"/>
    <x v="0"/>
    <x v="1"/>
    <x v="0"/>
    <s v="Kyrgyz Republic"/>
    <s v="KGZ"/>
    <x v="6"/>
    <s v="https://keitiweb.wordpress.com/"/>
    <s v="Excise tax on imported products"/>
    <n v="7159"/>
    <n v="2330"/>
    <x v="0"/>
    <x v="2"/>
    <n v="9"/>
    <s v="[1142E] Excise taxes"/>
    <x v="0"/>
    <x v="2"/>
    <x v="2"/>
    <x v="2"/>
  </r>
  <r>
    <x v="143"/>
    <n v="8"/>
    <n v="45"/>
    <d v="2010-01-01T00:00:00"/>
    <d v="2010-12-31T00:00:00"/>
    <d v="2017-07-03T15:23:51"/>
    <x v="1"/>
    <x v="0"/>
    <x v="1"/>
    <x v="0"/>
    <s v="Kyrgyz Republic"/>
    <s v="KGZ"/>
    <x v="6"/>
    <s v="https://keitiweb.wordpress.com/"/>
    <s v="Excise tax on internal products"/>
    <n v="7158"/>
    <n v="7403"/>
    <x v="0"/>
    <x v="2"/>
    <n v="9"/>
    <s v="[1142E] Excise taxes"/>
    <x v="0"/>
    <x v="2"/>
    <x v="2"/>
    <x v="2"/>
  </r>
  <r>
    <x v="143"/>
    <n v="8"/>
    <n v="45"/>
    <d v="2010-01-01T00:00:00"/>
    <d v="2010-12-31T00:00:00"/>
    <d v="2017-07-03T15:23:51"/>
    <x v="1"/>
    <x v="0"/>
    <x v="1"/>
    <x v="0"/>
    <s v="Kyrgyz Republic"/>
    <s v="KGZ"/>
    <x v="6"/>
    <s v="https://keitiweb.wordpress.com/"/>
    <s v="Payment for retention of mining license"/>
    <n v="7160"/>
    <n v="0"/>
    <x v="0"/>
    <x v="2"/>
    <n v="11"/>
    <s v="[114521E] Licence fees"/>
    <x v="0"/>
    <x v="2"/>
    <x v="3"/>
    <x v="3"/>
  </r>
  <r>
    <x v="143"/>
    <n v="8"/>
    <n v="45"/>
    <d v="2010-01-01T00:00:00"/>
    <d v="2010-12-31T00:00:00"/>
    <d v="2017-07-03T15:23:51"/>
    <x v="1"/>
    <x v="0"/>
    <x v="1"/>
    <x v="0"/>
    <s v="Kyrgyz Republic"/>
    <s v="KGZ"/>
    <x v="6"/>
    <s v="https://keitiweb.wordpress.com/"/>
    <s v="Fee for the issuance of license"/>
    <n v="7160"/>
    <n v="109"/>
    <x v="0"/>
    <x v="2"/>
    <n v="11"/>
    <s v="[114521E] Licence fees"/>
    <x v="0"/>
    <x v="2"/>
    <x v="3"/>
    <x v="3"/>
  </r>
  <r>
    <x v="143"/>
    <n v="8"/>
    <n v="45"/>
    <d v="2010-01-01T00:00:00"/>
    <d v="2010-12-31T00:00:00"/>
    <d v="2017-07-03T15:23:51"/>
    <x v="1"/>
    <x v="0"/>
    <x v="1"/>
    <x v="0"/>
    <s v="Kyrgyz Republic"/>
    <s v="KGZ"/>
    <x v="6"/>
    <s v="https://keitiweb.wordpress.com/"/>
    <s v="Payment for concession"/>
    <n v="7160"/>
    <n v="0"/>
    <x v="0"/>
    <x v="2"/>
    <n v="11"/>
    <s v="[114521E] Licence fees"/>
    <x v="0"/>
    <x v="2"/>
    <x v="3"/>
    <x v="3"/>
  </r>
  <r>
    <x v="143"/>
    <n v="8"/>
    <n v="45"/>
    <d v="2010-01-01T00:00:00"/>
    <d v="2010-12-31T00:00:00"/>
    <d v="2017-07-03T15:23:51"/>
    <x v="1"/>
    <x v="0"/>
    <x v="1"/>
    <x v="0"/>
    <s v="Kyrgyz Republic"/>
    <s v="KGZ"/>
    <x v="6"/>
    <s v="https://keitiweb.wordpress.com/"/>
    <s v="Payments established by agreements with the government"/>
    <n v="11374"/>
    <n v="6553103"/>
    <x v="0"/>
    <x v="2"/>
    <n v="11"/>
    <s v="[114521E] Licence fees"/>
    <x v="0"/>
    <x v="2"/>
    <x v="3"/>
    <x v="3"/>
  </r>
  <r>
    <x v="143"/>
    <n v="8"/>
    <n v="45"/>
    <d v="2010-01-01T00:00:00"/>
    <d v="2010-12-31T00:00:00"/>
    <d v="2017-07-03T15:23:51"/>
    <x v="1"/>
    <x v="0"/>
    <x v="1"/>
    <x v="0"/>
    <s v="Kyrgyz Republic"/>
    <s v="KGZ"/>
    <x v="6"/>
    <s v="https://keitiweb.wordpress.com/"/>
    <s v="Payment for environmental pollution and damages"/>
    <n v="7161"/>
    <n v="401524"/>
    <x v="0"/>
    <x v="2"/>
    <n v="12"/>
    <s v="[114522E] Emission and pollution taxes"/>
    <x v="0"/>
    <x v="2"/>
    <x v="3"/>
    <x v="18"/>
  </r>
  <r>
    <x v="143"/>
    <n v="8"/>
    <n v="45"/>
    <d v="2010-01-01T00:00:00"/>
    <d v="2010-12-31T00:00:00"/>
    <d v="2017-07-03T15:23:51"/>
    <x v="1"/>
    <x v="0"/>
    <x v="1"/>
    <x v="0"/>
    <s v="Kyrgyz Republic"/>
    <s v="KGZ"/>
    <x v="6"/>
    <s v="https://keitiweb.wordpress.com/"/>
    <s v="Customs duties"/>
    <n v="7159"/>
    <n v="1064555"/>
    <x v="0"/>
    <x v="2"/>
    <n v="15"/>
    <s v="[1151E] Customs and other import duties"/>
    <x v="0"/>
    <x v="3"/>
    <x v="4"/>
    <x v="4"/>
  </r>
  <r>
    <x v="143"/>
    <n v="8"/>
    <n v="45"/>
    <d v="2010-01-01T00:00:00"/>
    <d v="2010-12-31T00:00:00"/>
    <d v="2017-07-03T15:23:51"/>
    <x v="1"/>
    <x v="0"/>
    <x v="1"/>
    <x v="0"/>
    <s v="Kyrgyz Republic"/>
    <s v="KGZ"/>
    <x v="6"/>
    <s v="https://keitiweb.wordpress.com/"/>
    <s v="Customs fees"/>
    <n v="7159"/>
    <n v="1102417"/>
    <x v="0"/>
    <x v="2"/>
    <n v="15"/>
    <s v="[1151E] Customs and other import duties"/>
    <x v="0"/>
    <x v="3"/>
    <x v="4"/>
    <x v="4"/>
  </r>
  <r>
    <x v="143"/>
    <n v="8"/>
    <n v="45"/>
    <d v="2010-01-01T00:00:00"/>
    <d v="2010-12-31T00:00:00"/>
    <d v="2017-07-03T15:23:51"/>
    <x v="1"/>
    <x v="0"/>
    <x v="1"/>
    <x v="0"/>
    <s v="Kyrgyz Republic"/>
    <s v="KGZ"/>
    <x v="6"/>
    <s v="https://keitiweb.wordpress.com/"/>
    <s v="Reimbursement of agricultural production losses"/>
    <n v="7162"/>
    <n v="46266"/>
    <x v="0"/>
    <x v="2"/>
    <n v="18"/>
    <s v="[116E] Other taxes payable by natural resource companies"/>
    <x v="0"/>
    <x v="4"/>
    <x v="5"/>
    <x v="5"/>
  </r>
  <r>
    <x v="143"/>
    <n v="8"/>
    <n v="45"/>
    <d v="2010-01-01T00:00:00"/>
    <d v="2010-12-31T00:00:00"/>
    <d v="2017-07-03T15:23:51"/>
    <x v="1"/>
    <x v="0"/>
    <x v="1"/>
    <x v="0"/>
    <s v="Kyrgyz Republic"/>
    <s v="KGZ"/>
    <x v="6"/>
    <s v="https://keitiweb.wordpress.com/"/>
    <s v="Reimbursement of forest production losses"/>
    <n v="7161"/>
    <n v="3963"/>
    <x v="0"/>
    <x v="2"/>
    <n v="18"/>
    <s v="[116E] Other taxes payable by natural resource companies"/>
    <x v="0"/>
    <x v="4"/>
    <x v="5"/>
    <x v="5"/>
  </r>
  <r>
    <x v="143"/>
    <n v="8"/>
    <n v="45"/>
    <d v="2010-01-01T00:00:00"/>
    <d v="2010-12-31T00:00:00"/>
    <d v="2017-07-03T15:23:51"/>
    <x v="1"/>
    <x v="0"/>
    <x v="1"/>
    <x v="0"/>
    <s v="Kyrgyz Republic"/>
    <s v="KGZ"/>
    <x v="6"/>
    <s v="https://keitiweb.wordpress.com/"/>
    <s v="Withholding tax"/>
    <n v="7158"/>
    <n v="677509"/>
    <x v="0"/>
    <x v="2"/>
    <n v="18"/>
    <s v="[116E] Other taxes payable by natural resource companies"/>
    <x v="0"/>
    <x v="4"/>
    <x v="5"/>
    <x v="5"/>
  </r>
  <r>
    <x v="143"/>
    <n v="8"/>
    <n v="45"/>
    <d v="2010-01-01T00:00:00"/>
    <d v="2010-12-31T00:00:00"/>
    <d v="2017-07-03T15:23:51"/>
    <x v="1"/>
    <x v="0"/>
    <x v="1"/>
    <x v="0"/>
    <s v="Kyrgyz Republic"/>
    <s v="KGZ"/>
    <x v="6"/>
    <s v="https://keitiweb.wordpress.com/"/>
    <s v="Other taxes and charges"/>
    <n v="7158"/>
    <n v="25735"/>
    <x v="0"/>
    <x v="2"/>
    <n v="18"/>
    <s v="[116E] Other taxes payable by natural resource companies"/>
    <x v="0"/>
    <x v="4"/>
    <x v="5"/>
    <x v="5"/>
  </r>
  <r>
    <x v="143"/>
    <n v="8"/>
    <n v="45"/>
    <d v="2010-01-01T00:00:00"/>
    <d v="2010-12-31T00:00:00"/>
    <d v="2017-07-03T15:23:51"/>
    <x v="1"/>
    <x v="0"/>
    <x v="1"/>
    <x v="0"/>
    <s v="Kyrgyz Republic"/>
    <s v="KGZ"/>
    <x v="6"/>
    <s v="https://keitiweb.wordpress.com/"/>
    <s v="State social insurance contributions"/>
    <n v="7163"/>
    <n v="13809885"/>
    <x v="0"/>
    <x v="2"/>
    <n v="20"/>
    <s v="[1212E] Social security employer contributions"/>
    <x v="3"/>
    <x v="11"/>
    <x v="18"/>
    <x v="25"/>
  </r>
  <r>
    <x v="143"/>
    <n v="8"/>
    <n v="45"/>
    <d v="2010-01-01T00:00:00"/>
    <d v="2010-12-31T00:00:00"/>
    <d v="2017-07-03T15:23:51"/>
    <x v="1"/>
    <x v="0"/>
    <x v="1"/>
    <x v="0"/>
    <s v="Kyrgyz Republic"/>
    <s v="KGZ"/>
    <x v="6"/>
    <s v="https://keitiweb.wordpress.com/"/>
    <s v="Dividends accrued on state- owned shares"/>
    <n v="40288"/>
    <n v="5180710"/>
    <x v="0"/>
    <x v="2"/>
    <n v="24"/>
    <s v="[1412E1] From state-owned enterprises"/>
    <x v="1"/>
    <x v="5"/>
    <x v="9"/>
    <x v="14"/>
  </r>
  <r>
    <x v="143"/>
    <n v="8"/>
    <n v="45"/>
    <d v="2010-01-01T00:00:00"/>
    <d v="2010-12-31T00:00:00"/>
    <d v="2017-07-03T15:23:51"/>
    <x v="1"/>
    <x v="0"/>
    <x v="1"/>
    <x v="0"/>
    <s v="Kyrgyz Republic"/>
    <s v="KGZ"/>
    <x v="6"/>
    <s v="https://keitiweb.wordpress.com/"/>
    <s v="Payments for state-shares, purchased by the company from the state"/>
    <n v="40288"/>
    <n v="1492010"/>
    <x v="0"/>
    <x v="2"/>
    <n v="25"/>
    <s v="[1412E2] From government participation (equity)"/>
    <x v="1"/>
    <x v="5"/>
    <x v="9"/>
    <x v="10"/>
  </r>
  <r>
    <x v="143"/>
    <n v="8"/>
    <n v="45"/>
    <d v="2010-01-01T00:00:00"/>
    <d v="2010-12-31T00:00:00"/>
    <d v="2017-07-03T15:23:51"/>
    <x v="1"/>
    <x v="0"/>
    <x v="1"/>
    <x v="0"/>
    <s v="Kyrgyz Republic"/>
    <s v="KGZ"/>
    <x v="6"/>
    <s v="https://keitiweb.wordpress.com/"/>
    <s v=""/>
    <n v="0"/>
    <n v="0"/>
    <x v="0"/>
    <x v="2"/>
    <n v="26"/>
    <s v="[1413E] Withdrawals from income of quasi-corporations"/>
    <x v="1"/>
    <x v="5"/>
    <x v="17"/>
    <x v="24"/>
  </r>
  <r>
    <x v="143"/>
    <n v="8"/>
    <n v="45"/>
    <d v="2010-01-01T00:00:00"/>
    <d v="2010-12-31T00:00:00"/>
    <d v="2017-07-03T15:23:51"/>
    <x v="1"/>
    <x v="0"/>
    <x v="1"/>
    <x v="0"/>
    <s v="Kyrgyz Republic"/>
    <s v="KGZ"/>
    <x v="6"/>
    <s v="https://keitiweb.wordpress.com/"/>
    <s v="Royalty"/>
    <n v="7158"/>
    <n v="1269279"/>
    <x v="0"/>
    <x v="2"/>
    <n v="28"/>
    <s v="[1415E1] Royalties"/>
    <x v="1"/>
    <x v="5"/>
    <x v="6"/>
    <x v="6"/>
  </r>
  <r>
    <x v="143"/>
    <n v="8"/>
    <n v="45"/>
    <d v="2010-01-01T00:00:00"/>
    <d v="2010-12-31T00:00:00"/>
    <d v="2017-07-03T15:23:51"/>
    <x v="1"/>
    <x v="0"/>
    <x v="1"/>
    <x v="0"/>
    <s v="Kyrgyz Republic"/>
    <s v="KGZ"/>
    <x v="6"/>
    <s v="https://keitiweb.wordpress.com/"/>
    <s v="Bonus"/>
    <n v="7158"/>
    <n v="717418"/>
    <x v="0"/>
    <x v="2"/>
    <n v="29"/>
    <s v="[1415E2] Bonuses"/>
    <x v="1"/>
    <x v="5"/>
    <x v="6"/>
    <x v="7"/>
  </r>
  <r>
    <x v="143"/>
    <n v="8"/>
    <n v="45"/>
    <d v="2010-01-01T00:00:00"/>
    <d v="2010-12-31T00:00:00"/>
    <d v="2017-07-03T15:23:51"/>
    <x v="1"/>
    <x v="0"/>
    <x v="1"/>
    <x v="0"/>
    <s v="Kyrgyz Republic"/>
    <s v="KGZ"/>
    <x v="6"/>
    <s v="https://keitiweb.wordpress.com/"/>
    <s v="Charge for development and maintenance of local infrastructure"/>
    <n v="7158"/>
    <n v="0"/>
    <x v="0"/>
    <x v="2"/>
    <n v="33"/>
    <s v="[1415E4] Compulsory transfers to government (infrastructure and other)"/>
    <x v="1"/>
    <x v="5"/>
    <x v="6"/>
    <x v="15"/>
  </r>
  <r>
    <x v="143"/>
    <n v="8"/>
    <n v="45"/>
    <d v="2010-01-01T00:00:00"/>
    <d v="2010-12-31T00:00:00"/>
    <d v="2017-07-03T15:23:51"/>
    <x v="1"/>
    <x v="0"/>
    <x v="1"/>
    <x v="0"/>
    <s v="Kyrgyz Republic"/>
    <s v="KGZ"/>
    <x v="6"/>
    <s v="https://keitiweb.wordpress.com/"/>
    <s v="Support for education"/>
    <n v="0"/>
    <n v="200653"/>
    <x v="0"/>
    <x v="2"/>
    <n v="33"/>
    <s v="[1415E4] Compulsory transfers to government (infrastructure and other)"/>
    <x v="1"/>
    <x v="5"/>
    <x v="6"/>
    <x v="15"/>
  </r>
  <r>
    <x v="143"/>
    <n v="8"/>
    <n v="45"/>
    <d v="2010-01-01T00:00:00"/>
    <d v="2010-12-31T00:00:00"/>
    <d v="2017-07-03T15:23:51"/>
    <x v="1"/>
    <x v="0"/>
    <x v="1"/>
    <x v="0"/>
    <s v="Kyrgyz Republic"/>
    <s v="KGZ"/>
    <x v="6"/>
    <s v="https://keitiweb.wordpress.com/"/>
    <s v="Support for social infrastructure"/>
    <n v="11374"/>
    <n v="5271674"/>
    <x v="0"/>
    <x v="2"/>
    <n v="33"/>
    <s v="[1415E4] Compulsory transfers to government (infrastructure and other)"/>
    <x v="1"/>
    <x v="5"/>
    <x v="6"/>
    <x v="15"/>
  </r>
  <r>
    <x v="143"/>
    <n v="8"/>
    <n v="45"/>
    <d v="2010-01-01T00:00:00"/>
    <d v="2010-12-31T00:00:00"/>
    <d v="2017-07-03T15:23:51"/>
    <x v="1"/>
    <x v="0"/>
    <x v="1"/>
    <x v="0"/>
    <s v="Kyrgyz Republic"/>
    <s v="KGZ"/>
    <x v="6"/>
    <s v="https://keitiweb.wordpress.com/"/>
    <s v="Reclamation fund charges"/>
    <n v="0"/>
    <n v="985696"/>
    <x v="0"/>
    <x v="2"/>
    <n v="33"/>
    <s v="[1415E4] Compulsory transfers to government (infrastructure and other)"/>
    <x v="1"/>
    <x v="5"/>
    <x v="6"/>
    <x v="15"/>
  </r>
  <r>
    <x v="143"/>
    <n v="8"/>
    <n v="45"/>
    <d v="2010-01-01T00:00:00"/>
    <d v="2010-12-31T00:00:00"/>
    <d v="2017-07-03T15:23:51"/>
    <x v="1"/>
    <x v="0"/>
    <x v="1"/>
    <x v="0"/>
    <s v="Kyrgyz Republic"/>
    <s v="KGZ"/>
    <x v="6"/>
    <s v="https://keitiweb.wordpress.com/"/>
    <s v="Lease of land owned by the government"/>
    <n v="7161"/>
    <n v="89528"/>
    <x v="0"/>
    <x v="2"/>
    <n v="34"/>
    <s v="[1415E5] Other rent payments"/>
    <x v="1"/>
    <x v="5"/>
    <x v="6"/>
    <x v="21"/>
  </r>
  <r>
    <x v="143"/>
    <n v="8"/>
    <n v="45"/>
    <d v="2010-01-01T00:00:00"/>
    <d v="2010-12-31T00:00:00"/>
    <d v="2017-07-03T15:23:51"/>
    <x v="1"/>
    <x v="0"/>
    <x v="1"/>
    <x v="0"/>
    <s v="Kyrgyz Republic"/>
    <s v="KGZ"/>
    <x v="6"/>
    <s v="https://keitiweb.wordpress.com/"/>
    <s v="Opportunity cost of provided land plots"/>
    <n v="7161"/>
    <n v="26649"/>
    <x v="0"/>
    <x v="2"/>
    <n v="34"/>
    <s v="[1415E5] Other rent payments"/>
    <x v="1"/>
    <x v="5"/>
    <x v="6"/>
    <x v="21"/>
  </r>
  <r>
    <x v="143"/>
    <n v="8"/>
    <n v="45"/>
    <d v="2010-01-01T00:00:00"/>
    <d v="2010-12-31T00:00:00"/>
    <d v="2017-07-03T15:23:51"/>
    <x v="1"/>
    <x v="0"/>
    <x v="1"/>
    <x v="0"/>
    <s v="Kyrgyz Republic"/>
    <s v="KGZ"/>
    <x v="6"/>
    <s v="https://keitiweb.wordpress.com/"/>
    <s v="Fee for the issuance of certificates and other permits"/>
    <n v="7162"/>
    <n v="128304"/>
    <x v="0"/>
    <x v="2"/>
    <n v="37"/>
    <s v="[1422E] Administrative fees for government services"/>
    <x v="1"/>
    <x v="6"/>
    <x v="7"/>
    <x v="8"/>
  </r>
  <r>
    <x v="144"/>
    <n v="35"/>
    <n v="26"/>
    <d v="2009-01-01T00:00:00"/>
    <d v="2009-12-31T00:00:00"/>
    <d v="2017-07-03T15:23:51"/>
    <x v="0"/>
    <x v="0"/>
    <x v="0"/>
    <x v="0"/>
    <s v="Kyrgyz Republic"/>
    <s v="KGZ"/>
    <x v="6"/>
    <s v="https://keitiweb.wordpress.com/"/>
    <s v="Income tax, revenue tax for gold mining companies"/>
    <n v="7158"/>
    <n v="864360"/>
    <x v="0"/>
    <x v="8"/>
    <n v="3"/>
    <s v="[1112E1] Ordinary taxes on income, profits and capital gains"/>
    <x v="0"/>
    <x v="0"/>
    <x v="0"/>
    <x v="0"/>
  </r>
  <r>
    <x v="144"/>
    <n v="35"/>
    <n v="26"/>
    <d v="2009-01-01T00:00:00"/>
    <d v="2009-12-31T00:00:00"/>
    <d v="2017-07-03T15:23:51"/>
    <x v="0"/>
    <x v="0"/>
    <x v="0"/>
    <x v="0"/>
    <s v="Kyrgyz Republic"/>
    <s v="KGZ"/>
    <x v="6"/>
    <s v="https://keitiweb.wordpress.com/"/>
    <s v="Gross income tax"/>
    <n v="7158"/>
    <n v="40912381"/>
    <x v="0"/>
    <x v="8"/>
    <n v="3"/>
    <s v="[1112E1] Ordinary taxes on income, profits and capital gains"/>
    <x v="0"/>
    <x v="0"/>
    <x v="0"/>
    <x v="0"/>
  </r>
  <r>
    <x v="144"/>
    <n v="35"/>
    <n v="26"/>
    <d v="2009-01-01T00:00:00"/>
    <d v="2009-12-31T00:00:00"/>
    <d v="2017-07-03T15:23:51"/>
    <x v="0"/>
    <x v="0"/>
    <x v="0"/>
    <x v="0"/>
    <s v="Kyrgyz Republic"/>
    <s v="KGZ"/>
    <x v="6"/>
    <s v="https://keitiweb.wordpress.com/"/>
    <s v="Tax on income of foreign companies, which does not arise from a permanent establishment in the Kyrgyz Republic"/>
    <n v="7158"/>
    <n v="38103"/>
    <x v="0"/>
    <x v="8"/>
    <n v="4"/>
    <s v="[1112E2] Extraordinary taxes on income, profits and capital gains"/>
    <x v="0"/>
    <x v="0"/>
    <x v="13"/>
    <x v="17"/>
  </r>
  <r>
    <x v="144"/>
    <n v="35"/>
    <n v="26"/>
    <d v="2009-01-01T00:00:00"/>
    <d v="2009-12-31T00:00:00"/>
    <d v="2017-07-03T15:23:51"/>
    <x v="0"/>
    <x v="0"/>
    <x v="0"/>
    <x v="0"/>
    <s v="Kyrgyz Republic"/>
    <s v="KGZ"/>
    <x v="6"/>
    <s v="https://keitiweb.wordpress.com/"/>
    <s v="Land tax"/>
    <n v="7158"/>
    <n v="649376"/>
    <x v="0"/>
    <x v="8"/>
    <n v="6"/>
    <s v="[113E] Taxes on property"/>
    <x v="0"/>
    <x v="1"/>
    <x v="1"/>
    <x v="1"/>
  </r>
  <r>
    <x v="144"/>
    <n v="35"/>
    <n v="26"/>
    <d v="2009-01-01T00:00:00"/>
    <d v="2009-12-31T00:00:00"/>
    <d v="2017-07-03T15:23:51"/>
    <x v="0"/>
    <x v="0"/>
    <x v="0"/>
    <x v="0"/>
    <s v="Kyrgyz Republic"/>
    <s v="KGZ"/>
    <x v="6"/>
    <s v="https://keitiweb.wordpress.com/"/>
    <s v="Property tax"/>
    <n v="7158"/>
    <n v="106290"/>
    <x v="0"/>
    <x v="8"/>
    <n v="6"/>
    <s v="[113E] Taxes on property"/>
    <x v="0"/>
    <x v="1"/>
    <x v="1"/>
    <x v="1"/>
  </r>
  <r>
    <x v="144"/>
    <n v="35"/>
    <n v="26"/>
    <d v="2009-01-01T00:00:00"/>
    <d v="2009-12-31T00:00:00"/>
    <d v="2017-07-03T15:23:51"/>
    <x v="0"/>
    <x v="0"/>
    <x v="0"/>
    <x v="0"/>
    <s v="Kyrgyz Republic"/>
    <s v="KGZ"/>
    <x v="6"/>
    <s v="https://keitiweb.wordpress.com/"/>
    <s v="VAT on internal products"/>
    <n v="7158"/>
    <n v="1235789"/>
    <x v="0"/>
    <x v="8"/>
    <n v="8"/>
    <s v="[1141E] General taxes on goods and services (VAT, sales tax, turnover tax)"/>
    <x v="0"/>
    <x v="2"/>
    <x v="12"/>
    <x v="13"/>
  </r>
  <r>
    <x v="144"/>
    <n v="35"/>
    <n v="26"/>
    <d v="2009-01-01T00:00:00"/>
    <d v="2009-12-31T00:00:00"/>
    <d v="2017-07-03T15:23:51"/>
    <x v="0"/>
    <x v="0"/>
    <x v="0"/>
    <x v="0"/>
    <s v="Kyrgyz Republic"/>
    <s v="KGZ"/>
    <x v="6"/>
    <s v="https://keitiweb.wordpress.com/"/>
    <s v="Sales tax"/>
    <n v="7158"/>
    <n v="1240989"/>
    <x v="0"/>
    <x v="8"/>
    <n v="8"/>
    <s v="[1141E] General taxes on goods and services (VAT, sales tax, turnover tax)"/>
    <x v="0"/>
    <x v="2"/>
    <x v="12"/>
    <x v="13"/>
  </r>
  <r>
    <x v="144"/>
    <n v="35"/>
    <n v="26"/>
    <d v="2009-01-01T00:00:00"/>
    <d v="2009-12-31T00:00:00"/>
    <d v="2017-07-03T15:23:51"/>
    <x v="0"/>
    <x v="0"/>
    <x v="0"/>
    <x v="0"/>
    <s v="Kyrgyz Republic"/>
    <s v="KGZ"/>
    <x v="6"/>
    <s v="https://keitiweb.wordpress.com/"/>
    <s v="VAT on imported products"/>
    <n v="7159"/>
    <n v="1544481"/>
    <x v="0"/>
    <x v="8"/>
    <n v="8"/>
    <s v="[1141E] General taxes on goods and services (VAT, sales tax, turnover tax)"/>
    <x v="0"/>
    <x v="2"/>
    <x v="12"/>
    <x v="13"/>
  </r>
  <r>
    <x v="144"/>
    <n v="35"/>
    <n v="26"/>
    <d v="2009-01-01T00:00:00"/>
    <d v="2009-12-31T00:00:00"/>
    <d v="2017-07-03T15:23:51"/>
    <x v="0"/>
    <x v="0"/>
    <x v="0"/>
    <x v="0"/>
    <s v="Kyrgyz Republic"/>
    <s v="KGZ"/>
    <x v="6"/>
    <s v="https://keitiweb.wordpress.com/"/>
    <s v="Excise tax on imported products"/>
    <n v="7159"/>
    <n v="86"/>
    <x v="0"/>
    <x v="8"/>
    <n v="9"/>
    <s v="[1142E] Excise taxes"/>
    <x v="0"/>
    <x v="2"/>
    <x v="2"/>
    <x v="2"/>
  </r>
  <r>
    <x v="144"/>
    <n v="35"/>
    <n v="26"/>
    <d v="2009-01-01T00:00:00"/>
    <d v="2009-12-31T00:00:00"/>
    <d v="2017-07-03T15:23:51"/>
    <x v="0"/>
    <x v="0"/>
    <x v="0"/>
    <x v="0"/>
    <s v="Kyrgyz Republic"/>
    <s v="KGZ"/>
    <x v="6"/>
    <s v="https://keitiweb.wordpress.com/"/>
    <s v="Excise tax on internal products"/>
    <n v="7158"/>
    <n v="15363"/>
    <x v="0"/>
    <x v="8"/>
    <n v="9"/>
    <s v="[1142E] Excise taxes"/>
    <x v="0"/>
    <x v="2"/>
    <x v="2"/>
    <x v="2"/>
  </r>
  <r>
    <x v="144"/>
    <n v="35"/>
    <n v="26"/>
    <d v="2009-01-01T00:00:00"/>
    <d v="2009-12-31T00:00:00"/>
    <d v="2017-07-03T15:23:51"/>
    <x v="0"/>
    <x v="0"/>
    <x v="0"/>
    <x v="0"/>
    <s v="Kyrgyz Republic"/>
    <s v="KGZ"/>
    <x v="6"/>
    <s v="https://keitiweb.wordpress.com/"/>
    <s v="Payment for retention of mining license"/>
    <n v="7160"/>
    <n v="0"/>
    <x v="0"/>
    <x v="8"/>
    <n v="11"/>
    <s v="[114521E] Licence fees"/>
    <x v="0"/>
    <x v="2"/>
    <x v="3"/>
    <x v="3"/>
  </r>
  <r>
    <x v="144"/>
    <n v="35"/>
    <n v="26"/>
    <d v="2009-01-01T00:00:00"/>
    <d v="2009-12-31T00:00:00"/>
    <d v="2017-07-03T15:23:51"/>
    <x v="0"/>
    <x v="0"/>
    <x v="0"/>
    <x v="0"/>
    <s v="Kyrgyz Republic"/>
    <s v="KGZ"/>
    <x v="6"/>
    <s v="https://keitiweb.wordpress.com/"/>
    <s v="Fee for the issuance of license"/>
    <n v="7160"/>
    <n v="242"/>
    <x v="0"/>
    <x v="8"/>
    <n v="11"/>
    <s v="[114521E] Licence fees"/>
    <x v="0"/>
    <x v="2"/>
    <x v="3"/>
    <x v="3"/>
  </r>
  <r>
    <x v="144"/>
    <n v="35"/>
    <n v="26"/>
    <d v="2009-01-01T00:00:00"/>
    <d v="2009-12-31T00:00:00"/>
    <d v="2017-07-03T15:23:51"/>
    <x v="0"/>
    <x v="0"/>
    <x v="0"/>
    <x v="0"/>
    <s v="Kyrgyz Republic"/>
    <s v="KGZ"/>
    <x v="6"/>
    <s v="https://keitiweb.wordpress.com/"/>
    <s v="Payment for concession"/>
    <n v="7160"/>
    <n v="0"/>
    <x v="0"/>
    <x v="8"/>
    <n v="11"/>
    <s v="[114521E] Licence fees"/>
    <x v="0"/>
    <x v="2"/>
    <x v="3"/>
    <x v="3"/>
  </r>
  <r>
    <x v="144"/>
    <n v="35"/>
    <n v="26"/>
    <d v="2009-01-01T00:00:00"/>
    <d v="2009-12-31T00:00:00"/>
    <d v="2017-07-03T15:23:51"/>
    <x v="0"/>
    <x v="0"/>
    <x v="0"/>
    <x v="0"/>
    <s v="Kyrgyz Republic"/>
    <s v="KGZ"/>
    <x v="6"/>
    <s v="https://keitiweb.wordpress.com/"/>
    <s v="Payments established by agreements with the government"/>
    <n v="11374"/>
    <n v="25844509"/>
    <x v="0"/>
    <x v="8"/>
    <n v="11"/>
    <s v="[114521E] Licence fees"/>
    <x v="0"/>
    <x v="2"/>
    <x v="3"/>
    <x v="3"/>
  </r>
  <r>
    <x v="144"/>
    <n v="35"/>
    <n v="26"/>
    <d v="2009-01-01T00:00:00"/>
    <d v="2009-12-31T00:00:00"/>
    <d v="2017-07-03T15:23:51"/>
    <x v="0"/>
    <x v="0"/>
    <x v="0"/>
    <x v="0"/>
    <s v="Kyrgyz Republic"/>
    <s v="KGZ"/>
    <x v="6"/>
    <s v="https://keitiweb.wordpress.com/"/>
    <s v="Payment for environmental pollution and damages"/>
    <n v="7161"/>
    <n v="359518"/>
    <x v="0"/>
    <x v="8"/>
    <n v="12"/>
    <s v="[114522E] Emission and pollution taxes"/>
    <x v="0"/>
    <x v="2"/>
    <x v="3"/>
    <x v="18"/>
  </r>
  <r>
    <x v="144"/>
    <n v="35"/>
    <n v="26"/>
    <d v="2009-01-01T00:00:00"/>
    <d v="2009-12-31T00:00:00"/>
    <d v="2017-07-03T15:23:51"/>
    <x v="0"/>
    <x v="0"/>
    <x v="0"/>
    <x v="0"/>
    <s v="Kyrgyz Republic"/>
    <s v="KGZ"/>
    <x v="6"/>
    <s v="https://keitiweb.wordpress.com/"/>
    <s v="Customs duties"/>
    <n v="7159"/>
    <n v="123385"/>
    <x v="0"/>
    <x v="8"/>
    <n v="15"/>
    <s v="[1151E] Customs and other import duties"/>
    <x v="0"/>
    <x v="3"/>
    <x v="4"/>
    <x v="4"/>
  </r>
  <r>
    <x v="144"/>
    <n v="35"/>
    <n v="26"/>
    <d v="2009-01-01T00:00:00"/>
    <d v="2009-12-31T00:00:00"/>
    <d v="2017-07-03T15:23:51"/>
    <x v="0"/>
    <x v="0"/>
    <x v="0"/>
    <x v="0"/>
    <s v="Kyrgyz Republic"/>
    <s v="KGZ"/>
    <x v="6"/>
    <s v="https://keitiweb.wordpress.com/"/>
    <s v="Customs fees"/>
    <n v="7159"/>
    <n v="438536"/>
    <x v="0"/>
    <x v="8"/>
    <n v="15"/>
    <s v="[1151E] Customs and other import duties"/>
    <x v="0"/>
    <x v="3"/>
    <x v="4"/>
    <x v="4"/>
  </r>
  <r>
    <x v="144"/>
    <n v="35"/>
    <n v="26"/>
    <d v="2009-01-01T00:00:00"/>
    <d v="2009-12-31T00:00:00"/>
    <d v="2017-07-03T15:23:51"/>
    <x v="0"/>
    <x v="0"/>
    <x v="0"/>
    <x v="0"/>
    <s v="Kyrgyz Republic"/>
    <s v="KGZ"/>
    <x v="6"/>
    <s v="https://keitiweb.wordpress.com/"/>
    <s v="Reimbursement of agricultural production losses"/>
    <n v="7162"/>
    <n v="195405"/>
    <x v="0"/>
    <x v="8"/>
    <n v="18"/>
    <s v="[116E] Other taxes payable by natural resource companies"/>
    <x v="0"/>
    <x v="4"/>
    <x v="5"/>
    <x v="5"/>
  </r>
  <r>
    <x v="144"/>
    <n v="35"/>
    <n v="26"/>
    <d v="2009-01-01T00:00:00"/>
    <d v="2009-12-31T00:00:00"/>
    <d v="2017-07-03T15:23:51"/>
    <x v="0"/>
    <x v="0"/>
    <x v="0"/>
    <x v="0"/>
    <s v="Kyrgyz Republic"/>
    <s v="KGZ"/>
    <x v="6"/>
    <s v="https://keitiweb.wordpress.com/"/>
    <s v="Reimbursement of forest production losses"/>
    <n v="7161"/>
    <n v="510"/>
    <x v="0"/>
    <x v="8"/>
    <n v="18"/>
    <s v="[116E] Other taxes payable by natural resource companies"/>
    <x v="0"/>
    <x v="4"/>
    <x v="5"/>
    <x v="5"/>
  </r>
  <r>
    <x v="144"/>
    <n v="35"/>
    <n v="26"/>
    <d v="2009-01-01T00:00:00"/>
    <d v="2009-12-31T00:00:00"/>
    <d v="2017-07-03T15:23:51"/>
    <x v="0"/>
    <x v="0"/>
    <x v="0"/>
    <x v="0"/>
    <s v="Kyrgyz Republic"/>
    <s v="KGZ"/>
    <x v="6"/>
    <s v="https://keitiweb.wordpress.com/"/>
    <s v="Withholding tax"/>
    <n v="7158"/>
    <n v="0"/>
    <x v="0"/>
    <x v="8"/>
    <n v="18"/>
    <s v="[116E] Other taxes payable by natural resource companies"/>
    <x v="0"/>
    <x v="4"/>
    <x v="5"/>
    <x v="5"/>
  </r>
  <r>
    <x v="144"/>
    <n v="35"/>
    <n v="26"/>
    <d v="2009-01-01T00:00:00"/>
    <d v="2009-12-31T00:00:00"/>
    <d v="2017-07-03T15:23:51"/>
    <x v="0"/>
    <x v="0"/>
    <x v="0"/>
    <x v="0"/>
    <s v="Kyrgyz Republic"/>
    <s v="KGZ"/>
    <x v="6"/>
    <s v="https://keitiweb.wordpress.com/"/>
    <s v="Other taxes and charges"/>
    <n v="7158"/>
    <n v="107973"/>
    <x v="0"/>
    <x v="8"/>
    <n v="18"/>
    <s v="[116E] Other taxes payable by natural resource companies"/>
    <x v="0"/>
    <x v="4"/>
    <x v="5"/>
    <x v="5"/>
  </r>
  <r>
    <x v="144"/>
    <n v="35"/>
    <n v="26"/>
    <d v="2009-01-01T00:00:00"/>
    <d v="2009-12-31T00:00:00"/>
    <d v="2017-07-03T15:23:51"/>
    <x v="0"/>
    <x v="0"/>
    <x v="0"/>
    <x v="0"/>
    <s v="Kyrgyz Republic"/>
    <s v="KGZ"/>
    <x v="6"/>
    <s v="https://keitiweb.wordpress.com/"/>
    <s v="State social insurance contributions"/>
    <n v="7163"/>
    <n v="12065803"/>
    <x v="0"/>
    <x v="8"/>
    <n v="20"/>
    <s v="[1212E] Social security employer contributions"/>
    <x v="3"/>
    <x v="11"/>
    <x v="18"/>
    <x v="25"/>
  </r>
  <r>
    <x v="144"/>
    <n v="35"/>
    <n v="26"/>
    <d v="2009-01-01T00:00:00"/>
    <d v="2009-12-31T00:00:00"/>
    <d v="2017-07-03T15:23:51"/>
    <x v="0"/>
    <x v="0"/>
    <x v="0"/>
    <x v="0"/>
    <s v="Kyrgyz Republic"/>
    <s v="KGZ"/>
    <x v="6"/>
    <s v="https://keitiweb.wordpress.com/"/>
    <s v="Dividends accrued on state- owned shares"/>
    <n v="40288"/>
    <n v="270130"/>
    <x v="0"/>
    <x v="8"/>
    <n v="24"/>
    <s v="[1412E1] From state-owned enterprises"/>
    <x v="1"/>
    <x v="5"/>
    <x v="9"/>
    <x v="14"/>
  </r>
  <r>
    <x v="144"/>
    <n v="35"/>
    <n v="26"/>
    <d v="2009-01-01T00:00:00"/>
    <d v="2009-12-31T00:00:00"/>
    <d v="2017-07-03T15:23:51"/>
    <x v="0"/>
    <x v="0"/>
    <x v="0"/>
    <x v="0"/>
    <s v="Kyrgyz Republic"/>
    <s v="KGZ"/>
    <x v="6"/>
    <s v="https://keitiweb.wordpress.com/"/>
    <s v="Payments for state-shares, purchased by the company from the state"/>
    <n v="40288"/>
    <n v="0"/>
    <x v="0"/>
    <x v="8"/>
    <n v="25"/>
    <s v="[1412E2] From government participation (equity)"/>
    <x v="1"/>
    <x v="5"/>
    <x v="9"/>
    <x v="10"/>
  </r>
  <r>
    <x v="144"/>
    <n v="35"/>
    <n v="26"/>
    <d v="2009-01-01T00:00:00"/>
    <d v="2009-12-31T00:00:00"/>
    <d v="2017-07-03T15:23:51"/>
    <x v="0"/>
    <x v="0"/>
    <x v="0"/>
    <x v="0"/>
    <s v="Kyrgyz Republic"/>
    <s v="KGZ"/>
    <x v="6"/>
    <s v="https://keitiweb.wordpress.com/"/>
    <s v=""/>
    <n v="0"/>
    <n v="0"/>
    <x v="0"/>
    <x v="8"/>
    <n v="26"/>
    <s v="[1413E] Withdrawals from income of quasi-corporations"/>
    <x v="1"/>
    <x v="5"/>
    <x v="17"/>
    <x v="24"/>
  </r>
  <r>
    <x v="144"/>
    <n v="35"/>
    <n v="26"/>
    <d v="2009-01-01T00:00:00"/>
    <d v="2009-12-31T00:00:00"/>
    <d v="2017-07-03T15:23:51"/>
    <x v="0"/>
    <x v="0"/>
    <x v="0"/>
    <x v="0"/>
    <s v="Kyrgyz Republic"/>
    <s v="KGZ"/>
    <x v="6"/>
    <s v="https://keitiweb.wordpress.com/"/>
    <s v="Royalty"/>
    <n v="7158"/>
    <n v="0"/>
    <x v="0"/>
    <x v="8"/>
    <n v="28"/>
    <s v="[1415E1] Royalties"/>
    <x v="1"/>
    <x v="5"/>
    <x v="6"/>
    <x v="6"/>
  </r>
  <r>
    <x v="144"/>
    <n v="35"/>
    <n v="26"/>
    <d v="2009-01-01T00:00:00"/>
    <d v="2009-12-31T00:00:00"/>
    <d v="2017-07-03T15:23:51"/>
    <x v="0"/>
    <x v="0"/>
    <x v="0"/>
    <x v="0"/>
    <s v="Kyrgyz Republic"/>
    <s v="KGZ"/>
    <x v="6"/>
    <s v="https://keitiweb.wordpress.com/"/>
    <s v="Bonus"/>
    <n v="7158"/>
    <n v="0"/>
    <x v="0"/>
    <x v="8"/>
    <n v="29"/>
    <s v="[1415E2] Bonuses"/>
    <x v="1"/>
    <x v="5"/>
    <x v="6"/>
    <x v="7"/>
  </r>
  <r>
    <x v="144"/>
    <n v="35"/>
    <n v="26"/>
    <d v="2009-01-01T00:00:00"/>
    <d v="2009-12-31T00:00:00"/>
    <d v="2017-07-03T15:23:51"/>
    <x v="0"/>
    <x v="0"/>
    <x v="0"/>
    <x v="0"/>
    <s v="Kyrgyz Republic"/>
    <s v="KGZ"/>
    <x v="6"/>
    <s v="https://keitiweb.wordpress.com/"/>
    <s v="Charge for development and maintenance of local infrastructure"/>
    <n v="7158"/>
    <n v="0"/>
    <x v="0"/>
    <x v="8"/>
    <n v="33"/>
    <s v="[1415E4] Compulsory transfers to government (infrastructure and other)"/>
    <x v="1"/>
    <x v="5"/>
    <x v="6"/>
    <x v="15"/>
  </r>
  <r>
    <x v="144"/>
    <n v="35"/>
    <n v="26"/>
    <d v="2009-01-01T00:00:00"/>
    <d v="2009-12-31T00:00:00"/>
    <d v="2017-07-03T15:23:51"/>
    <x v="0"/>
    <x v="0"/>
    <x v="0"/>
    <x v="0"/>
    <s v="Kyrgyz Republic"/>
    <s v="KGZ"/>
    <x v="6"/>
    <s v="https://keitiweb.wordpress.com/"/>
    <s v="Support for education"/>
    <n v="11373"/>
    <n v="0"/>
    <x v="0"/>
    <x v="8"/>
    <n v="33"/>
    <s v="[1415E4] Compulsory transfers to government (infrastructure and other)"/>
    <x v="1"/>
    <x v="5"/>
    <x v="6"/>
    <x v="15"/>
  </r>
  <r>
    <x v="144"/>
    <n v="35"/>
    <n v="26"/>
    <d v="2009-01-01T00:00:00"/>
    <d v="2009-12-31T00:00:00"/>
    <d v="2017-07-03T15:23:51"/>
    <x v="0"/>
    <x v="0"/>
    <x v="0"/>
    <x v="0"/>
    <s v="Kyrgyz Republic"/>
    <s v="KGZ"/>
    <x v="6"/>
    <s v="https://keitiweb.wordpress.com/"/>
    <s v="Support for social infrastructure"/>
    <n v="11374"/>
    <n v="0"/>
    <x v="0"/>
    <x v="8"/>
    <n v="33"/>
    <s v="[1415E4] Compulsory transfers to government (infrastructure and other)"/>
    <x v="1"/>
    <x v="5"/>
    <x v="6"/>
    <x v="15"/>
  </r>
  <r>
    <x v="144"/>
    <n v="35"/>
    <n v="26"/>
    <d v="2009-01-01T00:00:00"/>
    <d v="2009-12-31T00:00:00"/>
    <d v="2017-07-03T15:23:51"/>
    <x v="0"/>
    <x v="0"/>
    <x v="0"/>
    <x v="0"/>
    <s v="Kyrgyz Republic"/>
    <s v="KGZ"/>
    <x v="6"/>
    <s v="https://keitiweb.wordpress.com/"/>
    <s v="Reclamation fund charges"/>
    <n v="11373"/>
    <n v="0"/>
    <x v="0"/>
    <x v="8"/>
    <n v="33"/>
    <s v="[1415E4] Compulsory transfers to government (infrastructure and other)"/>
    <x v="1"/>
    <x v="5"/>
    <x v="6"/>
    <x v="15"/>
  </r>
  <r>
    <x v="144"/>
    <n v="35"/>
    <n v="26"/>
    <d v="2009-01-01T00:00:00"/>
    <d v="2009-12-31T00:00:00"/>
    <d v="2017-07-03T15:23:51"/>
    <x v="0"/>
    <x v="0"/>
    <x v="0"/>
    <x v="0"/>
    <s v="Kyrgyz Republic"/>
    <s v="KGZ"/>
    <x v="6"/>
    <s v="https://keitiweb.wordpress.com/"/>
    <s v="Lease of land owned by the government"/>
    <n v="7161"/>
    <n v="72572"/>
    <x v="0"/>
    <x v="8"/>
    <n v="34"/>
    <s v="[1415E5] Other rent payments"/>
    <x v="1"/>
    <x v="5"/>
    <x v="6"/>
    <x v="21"/>
  </r>
  <r>
    <x v="144"/>
    <n v="35"/>
    <n v="26"/>
    <d v="2009-01-01T00:00:00"/>
    <d v="2009-12-31T00:00:00"/>
    <d v="2017-07-03T15:23:51"/>
    <x v="0"/>
    <x v="0"/>
    <x v="0"/>
    <x v="0"/>
    <s v="Kyrgyz Republic"/>
    <s v="KGZ"/>
    <x v="6"/>
    <s v="https://keitiweb.wordpress.com/"/>
    <s v="Opportunity cost of provided land plots"/>
    <n v="7161"/>
    <n v="12924"/>
    <x v="0"/>
    <x v="8"/>
    <n v="34"/>
    <s v="[1415E5] Other rent payments"/>
    <x v="1"/>
    <x v="5"/>
    <x v="6"/>
    <x v="21"/>
  </r>
  <r>
    <x v="144"/>
    <n v="35"/>
    <n v="26"/>
    <d v="2009-01-01T00:00:00"/>
    <d v="2009-12-31T00:00:00"/>
    <d v="2017-07-03T15:23:51"/>
    <x v="0"/>
    <x v="0"/>
    <x v="0"/>
    <x v="0"/>
    <s v="Kyrgyz Republic"/>
    <s v="KGZ"/>
    <x v="6"/>
    <s v="https://keitiweb.wordpress.com/"/>
    <s v="Severance tax (bonuses, royalties and annual charges for mineral base)"/>
    <n v="7158"/>
    <n v="5090826"/>
    <x v="0"/>
    <x v="8"/>
    <n v="34"/>
    <s v="[1415E5] Other rent payments"/>
    <x v="1"/>
    <x v="5"/>
    <x v="6"/>
    <x v="21"/>
  </r>
  <r>
    <x v="144"/>
    <n v="35"/>
    <n v="26"/>
    <d v="2009-01-01T00:00:00"/>
    <d v="2009-12-31T00:00:00"/>
    <d v="2017-07-03T15:23:51"/>
    <x v="0"/>
    <x v="0"/>
    <x v="0"/>
    <x v="0"/>
    <s v="Kyrgyz Republic"/>
    <s v="KGZ"/>
    <x v="6"/>
    <s v="https://keitiweb.wordpress.com/"/>
    <s v="Fee for the issuance of certificates and other permits"/>
    <n v="7162"/>
    <n v="13615"/>
    <x v="0"/>
    <x v="8"/>
    <n v="37"/>
    <s v="[1422E] Administrative fees for government services"/>
    <x v="1"/>
    <x v="6"/>
    <x v="7"/>
    <x v="8"/>
  </r>
  <r>
    <x v="145"/>
    <m/>
    <n v="27"/>
    <d v="2008-01-01T00:00:00"/>
    <d v="2008-12-31T00:00:00"/>
    <d v="2017-07-03T15:23:51"/>
    <x v="0"/>
    <x v="0"/>
    <x v="0"/>
    <x v="0"/>
    <s v="Kyrgyz Republic"/>
    <s v="KGZ"/>
    <x v="6"/>
    <s v="https://keitiweb.wordpress.com/"/>
    <s v="Income tax, revenue tax for gold mining companies"/>
    <n v="7158"/>
    <n v="1324831"/>
    <x v="0"/>
    <x v="7"/>
    <n v="3"/>
    <s v="[1112E1] Ordinary taxes on income, profits and capital gains"/>
    <x v="0"/>
    <x v="0"/>
    <x v="0"/>
    <x v="0"/>
  </r>
  <r>
    <x v="145"/>
    <m/>
    <n v="27"/>
    <d v="2008-01-01T00:00:00"/>
    <d v="2008-12-31T00:00:00"/>
    <d v="2017-07-03T15:23:51"/>
    <x v="0"/>
    <x v="0"/>
    <x v="0"/>
    <x v="0"/>
    <s v="Kyrgyz Republic"/>
    <s v="KGZ"/>
    <x v="6"/>
    <s v="https://keitiweb.wordpress.com/"/>
    <s v="Land tax"/>
    <n v="7158"/>
    <n v="1017548"/>
    <x v="0"/>
    <x v="7"/>
    <n v="6"/>
    <s v="[113E] Taxes on property"/>
    <x v="0"/>
    <x v="1"/>
    <x v="1"/>
    <x v="1"/>
  </r>
  <r>
    <x v="145"/>
    <m/>
    <n v="27"/>
    <d v="2008-01-01T00:00:00"/>
    <d v="2008-12-31T00:00:00"/>
    <d v="2017-07-03T15:23:51"/>
    <x v="0"/>
    <x v="0"/>
    <x v="0"/>
    <x v="0"/>
    <s v="Kyrgyz Republic"/>
    <s v="KGZ"/>
    <x v="6"/>
    <s v="https://keitiweb.wordpress.com/"/>
    <s v="VAT on internal products"/>
    <n v="7158"/>
    <n v="3734280"/>
    <x v="0"/>
    <x v="7"/>
    <n v="8"/>
    <s v="[1141E] General taxes on goods and services (VAT, sales tax, turnover tax)"/>
    <x v="0"/>
    <x v="2"/>
    <x v="12"/>
    <x v="13"/>
  </r>
  <r>
    <x v="145"/>
    <m/>
    <n v="27"/>
    <d v="2008-01-01T00:00:00"/>
    <d v="2008-12-31T00:00:00"/>
    <d v="2017-07-03T15:23:51"/>
    <x v="0"/>
    <x v="0"/>
    <x v="0"/>
    <x v="0"/>
    <s v="Kyrgyz Republic"/>
    <s v="KGZ"/>
    <x v="6"/>
    <s v="https://keitiweb.wordpress.com/"/>
    <s v="VAT on imported products"/>
    <n v="7159"/>
    <n v="1412964"/>
    <x v="0"/>
    <x v="7"/>
    <n v="8"/>
    <s v="[1141E] General taxes on goods and services (VAT, sales tax, turnover tax)"/>
    <x v="0"/>
    <x v="2"/>
    <x v="12"/>
    <x v="13"/>
  </r>
  <r>
    <x v="145"/>
    <m/>
    <n v="27"/>
    <d v="2008-01-01T00:00:00"/>
    <d v="2008-12-31T00:00:00"/>
    <d v="2017-07-03T15:23:51"/>
    <x v="0"/>
    <x v="0"/>
    <x v="0"/>
    <x v="0"/>
    <s v="Kyrgyz Republic"/>
    <s v="KGZ"/>
    <x v="6"/>
    <s v="https://keitiweb.wordpress.com/"/>
    <s v="Excise tax on imported products"/>
    <n v="7159"/>
    <n v="480427"/>
    <x v="0"/>
    <x v="7"/>
    <n v="9"/>
    <s v="[1142E] Excise taxes"/>
    <x v="0"/>
    <x v="2"/>
    <x v="2"/>
    <x v="2"/>
  </r>
  <r>
    <x v="145"/>
    <m/>
    <n v="27"/>
    <d v="2008-01-01T00:00:00"/>
    <d v="2008-12-31T00:00:00"/>
    <d v="2017-07-03T15:23:51"/>
    <x v="0"/>
    <x v="0"/>
    <x v="0"/>
    <x v="0"/>
    <s v="Kyrgyz Republic"/>
    <s v="KGZ"/>
    <x v="6"/>
    <s v="https://keitiweb.wordpress.com/"/>
    <s v="Excise tax on internal products"/>
    <n v="7158"/>
    <n v="16029"/>
    <x v="0"/>
    <x v="7"/>
    <n v="9"/>
    <s v="[1142E] Excise taxes"/>
    <x v="0"/>
    <x v="2"/>
    <x v="2"/>
    <x v="2"/>
  </r>
  <r>
    <x v="145"/>
    <m/>
    <n v="27"/>
    <d v="2008-01-01T00:00:00"/>
    <d v="2008-12-31T00:00:00"/>
    <d v="2017-07-03T15:23:51"/>
    <x v="0"/>
    <x v="0"/>
    <x v="0"/>
    <x v="0"/>
    <s v="Kyrgyz Republic"/>
    <s v="KGZ"/>
    <x v="6"/>
    <s v="https://keitiweb.wordpress.com/"/>
    <s v="Payment for retention of mining license"/>
    <n v="7160"/>
    <n v="0"/>
    <x v="0"/>
    <x v="7"/>
    <n v="11"/>
    <s v="[114521E] Licence fees"/>
    <x v="0"/>
    <x v="2"/>
    <x v="3"/>
    <x v="3"/>
  </r>
  <r>
    <x v="145"/>
    <m/>
    <n v="27"/>
    <d v="2008-01-01T00:00:00"/>
    <d v="2008-12-31T00:00:00"/>
    <d v="2017-07-03T15:23:51"/>
    <x v="0"/>
    <x v="0"/>
    <x v="0"/>
    <x v="0"/>
    <s v="Kyrgyz Republic"/>
    <s v="KGZ"/>
    <x v="6"/>
    <s v="https://keitiweb.wordpress.com/"/>
    <s v="Fee for the issuance of license"/>
    <n v="7160"/>
    <n v="0"/>
    <x v="0"/>
    <x v="7"/>
    <n v="11"/>
    <s v="[114521E] Licence fees"/>
    <x v="0"/>
    <x v="2"/>
    <x v="3"/>
    <x v="3"/>
  </r>
  <r>
    <x v="145"/>
    <m/>
    <n v="27"/>
    <d v="2008-01-01T00:00:00"/>
    <d v="2008-12-31T00:00:00"/>
    <d v="2017-07-03T15:23:51"/>
    <x v="0"/>
    <x v="0"/>
    <x v="0"/>
    <x v="0"/>
    <s v="Kyrgyz Republic"/>
    <s v="KGZ"/>
    <x v="6"/>
    <s v="https://keitiweb.wordpress.com/"/>
    <s v="Payment for concession"/>
    <n v="7160"/>
    <n v="1492154"/>
    <x v="0"/>
    <x v="7"/>
    <n v="11"/>
    <s v="[114521E] Licence fees"/>
    <x v="0"/>
    <x v="2"/>
    <x v="3"/>
    <x v="3"/>
  </r>
  <r>
    <x v="145"/>
    <m/>
    <n v="27"/>
    <d v="2008-01-01T00:00:00"/>
    <d v="2008-12-31T00:00:00"/>
    <d v="2017-07-03T15:23:51"/>
    <x v="0"/>
    <x v="0"/>
    <x v="0"/>
    <x v="0"/>
    <s v="Kyrgyz Republic"/>
    <s v="KGZ"/>
    <x v="6"/>
    <s v="https://keitiweb.wordpress.com/"/>
    <s v="Payment for environmental pollution and damages"/>
    <n v="7161"/>
    <n v="209983"/>
    <x v="0"/>
    <x v="7"/>
    <n v="12"/>
    <s v="[114522E] Emission and pollution taxes"/>
    <x v="0"/>
    <x v="2"/>
    <x v="3"/>
    <x v="18"/>
  </r>
  <r>
    <x v="145"/>
    <m/>
    <n v="27"/>
    <d v="2008-01-01T00:00:00"/>
    <d v="2008-12-31T00:00:00"/>
    <d v="2017-07-03T15:23:51"/>
    <x v="0"/>
    <x v="0"/>
    <x v="0"/>
    <x v="0"/>
    <s v="Kyrgyz Republic"/>
    <s v="KGZ"/>
    <x v="6"/>
    <s v="https://keitiweb.wordpress.com/"/>
    <s v="Customs duties"/>
    <n v="7159"/>
    <n v="4476547"/>
    <x v="0"/>
    <x v="7"/>
    <n v="15"/>
    <s v="[1151E] Customs and other import duties"/>
    <x v="0"/>
    <x v="3"/>
    <x v="4"/>
    <x v="4"/>
  </r>
  <r>
    <x v="145"/>
    <m/>
    <n v="27"/>
    <d v="2008-01-01T00:00:00"/>
    <d v="2008-12-31T00:00:00"/>
    <d v="2017-07-03T15:23:51"/>
    <x v="0"/>
    <x v="0"/>
    <x v="0"/>
    <x v="0"/>
    <s v="Kyrgyz Republic"/>
    <s v="KGZ"/>
    <x v="6"/>
    <s v="https://keitiweb.wordpress.com/"/>
    <s v="Customs fees"/>
    <n v="7159"/>
    <n v="485067"/>
    <x v="0"/>
    <x v="7"/>
    <n v="15"/>
    <s v="[1151E] Customs and other import duties"/>
    <x v="0"/>
    <x v="3"/>
    <x v="4"/>
    <x v="4"/>
  </r>
  <r>
    <x v="145"/>
    <m/>
    <n v="27"/>
    <d v="2008-01-01T00:00:00"/>
    <d v="2008-12-31T00:00:00"/>
    <d v="2017-07-03T15:23:51"/>
    <x v="0"/>
    <x v="0"/>
    <x v="0"/>
    <x v="0"/>
    <s v="Kyrgyz Republic"/>
    <s v="KGZ"/>
    <x v="6"/>
    <s v="https://keitiweb.wordpress.com/"/>
    <s v="Reimbursement of agricultural production losses"/>
    <n v="7162"/>
    <n v="36586"/>
    <x v="0"/>
    <x v="7"/>
    <n v="18"/>
    <s v="[116E] Other taxes payable by natural resource companies"/>
    <x v="0"/>
    <x v="4"/>
    <x v="5"/>
    <x v="5"/>
  </r>
  <r>
    <x v="145"/>
    <m/>
    <n v="27"/>
    <d v="2008-01-01T00:00:00"/>
    <d v="2008-12-31T00:00:00"/>
    <d v="2017-07-03T15:23:51"/>
    <x v="0"/>
    <x v="0"/>
    <x v="0"/>
    <x v="0"/>
    <s v="Kyrgyz Republic"/>
    <s v="KGZ"/>
    <x v="6"/>
    <s v="https://keitiweb.wordpress.com/"/>
    <s v="Withholding tax"/>
    <n v="7158"/>
    <n v="3176744"/>
    <x v="0"/>
    <x v="7"/>
    <n v="18"/>
    <s v="[116E] Other taxes payable by natural resource companies"/>
    <x v="0"/>
    <x v="4"/>
    <x v="5"/>
    <x v="5"/>
  </r>
  <r>
    <x v="145"/>
    <m/>
    <n v="27"/>
    <d v="2008-01-01T00:00:00"/>
    <d v="2008-12-31T00:00:00"/>
    <d v="2017-07-03T15:23:51"/>
    <x v="0"/>
    <x v="0"/>
    <x v="0"/>
    <x v="0"/>
    <s v="Kyrgyz Republic"/>
    <s v="KGZ"/>
    <x v="6"/>
    <s v="https://keitiweb.wordpress.com/"/>
    <s v="Other taxes and charges"/>
    <n v="7158"/>
    <n v="439933"/>
    <x v="0"/>
    <x v="7"/>
    <n v="18"/>
    <s v="[116E] Other taxes payable by natural resource companies"/>
    <x v="0"/>
    <x v="4"/>
    <x v="5"/>
    <x v="5"/>
  </r>
  <r>
    <x v="145"/>
    <m/>
    <n v="27"/>
    <d v="2008-01-01T00:00:00"/>
    <d v="2008-12-31T00:00:00"/>
    <d v="2017-07-03T15:23:51"/>
    <x v="0"/>
    <x v="0"/>
    <x v="0"/>
    <x v="0"/>
    <s v="Kyrgyz Republic"/>
    <s v="KGZ"/>
    <x v="6"/>
    <s v="https://keitiweb.wordpress.com/"/>
    <s v="Road tax"/>
    <n v="7158"/>
    <n v="4401462"/>
    <x v="0"/>
    <x v="7"/>
    <n v="18"/>
    <s v="[116E] Other taxes payable by natural resource companies"/>
    <x v="0"/>
    <x v="4"/>
    <x v="5"/>
    <x v="5"/>
  </r>
  <r>
    <x v="145"/>
    <m/>
    <n v="27"/>
    <d v="2008-01-01T00:00:00"/>
    <d v="2008-12-31T00:00:00"/>
    <d v="2017-07-03T15:23:51"/>
    <x v="0"/>
    <x v="0"/>
    <x v="0"/>
    <x v="0"/>
    <s v="Kyrgyz Republic"/>
    <s v="KGZ"/>
    <x v="6"/>
    <s v="https://keitiweb.wordpress.com/"/>
    <s v="Emergency liquidation deductions"/>
    <n v="7158"/>
    <n v="8007480"/>
    <x v="0"/>
    <x v="7"/>
    <n v="18"/>
    <s v="[116E] Other taxes payable by natural resource companies"/>
    <x v="0"/>
    <x v="4"/>
    <x v="5"/>
    <x v="5"/>
  </r>
  <r>
    <x v="145"/>
    <m/>
    <n v="27"/>
    <d v="2008-01-01T00:00:00"/>
    <d v="2008-12-31T00:00:00"/>
    <d v="2017-07-03T15:23:51"/>
    <x v="0"/>
    <x v="0"/>
    <x v="0"/>
    <x v="0"/>
    <s v="Kyrgyz Republic"/>
    <s v="KGZ"/>
    <x v="6"/>
    <s v="https://keitiweb.wordpress.com/"/>
    <s v="State social insurance contributions"/>
    <n v="7163"/>
    <n v="13679668"/>
    <x v="0"/>
    <x v="7"/>
    <n v="20"/>
    <s v="[1212E] Social security employer contributions"/>
    <x v="3"/>
    <x v="11"/>
    <x v="18"/>
    <x v="25"/>
  </r>
  <r>
    <x v="145"/>
    <m/>
    <n v="27"/>
    <d v="2008-01-01T00:00:00"/>
    <d v="2008-12-31T00:00:00"/>
    <d v="2017-07-03T15:23:51"/>
    <x v="0"/>
    <x v="0"/>
    <x v="0"/>
    <x v="0"/>
    <s v="Kyrgyz Republic"/>
    <s v="KGZ"/>
    <x v="6"/>
    <s v="https://keitiweb.wordpress.com/"/>
    <s v="Dividends accrued on state- owned shares"/>
    <n v="40288"/>
    <n v="1501744"/>
    <x v="0"/>
    <x v="7"/>
    <n v="24"/>
    <s v="[1412E1] From state-owned enterprises"/>
    <x v="1"/>
    <x v="5"/>
    <x v="9"/>
    <x v="14"/>
  </r>
  <r>
    <x v="145"/>
    <m/>
    <n v="27"/>
    <d v="2008-01-01T00:00:00"/>
    <d v="2008-12-31T00:00:00"/>
    <d v="2017-07-03T15:23:51"/>
    <x v="0"/>
    <x v="0"/>
    <x v="0"/>
    <x v="0"/>
    <s v="Kyrgyz Republic"/>
    <s v="KGZ"/>
    <x v="6"/>
    <s v="https://keitiweb.wordpress.com/"/>
    <s v="Payments for state-shares, purchased by the company from the state"/>
    <n v="40288"/>
    <n v="0"/>
    <x v="0"/>
    <x v="7"/>
    <n v="25"/>
    <s v="[1412E2] From government participation (equity)"/>
    <x v="1"/>
    <x v="5"/>
    <x v="9"/>
    <x v="10"/>
  </r>
  <r>
    <x v="145"/>
    <m/>
    <n v="27"/>
    <d v="2008-01-01T00:00:00"/>
    <d v="2008-12-31T00:00:00"/>
    <d v="2017-07-03T15:23:51"/>
    <x v="0"/>
    <x v="0"/>
    <x v="0"/>
    <x v="0"/>
    <s v="Kyrgyz Republic"/>
    <s v="KGZ"/>
    <x v="6"/>
    <s v="https://keitiweb.wordpress.com/"/>
    <s v=""/>
    <n v="0"/>
    <n v="0"/>
    <x v="0"/>
    <x v="7"/>
    <n v="26"/>
    <s v="[1413E] Withdrawals from income of quasi-corporations"/>
    <x v="1"/>
    <x v="5"/>
    <x v="17"/>
    <x v="24"/>
  </r>
  <r>
    <x v="145"/>
    <m/>
    <n v="27"/>
    <d v="2008-01-01T00:00:00"/>
    <d v="2008-12-31T00:00:00"/>
    <d v="2017-07-03T15:23:51"/>
    <x v="0"/>
    <x v="0"/>
    <x v="0"/>
    <x v="0"/>
    <s v="Kyrgyz Republic"/>
    <s v="KGZ"/>
    <x v="6"/>
    <s v="https://keitiweb.wordpress.com/"/>
    <s v="Royalty"/>
    <n v="7158"/>
    <n v="0"/>
    <x v="0"/>
    <x v="7"/>
    <n v="28"/>
    <s v="[1415E1] Royalties"/>
    <x v="1"/>
    <x v="5"/>
    <x v="6"/>
    <x v="6"/>
  </r>
  <r>
    <x v="145"/>
    <m/>
    <n v="27"/>
    <d v="2008-01-01T00:00:00"/>
    <d v="2008-12-31T00:00:00"/>
    <d v="2017-07-03T15:23:51"/>
    <x v="0"/>
    <x v="0"/>
    <x v="0"/>
    <x v="0"/>
    <s v="Kyrgyz Republic"/>
    <s v="KGZ"/>
    <x v="6"/>
    <s v="https://keitiweb.wordpress.com/"/>
    <s v="Charge for development and maintenance of local infrastructure"/>
    <n v="7158"/>
    <n v="23285067"/>
    <x v="0"/>
    <x v="7"/>
    <n v="33"/>
    <s v="[1415E4] Compulsory transfers to government (infrastructure and other)"/>
    <x v="1"/>
    <x v="5"/>
    <x v="6"/>
    <x v="15"/>
  </r>
  <r>
    <x v="145"/>
    <m/>
    <n v="27"/>
    <d v="2008-01-01T00:00:00"/>
    <d v="2008-12-31T00:00:00"/>
    <d v="2017-07-03T15:23:51"/>
    <x v="0"/>
    <x v="0"/>
    <x v="0"/>
    <x v="0"/>
    <s v="Kyrgyz Republic"/>
    <s v="KGZ"/>
    <x v="6"/>
    <s v="https://keitiweb.wordpress.com/"/>
    <s v="Support for education"/>
    <n v="0"/>
    <n v="0"/>
    <x v="0"/>
    <x v="7"/>
    <n v="33"/>
    <s v="[1415E4] Compulsory transfers to government (infrastructure and other)"/>
    <x v="1"/>
    <x v="5"/>
    <x v="6"/>
    <x v="15"/>
  </r>
  <r>
    <x v="145"/>
    <m/>
    <n v="27"/>
    <d v="2008-01-01T00:00:00"/>
    <d v="2008-12-31T00:00:00"/>
    <d v="2017-07-03T15:23:51"/>
    <x v="0"/>
    <x v="0"/>
    <x v="0"/>
    <x v="0"/>
    <s v="Kyrgyz Republic"/>
    <s v="KGZ"/>
    <x v="6"/>
    <s v="https://keitiweb.wordpress.com/"/>
    <s v="Support for social infrastructure"/>
    <n v="11374"/>
    <n v="0"/>
    <x v="0"/>
    <x v="7"/>
    <n v="33"/>
    <s v="[1415E4] Compulsory transfers to government (infrastructure and other)"/>
    <x v="1"/>
    <x v="5"/>
    <x v="6"/>
    <x v="15"/>
  </r>
  <r>
    <x v="145"/>
    <m/>
    <n v="27"/>
    <d v="2008-01-01T00:00:00"/>
    <d v="2008-12-31T00:00:00"/>
    <d v="2017-07-03T15:23:51"/>
    <x v="0"/>
    <x v="0"/>
    <x v="0"/>
    <x v="0"/>
    <s v="Kyrgyz Republic"/>
    <s v="KGZ"/>
    <x v="6"/>
    <s v="https://keitiweb.wordpress.com/"/>
    <s v="Reclamation fund charges"/>
    <n v="0"/>
    <n v="0"/>
    <x v="0"/>
    <x v="7"/>
    <n v="33"/>
    <s v="[1415E4] Compulsory transfers to government (infrastructure and other)"/>
    <x v="1"/>
    <x v="5"/>
    <x v="6"/>
    <x v="15"/>
  </r>
  <r>
    <x v="145"/>
    <m/>
    <n v="27"/>
    <d v="2008-01-01T00:00:00"/>
    <d v="2008-12-31T00:00:00"/>
    <d v="2017-07-03T15:23:51"/>
    <x v="0"/>
    <x v="0"/>
    <x v="0"/>
    <x v="0"/>
    <s v="Kyrgyz Republic"/>
    <s v="KGZ"/>
    <x v="6"/>
    <s v="https://keitiweb.wordpress.com/"/>
    <s v="Lease of land owned by the government"/>
    <n v="7161"/>
    <n v="0"/>
    <x v="0"/>
    <x v="7"/>
    <n v="34"/>
    <s v="[1415E5] Other rent payments"/>
    <x v="1"/>
    <x v="5"/>
    <x v="6"/>
    <x v="21"/>
  </r>
  <r>
    <x v="145"/>
    <m/>
    <n v="27"/>
    <d v="2008-01-01T00:00:00"/>
    <d v="2008-12-31T00:00:00"/>
    <d v="2017-07-03T15:23:51"/>
    <x v="0"/>
    <x v="0"/>
    <x v="0"/>
    <x v="0"/>
    <s v="Kyrgyz Republic"/>
    <s v="KGZ"/>
    <x v="6"/>
    <s v="https://keitiweb.wordpress.com/"/>
    <s v="Opportunity cost of provided land plots"/>
    <n v="7161"/>
    <n v="65579"/>
    <x v="0"/>
    <x v="7"/>
    <n v="34"/>
    <s v="[1415E5] Other rent payments"/>
    <x v="1"/>
    <x v="5"/>
    <x v="6"/>
    <x v="21"/>
  </r>
  <r>
    <x v="145"/>
    <m/>
    <n v="27"/>
    <d v="2008-01-01T00:00:00"/>
    <d v="2008-12-31T00:00:00"/>
    <d v="2017-07-03T15:23:51"/>
    <x v="0"/>
    <x v="0"/>
    <x v="0"/>
    <x v="0"/>
    <s v="Kyrgyz Republic"/>
    <s v="KGZ"/>
    <x v="6"/>
    <s v="https://keitiweb.wordpress.com/"/>
    <s v="Fee for the issuance of certificates and other permits"/>
    <n v="7162"/>
    <n v="220135"/>
    <x v="0"/>
    <x v="7"/>
    <n v="37"/>
    <s v="[1422E] Administrative fees for government services"/>
    <x v="1"/>
    <x v="6"/>
    <x v="7"/>
    <x v="8"/>
  </r>
  <r>
    <x v="146"/>
    <m/>
    <n v="27"/>
    <d v="2007-01-01T00:00:00"/>
    <d v="2007-12-31T00:00:00"/>
    <d v="2017-07-03T15:23:51"/>
    <x v="0"/>
    <x v="0"/>
    <x v="0"/>
    <x v="0"/>
    <s v="Kyrgyz Republic"/>
    <s v="KGZ"/>
    <x v="6"/>
    <s v="https://keitiweb.wordpress.com/"/>
    <s v="Income tax, revenue tax for gold mining companies"/>
    <n v="7158"/>
    <n v="1748981"/>
    <x v="0"/>
    <x v="1"/>
    <n v="3"/>
    <s v="[1112E1] Ordinary taxes on income, profits and capital gains"/>
    <x v="0"/>
    <x v="0"/>
    <x v="0"/>
    <x v="0"/>
  </r>
  <r>
    <x v="146"/>
    <m/>
    <n v="27"/>
    <d v="2007-01-01T00:00:00"/>
    <d v="2007-12-31T00:00:00"/>
    <d v="2017-07-03T15:23:51"/>
    <x v="0"/>
    <x v="0"/>
    <x v="0"/>
    <x v="0"/>
    <s v="Kyrgyz Republic"/>
    <s v="KGZ"/>
    <x v="6"/>
    <s v="https://keitiweb.wordpress.com/"/>
    <s v="Land tax"/>
    <n v="7158"/>
    <n v="1222440"/>
    <x v="0"/>
    <x v="1"/>
    <n v="6"/>
    <s v="[113E] Taxes on property"/>
    <x v="0"/>
    <x v="1"/>
    <x v="1"/>
    <x v="1"/>
  </r>
  <r>
    <x v="146"/>
    <m/>
    <n v="27"/>
    <d v="2007-01-01T00:00:00"/>
    <d v="2007-12-31T00:00:00"/>
    <d v="2017-07-03T15:23:51"/>
    <x v="0"/>
    <x v="0"/>
    <x v="0"/>
    <x v="0"/>
    <s v="Kyrgyz Republic"/>
    <s v="KGZ"/>
    <x v="6"/>
    <s v="https://keitiweb.wordpress.com/"/>
    <s v="VAT on internal products"/>
    <n v="7158"/>
    <n v="726836"/>
    <x v="0"/>
    <x v="1"/>
    <n v="8"/>
    <s v="[1141E] General taxes on goods and services (VAT, sales tax, turnover tax)"/>
    <x v="0"/>
    <x v="2"/>
    <x v="12"/>
    <x v="13"/>
  </r>
  <r>
    <x v="146"/>
    <m/>
    <n v="27"/>
    <d v="2007-01-01T00:00:00"/>
    <d v="2007-12-31T00:00:00"/>
    <d v="2017-07-03T15:23:51"/>
    <x v="0"/>
    <x v="0"/>
    <x v="0"/>
    <x v="0"/>
    <s v="Kyrgyz Republic"/>
    <s v="KGZ"/>
    <x v="6"/>
    <s v="https://keitiweb.wordpress.com/"/>
    <s v="VAT on imported products"/>
    <n v="7159"/>
    <n v="672064"/>
    <x v="0"/>
    <x v="1"/>
    <n v="8"/>
    <s v="[1141E] General taxes on goods and services (VAT, sales tax, turnover tax)"/>
    <x v="0"/>
    <x v="2"/>
    <x v="12"/>
    <x v="13"/>
  </r>
  <r>
    <x v="146"/>
    <m/>
    <n v="27"/>
    <d v="2007-01-01T00:00:00"/>
    <d v="2007-12-31T00:00:00"/>
    <d v="2017-07-03T15:23:51"/>
    <x v="0"/>
    <x v="0"/>
    <x v="0"/>
    <x v="0"/>
    <s v="Kyrgyz Republic"/>
    <s v="KGZ"/>
    <x v="6"/>
    <s v="https://keitiweb.wordpress.com/"/>
    <s v="Excise tax on imported products"/>
    <n v="7159"/>
    <n v="385469"/>
    <x v="0"/>
    <x v="1"/>
    <n v="9"/>
    <s v="[1142E] Excise taxes"/>
    <x v="0"/>
    <x v="2"/>
    <x v="2"/>
    <x v="2"/>
  </r>
  <r>
    <x v="146"/>
    <m/>
    <n v="27"/>
    <d v="2007-01-01T00:00:00"/>
    <d v="2007-12-31T00:00:00"/>
    <d v="2017-07-03T15:23:51"/>
    <x v="0"/>
    <x v="0"/>
    <x v="0"/>
    <x v="0"/>
    <s v="Kyrgyz Republic"/>
    <s v="KGZ"/>
    <x v="6"/>
    <s v="https://keitiweb.wordpress.com/"/>
    <s v="Excise tax on internal products"/>
    <n v="7158"/>
    <n v="26676"/>
    <x v="0"/>
    <x v="1"/>
    <n v="9"/>
    <s v="[1142E] Excise taxes"/>
    <x v="0"/>
    <x v="2"/>
    <x v="2"/>
    <x v="2"/>
  </r>
  <r>
    <x v="146"/>
    <m/>
    <n v="27"/>
    <d v="2007-01-01T00:00:00"/>
    <d v="2007-12-31T00:00:00"/>
    <d v="2017-07-03T15:23:51"/>
    <x v="0"/>
    <x v="0"/>
    <x v="0"/>
    <x v="0"/>
    <s v="Kyrgyz Republic"/>
    <s v="KGZ"/>
    <x v="6"/>
    <s v="https://keitiweb.wordpress.com/"/>
    <s v="Fee for the issuance of license"/>
    <n v="7160"/>
    <n v="0"/>
    <x v="0"/>
    <x v="1"/>
    <n v="11"/>
    <s v="[114521E] Licence fees"/>
    <x v="0"/>
    <x v="2"/>
    <x v="3"/>
    <x v="3"/>
  </r>
  <r>
    <x v="146"/>
    <m/>
    <n v="27"/>
    <d v="2007-01-01T00:00:00"/>
    <d v="2007-12-31T00:00:00"/>
    <d v="2017-07-03T15:23:51"/>
    <x v="0"/>
    <x v="0"/>
    <x v="0"/>
    <x v="0"/>
    <s v="Kyrgyz Republic"/>
    <s v="KGZ"/>
    <x v="6"/>
    <s v="https://keitiweb.wordpress.com/"/>
    <s v="Payment for concession"/>
    <n v="7160"/>
    <n v="1126863"/>
    <x v="0"/>
    <x v="1"/>
    <n v="11"/>
    <s v="[114521E] Licence fees"/>
    <x v="0"/>
    <x v="2"/>
    <x v="3"/>
    <x v="3"/>
  </r>
  <r>
    <x v="146"/>
    <m/>
    <n v="27"/>
    <d v="2007-01-01T00:00:00"/>
    <d v="2007-12-31T00:00:00"/>
    <d v="2017-07-03T15:23:51"/>
    <x v="0"/>
    <x v="0"/>
    <x v="0"/>
    <x v="0"/>
    <s v="Kyrgyz Republic"/>
    <s v="KGZ"/>
    <x v="6"/>
    <s v="https://keitiweb.wordpress.com/"/>
    <s v="Customs duties"/>
    <n v="7159"/>
    <n v="2937346"/>
    <x v="0"/>
    <x v="1"/>
    <n v="15"/>
    <s v="[1151E] Customs and other import duties"/>
    <x v="0"/>
    <x v="3"/>
    <x v="4"/>
    <x v="4"/>
  </r>
  <r>
    <x v="146"/>
    <m/>
    <n v="27"/>
    <d v="2007-01-01T00:00:00"/>
    <d v="2007-12-31T00:00:00"/>
    <d v="2017-07-03T15:23:51"/>
    <x v="0"/>
    <x v="0"/>
    <x v="0"/>
    <x v="0"/>
    <s v="Kyrgyz Republic"/>
    <s v="KGZ"/>
    <x v="6"/>
    <s v="https://keitiweb.wordpress.com/"/>
    <s v="Withholding tax"/>
    <n v="7158"/>
    <n v="1431233"/>
    <x v="0"/>
    <x v="1"/>
    <n v="18"/>
    <s v="[116E] Other taxes payable by natural resource companies"/>
    <x v="0"/>
    <x v="4"/>
    <x v="5"/>
    <x v="5"/>
  </r>
  <r>
    <x v="146"/>
    <m/>
    <n v="27"/>
    <d v="2007-01-01T00:00:00"/>
    <d v="2007-12-31T00:00:00"/>
    <d v="2017-07-03T15:23:51"/>
    <x v="0"/>
    <x v="0"/>
    <x v="0"/>
    <x v="0"/>
    <s v="Kyrgyz Republic"/>
    <s v="KGZ"/>
    <x v="6"/>
    <s v="https://keitiweb.wordpress.com/"/>
    <s v="Other taxes and charges"/>
    <n v="7158"/>
    <n v="162198"/>
    <x v="0"/>
    <x v="1"/>
    <n v="18"/>
    <s v="[116E] Other taxes payable by natural resource companies"/>
    <x v="0"/>
    <x v="4"/>
    <x v="5"/>
    <x v="5"/>
  </r>
  <r>
    <x v="146"/>
    <m/>
    <n v="27"/>
    <d v="2007-01-01T00:00:00"/>
    <d v="2007-12-31T00:00:00"/>
    <d v="2017-07-03T15:23:51"/>
    <x v="0"/>
    <x v="0"/>
    <x v="0"/>
    <x v="0"/>
    <s v="Kyrgyz Republic"/>
    <s v="KGZ"/>
    <x v="6"/>
    <s v="https://keitiweb.wordpress.com/"/>
    <s v="Road tax"/>
    <n v="7158"/>
    <n v="1604263"/>
    <x v="0"/>
    <x v="1"/>
    <n v="18"/>
    <s v="[116E] Other taxes payable by natural resource companies"/>
    <x v="0"/>
    <x v="4"/>
    <x v="5"/>
    <x v="5"/>
  </r>
  <r>
    <x v="146"/>
    <m/>
    <n v="27"/>
    <d v="2007-01-01T00:00:00"/>
    <d v="2007-12-31T00:00:00"/>
    <d v="2017-07-03T15:23:51"/>
    <x v="0"/>
    <x v="0"/>
    <x v="0"/>
    <x v="0"/>
    <s v="Kyrgyz Republic"/>
    <s v="KGZ"/>
    <x v="6"/>
    <s v="https://keitiweb.wordpress.com/"/>
    <s v="Emergency liquidation deductions"/>
    <n v="7158"/>
    <n v="3090831"/>
    <x v="0"/>
    <x v="1"/>
    <n v="18"/>
    <s v="[116E] Other taxes payable by natural resource companies"/>
    <x v="0"/>
    <x v="4"/>
    <x v="5"/>
    <x v="5"/>
  </r>
  <r>
    <x v="146"/>
    <m/>
    <n v="27"/>
    <d v="2007-01-01T00:00:00"/>
    <d v="2007-12-31T00:00:00"/>
    <d v="2017-07-03T15:23:51"/>
    <x v="0"/>
    <x v="0"/>
    <x v="0"/>
    <x v="0"/>
    <s v="Kyrgyz Republic"/>
    <s v="KGZ"/>
    <x v="6"/>
    <s v="https://keitiweb.wordpress.com/"/>
    <s v="State social insurance contributions"/>
    <n v="7163"/>
    <n v="0"/>
    <x v="0"/>
    <x v="1"/>
    <n v="20"/>
    <s v="[1212E] Social security employer contributions"/>
    <x v="3"/>
    <x v="11"/>
    <x v="18"/>
    <x v="25"/>
  </r>
  <r>
    <x v="146"/>
    <m/>
    <n v="27"/>
    <d v="2007-01-01T00:00:00"/>
    <d v="2007-12-31T00:00:00"/>
    <d v="2017-07-03T15:23:51"/>
    <x v="0"/>
    <x v="0"/>
    <x v="0"/>
    <x v="0"/>
    <s v="Kyrgyz Republic"/>
    <s v="KGZ"/>
    <x v="6"/>
    <s v="https://keitiweb.wordpress.com/"/>
    <s v="Dividends accrued on state- owned shares"/>
    <n v="40288"/>
    <n v="188"/>
    <x v="0"/>
    <x v="1"/>
    <n v="24"/>
    <s v="[1412E1] From state-owned enterprises"/>
    <x v="1"/>
    <x v="5"/>
    <x v="9"/>
    <x v="14"/>
  </r>
  <r>
    <x v="146"/>
    <m/>
    <n v="27"/>
    <d v="2007-01-01T00:00:00"/>
    <d v="2007-12-31T00:00:00"/>
    <d v="2017-07-03T15:23:51"/>
    <x v="0"/>
    <x v="0"/>
    <x v="0"/>
    <x v="0"/>
    <s v="Kyrgyz Republic"/>
    <s v="KGZ"/>
    <x v="6"/>
    <s v="https://keitiweb.wordpress.com/"/>
    <s v="Payments for state-shares, purchased by the company from the state"/>
    <n v="40288"/>
    <n v="0"/>
    <x v="0"/>
    <x v="1"/>
    <n v="25"/>
    <s v="[1412E2] From government participation (equity)"/>
    <x v="1"/>
    <x v="5"/>
    <x v="9"/>
    <x v="10"/>
  </r>
  <r>
    <x v="146"/>
    <m/>
    <n v="27"/>
    <d v="2007-01-01T00:00:00"/>
    <d v="2007-12-31T00:00:00"/>
    <d v="2017-07-03T15:23:51"/>
    <x v="0"/>
    <x v="0"/>
    <x v="0"/>
    <x v="0"/>
    <s v="Kyrgyz Republic"/>
    <s v="KGZ"/>
    <x v="6"/>
    <s v="https://keitiweb.wordpress.com/"/>
    <s v=""/>
    <n v="0"/>
    <n v="0"/>
    <x v="0"/>
    <x v="1"/>
    <n v="26"/>
    <s v="[1413E] Withdrawals from income of quasi-corporations"/>
    <x v="1"/>
    <x v="5"/>
    <x v="17"/>
    <x v="24"/>
  </r>
  <r>
    <x v="146"/>
    <m/>
    <n v="27"/>
    <d v="2007-01-01T00:00:00"/>
    <d v="2007-12-31T00:00:00"/>
    <d v="2017-07-03T15:23:51"/>
    <x v="0"/>
    <x v="0"/>
    <x v="0"/>
    <x v="0"/>
    <s v="Kyrgyz Republic"/>
    <s v="KGZ"/>
    <x v="6"/>
    <s v="https://keitiweb.wordpress.com/"/>
    <s v="Royalty"/>
    <n v="7158"/>
    <n v="0"/>
    <x v="0"/>
    <x v="1"/>
    <n v="28"/>
    <s v="[1415E1] Royalties"/>
    <x v="1"/>
    <x v="5"/>
    <x v="6"/>
    <x v="6"/>
  </r>
  <r>
    <x v="146"/>
    <m/>
    <n v="27"/>
    <d v="2007-01-01T00:00:00"/>
    <d v="2007-12-31T00:00:00"/>
    <d v="2017-07-03T15:23:51"/>
    <x v="0"/>
    <x v="0"/>
    <x v="0"/>
    <x v="0"/>
    <s v="Kyrgyz Republic"/>
    <s v="KGZ"/>
    <x v="6"/>
    <s v="https://keitiweb.wordpress.com/"/>
    <s v="Charge for development and maintenance of local infrastructure"/>
    <n v="7158"/>
    <n v="10025469"/>
    <x v="0"/>
    <x v="1"/>
    <n v="33"/>
    <s v="[1415E4] Compulsory transfers to government (infrastructure and other)"/>
    <x v="1"/>
    <x v="5"/>
    <x v="6"/>
    <x v="15"/>
  </r>
  <r>
    <x v="146"/>
    <m/>
    <n v="27"/>
    <d v="2007-01-01T00:00:00"/>
    <d v="2007-12-31T00:00:00"/>
    <d v="2017-07-03T15:23:51"/>
    <x v="0"/>
    <x v="0"/>
    <x v="0"/>
    <x v="0"/>
    <s v="Kyrgyz Republic"/>
    <s v="KGZ"/>
    <x v="6"/>
    <s v="https://keitiweb.wordpress.com/"/>
    <s v="Lease of land owned by the government"/>
    <n v="7161"/>
    <n v="0"/>
    <x v="0"/>
    <x v="1"/>
    <n v="34"/>
    <s v="[1415E5] Other rent payments"/>
    <x v="1"/>
    <x v="5"/>
    <x v="6"/>
    <x v="21"/>
  </r>
  <r>
    <x v="146"/>
    <m/>
    <n v="27"/>
    <d v="2007-01-01T00:00:00"/>
    <d v="2007-12-31T00:00:00"/>
    <d v="2017-07-03T15:23:51"/>
    <x v="0"/>
    <x v="0"/>
    <x v="0"/>
    <x v="0"/>
    <s v="Kyrgyz Republic"/>
    <s v="KGZ"/>
    <x v="6"/>
    <s v="https://keitiweb.wordpress.com/"/>
    <s v="Repayment of budget loans and interest"/>
    <n v="0"/>
    <n v="0"/>
    <x v="0"/>
    <x v="1"/>
    <n v="36"/>
    <s v="[1421E] Sales of goods and services by government units"/>
    <x v="1"/>
    <x v="6"/>
    <x v="16"/>
    <x v="22"/>
  </r>
  <r>
    <x v="146"/>
    <m/>
    <n v="27"/>
    <d v="2007-01-01T00:00:00"/>
    <d v="2007-12-31T00:00:00"/>
    <d v="2017-07-03T15:23:51"/>
    <x v="0"/>
    <x v="0"/>
    <x v="0"/>
    <x v="0"/>
    <s v="Kyrgyz Republic"/>
    <s v="KGZ"/>
    <x v="6"/>
    <s v="https://keitiweb.wordpress.com/"/>
    <s v="Fee for the issuance of certificates and other permits"/>
    <n v="7162"/>
    <n v="0"/>
    <x v="0"/>
    <x v="1"/>
    <n v="37"/>
    <s v="[1422E] Administrative fees for government services"/>
    <x v="1"/>
    <x v="6"/>
    <x v="7"/>
    <x v="8"/>
  </r>
  <r>
    <x v="147"/>
    <m/>
    <n v="27"/>
    <d v="2006-01-01T00:00:00"/>
    <d v="2006-12-31T00:00:00"/>
    <d v="2017-07-03T15:23:51"/>
    <x v="0"/>
    <x v="0"/>
    <x v="0"/>
    <x v="0"/>
    <s v="Kyrgyz Republic"/>
    <s v="KGZ"/>
    <x v="6"/>
    <s v="https://keitiweb.wordpress.com/"/>
    <s v="Income tax, revenue tax for gold mining companies"/>
    <n v="7158"/>
    <n v="184085"/>
    <x v="0"/>
    <x v="0"/>
    <n v="3"/>
    <s v="[1112E1] Ordinary taxes on income, profits and capital gains"/>
    <x v="0"/>
    <x v="0"/>
    <x v="0"/>
    <x v="0"/>
  </r>
  <r>
    <x v="147"/>
    <m/>
    <n v="27"/>
    <d v="2006-01-01T00:00:00"/>
    <d v="2006-12-31T00:00:00"/>
    <d v="2017-07-03T15:23:51"/>
    <x v="0"/>
    <x v="0"/>
    <x v="0"/>
    <x v="0"/>
    <s v="Kyrgyz Republic"/>
    <s v="KGZ"/>
    <x v="6"/>
    <s v="https://keitiweb.wordpress.com/"/>
    <s v="Land tax"/>
    <n v="7158"/>
    <n v="1246194"/>
    <x v="0"/>
    <x v="0"/>
    <n v="6"/>
    <s v="[113E] Taxes on property"/>
    <x v="0"/>
    <x v="1"/>
    <x v="1"/>
    <x v="1"/>
  </r>
  <r>
    <x v="147"/>
    <m/>
    <n v="27"/>
    <d v="2006-01-01T00:00:00"/>
    <d v="2006-12-31T00:00:00"/>
    <d v="2017-07-03T15:23:51"/>
    <x v="0"/>
    <x v="0"/>
    <x v="0"/>
    <x v="0"/>
    <s v="Kyrgyz Republic"/>
    <s v="KGZ"/>
    <x v="6"/>
    <s v="https://keitiweb.wordpress.com/"/>
    <s v="VAT on internal products"/>
    <n v="7158"/>
    <n v="1099286"/>
    <x v="0"/>
    <x v="0"/>
    <n v="8"/>
    <s v="[1141E] General taxes on goods and services (VAT, sales tax, turnover tax)"/>
    <x v="0"/>
    <x v="2"/>
    <x v="12"/>
    <x v="13"/>
  </r>
  <r>
    <x v="147"/>
    <m/>
    <n v="27"/>
    <d v="2006-01-01T00:00:00"/>
    <d v="2006-12-31T00:00:00"/>
    <d v="2017-07-03T15:23:51"/>
    <x v="0"/>
    <x v="0"/>
    <x v="0"/>
    <x v="0"/>
    <s v="Kyrgyz Republic"/>
    <s v="KGZ"/>
    <x v="6"/>
    <s v="https://keitiweb.wordpress.com/"/>
    <s v="VAT on imported products"/>
    <n v="7159"/>
    <n v="702513"/>
    <x v="0"/>
    <x v="0"/>
    <n v="8"/>
    <s v="[1141E] General taxes on goods and services (VAT, sales tax, turnover tax)"/>
    <x v="0"/>
    <x v="2"/>
    <x v="12"/>
    <x v="13"/>
  </r>
  <r>
    <x v="147"/>
    <m/>
    <n v="27"/>
    <d v="2006-01-01T00:00:00"/>
    <d v="2006-12-31T00:00:00"/>
    <d v="2017-07-03T15:23:51"/>
    <x v="0"/>
    <x v="0"/>
    <x v="0"/>
    <x v="0"/>
    <s v="Kyrgyz Republic"/>
    <s v="KGZ"/>
    <x v="6"/>
    <s v="https://keitiweb.wordpress.com/"/>
    <s v="Excise tax on imported products"/>
    <n v="7159"/>
    <n v="227150"/>
    <x v="0"/>
    <x v="0"/>
    <n v="9"/>
    <s v="[1142E] Excise taxes"/>
    <x v="0"/>
    <x v="2"/>
    <x v="2"/>
    <x v="2"/>
  </r>
  <r>
    <x v="147"/>
    <m/>
    <n v="27"/>
    <d v="2006-01-01T00:00:00"/>
    <d v="2006-12-31T00:00:00"/>
    <d v="2017-07-03T15:23:51"/>
    <x v="0"/>
    <x v="0"/>
    <x v="0"/>
    <x v="0"/>
    <s v="Kyrgyz Republic"/>
    <s v="KGZ"/>
    <x v="6"/>
    <s v="https://keitiweb.wordpress.com/"/>
    <s v="Excise tax on internal products"/>
    <n v="7158"/>
    <n v="11382"/>
    <x v="0"/>
    <x v="0"/>
    <n v="9"/>
    <s v="[1142E] Excise taxes"/>
    <x v="0"/>
    <x v="2"/>
    <x v="2"/>
    <x v="2"/>
  </r>
  <r>
    <x v="147"/>
    <m/>
    <n v="27"/>
    <d v="2006-01-01T00:00:00"/>
    <d v="2006-12-31T00:00:00"/>
    <d v="2017-07-03T15:23:51"/>
    <x v="0"/>
    <x v="0"/>
    <x v="0"/>
    <x v="0"/>
    <s v="Kyrgyz Republic"/>
    <s v="KGZ"/>
    <x v="6"/>
    <s v="https://keitiweb.wordpress.com/"/>
    <s v="Fee for the issuance of license"/>
    <n v="7160"/>
    <n v="0"/>
    <x v="0"/>
    <x v="0"/>
    <n v="11"/>
    <s v="[114521E] Licence fees"/>
    <x v="0"/>
    <x v="2"/>
    <x v="3"/>
    <x v="3"/>
  </r>
  <r>
    <x v="147"/>
    <m/>
    <n v="27"/>
    <d v="2006-01-01T00:00:00"/>
    <d v="2006-12-31T00:00:00"/>
    <d v="2017-07-03T15:23:51"/>
    <x v="0"/>
    <x v="0"/>
    <x v="0"/>
    <x v="0"/>
    <s v="Kyrgyz Republic"/>
    <s v="KGZ"/>
    <x v="6"/>
    <s v="https://keitiweb.wordpress.com/"/>
    <s v="Payment for concession"/>
    <n v="7160"/>
    <n v="1383001"/>
    <x v="0"/>
    <x v="0"/>
    <n v="11"/>
    <s v="[114521E] Licence fees"/>
    <x v="0"/>
    <x v="2"/>
    <x v="3"/>
    <x v="3"/>
  </r>
  <r>
    <x v="147"/>
    <m/>
    <n v="27"/>
    <d v="2006-01-01T00:00:00"/>
    <d v="2006-12-31T00:00:00"/>
    <d v="2017-07-03T15:23:51"/>
    <x v="0"/>
    <x v="0"/>
    <x v="0"/>
    <x v="0"/>
    <s v="Kyrgyz Republic"/>
    <s v="KGZ"/>
    <x v="6"/>
    <s v="https://keitiweb.wordpress.com/"/>
    <s v="Customs duties"/>
    <n v="7159"/>
    <n v="1951269"/>
    <x v="0"/>
    <x v="0"/>
    <n v="15"/>
    <s v="[1151E] Customs and other import duties"/>
    <x v="0"/>
    <x v="3"/>
    <x v="4"/>
    <x v="4"/>
  </r>
  <r>
    <x v="147"/>
    <m/>
    <n v="27"/>
    <d v="2006-01-01T00:00:00"/>
    <d v="2006-12-31T00:00:00"/>
    <d v="2017-07-03T15:23:51"/>
    <x v="0"/>
    <x v="0"/>
    <x v="0"/>
    <x v="0"/>
    <s v="Kyrgyz Republic"/>
    <s v="KGZ"/>
    <x v="6"/>
    <s v="https://keitiweb.wordpress.com/"/>
    <s v="Withholding tax"/>
    <n v="7158"/>
    <n v="1703597"/>
    <x v="0"/>
    <x v="0"/>
    <n v="18"/>
    <s v="[116E] Other taxes payable by natural resource companies"/>
    <x v="0"/>
    <x v="4"/>
    <x v="5"/>
    <x v="5"/>
  </r>
  <r>
    <x v="147"/>
    <m/>
    <n v="27"/>
    <d v="2006-01-01T00:00:00"/>
    <d v="2006-12-31T00:00:00"/>
    <d v="2017-07-03T15:23:51"/>
    <x v="0"/>
    <x v="0"/>
    <x v="0"/>
    <x v="0"/>
    <s v="Kyrgyz Republic"/>
    <s v="KGZ"/>
    <x v="6"/>
    <s v="https://keitiweb.wordpress.com/"/>
    <s v="Other taxes and charges"/>
    <n v="7158"/>
    <n v="107490"/>
    <x v="0"/>
    <x v="0"/>
    <n v="18"/>
    <s v="[116E] Other taxes payable by natural resource companies"/>
    <x v="0"/>
    <x v="4"/>
    <x v="5"/>
    <x v="5"/>
  </r>
  <r>
    <x v="147"/>
    <m/>
    <n v="27"/>
    <d v="2006-01-01T00:00:00"/>
    <d v="2006-12-31T00:00:00"/>
    <d v="2017-07-03T15:23:51"/>
    <x v="0"/>
    <x v="0"/>
    <x v="0"/>
    <x v="0"/>
    <s v="Kyrgyz Republic"/>
    <s v="KGZ"/>
    <x v="6"/>
    <s v="https://keitiweb.wordpress.com/"/>
    <s v="Road tax"/>
    <n v="7158"/>
    <n v="1946834"/>
    <x v="0"/>
    <x v="0"/>
    <n v="18"/>
    <s v="[116E] Other taxes payable by natural resource companies"/>
    <x v="0"/>
    <x v="4"/>
    <x v="5"/>
    <x v="5"/>
  </r>
  <r>
    <x v="147"/>
    <m/>
    <n v="27"/>
    <d v="2006-01-01T00:00:00"/>
    <d v="2006-12-31T00:00:00"/>
    <d v="2017-07-03T15:23:51"/>
    <x v="0"/>
    <x v="0"/>
    <x v="0"/>
    <x v="0"/>
    <s v="Kyrgyz Republic"/>
    <s v="KGZ"/>
    <x v="6"/>
    <s v="https://keitiweb.wordpress.com/"/>
    <s v="Emergency liquidation deductions"/>
    <n v="7158"/>
    <n v="3608426"/>
    <x v="0"/>
    <x v="0"/>
    <n v="18"/>
    <s v="[116E] Other taxes payable by natural resource companies"/>
    <x v="0"/>
    <x v="4"/>
    <x v="5"/>
    <x v="5"/>
  </r>
  <r>
    <x v="147"/>
    <m/>
    <n v="27"/>
    <d v="2006-01-01T00:00:00"/>
    <d v="2006-12-31T00:00:00"/>
    <d v="2017-07-03T15:23:51"/>
    <x v="0"/>
    <x v="0"/>
    <x v="0"/>
    <x v="0"/>
    <s v="Kyrgyz Republic"/>
    <s v="KGZ"/>
    <x v="6"/>
    <s v="https://keitiweb.wordpress.com/"/>
    <s v="State social insurance contributions"/>
    <n v="7163"/>
    <n v="0"/>
    <x v="0"/>
    <x v="0"/>
    <n v="20"/>
    <s v="[1212E] Social security employer contributions"/>
    <x v="3"/>
    <x v="11"/>
    <x v="18"/>
    <x v="25"/>
  </r>
  <r>
    <x v="147"/>
    <m/>
    <n v="27"/>
    <d v="2006-01-01T00:00:00"/>
    <d v="2006-12-31T00:00:00"/>
    <d v="2017-07-03T15:23:51"/>
    <x v="0"/>
    <x v="0"/>
    <x v="0"/>
    <x v="0"/>
    <s v="Kyrgyz Republic"/>
    <s v="KGZ"/>
    <x v="6"/>
    <s v="https://keitiweb.wordpress.com/"/>
    <s v="Dividends accrued on state- owned shares"/>
    <n v="40288"/>
    <n v="0"/>
    <x v="0"/>
    <x v="0"/>
    <n v="24"/>
    <s v="[1412E1] From state-owned enterprises"/>
    <x v="1"/>
    <x v="5"/>
    <x v="9"/>
    <x v="14"/>
  </r>
  <r>
    <x v="147"/>
    <m/>
    <n v="27"/>
    <d v="2006-01-01T00:00:00"/>
    <d v="2006-12-31T00:00:00"/>
    <d v="2017-07-03T15:23:51"/>
    <x v="0"/>
    <x v="0"/>
    <x v="0"/>
    <x v="0"/>
    <s v="Kyrgyz Republic"/>
    <s v="KGZ"/>
    <x v="6"/>
    <s v="https://keitiweb.wordpress.com/"/>
    <s v="Payments for state-shares, purchased by the company from the state"/>
    <n v="40288"/>
    <n v="0"/>
    <x v="0"/>
    <x v="0"/>
    <n v="25"/>
    <s v="[1412E2] From government participation (equity)"/>
    <x v="1"/>
    <x v="5"/>
    <x v="9"/>
    <x v="10"/>
  </r>
  <r>
    <x v="147"/>
    <m/>
    <n v="27"/>
    <d v="2006-01-01T00:00:00"/>
    <d v="2006-12-31T00:00:00"/>
    <d v="2017-07-03T15:23:51"/>
    <x v="0"/>
    <x v="0"/>
    <x v="0"/>
    <x v="0"/>
    <s v="Kyrgyz Republic"/>
    <s v="KGZ"/>
    <x v="6"/>
    <s v="https://keitiweb.wordpress.com/"/>
    <s v=""/>
    <n v="0"/>
    <n v="0"/>
    <x v="0"/>
    <x v="0"/>
    <n v="26"/>
    <s v="[1413E] Withdrawals from income of quasi-corporations"/>
    <x v="1"/>
    <x v="5"/>
    <x v="17"/>
    <x v="24"/>
  </r>
  <r>
    <x v="147"/>
    <m/>
    <n v="27"/>
    <d v="2006-01-01T00:00:00"/>
    <d v="2006-12-31T00:00:00"/>
    <d v="2017-07-03T15:23:51"/>
    <x v="0"/>
    <x v="0"/>
    <x v="0"/>
    <x v="0"/>
    <s v="Kyrgyz Republic"/>
    <s v="KGZ"/>
    <x v="6"/>
    <s v="https://keitiweb.wordpress.com/"/>
    <s v="Royalty"/>
    <n v="7158"/>
    <n v="0"/>
    <x v="0"/>
    <x v="0"/>
    <n v="28"/>
    <s v="[1415E1] Royalties"/>
    <x v="1"/>
    <x v="5"/>
    <x v="6"/>
    <x v="6"/>
  </r>
  <r>
    <x v="147"/>
    <m/>
    <n v="27"/>
    <d v="2006-01-01T00:00:00"/>
    <d v="2006-12-31T00:00:00"/>
    <d v="2017-07-03T15:23:51"/>
    <x v="0"/>
    <x v="0"/>
    <x v="0"/>
    <x v="0"/>
    <s v="Kyrgyz Republic"/>
    <s v="KGZ"/>
    <x v="6"/>
    <s v="https://keitiweb.wordpress.com/"/>
    <s v="Charge for development and maintenance of local infrastructure"/>
    <n v="7158"/>
    <n v="9158266"/>
    <x v="0"/>
    <x v="0"/>
    <n v="33"/>
    <s v="[1415E4] Compulsory transfers to government (infrastructure and other)"/>
    <x v="1"/>
    <x v="5"/>
    <x v="6"/>
    <x v="15"/>
  </r>
  <r>
    <x v="147"/>
    <m/>
    <n v="27"/>
    <d v="2006-01-01T00:00:00"/>
    <d v="2006-12-31T00:00:00"/>
    <d v="2017-07-03T15:23:51"/>
    <x v="0"/>
    <x v="0"/>
    <x v="0"/>
    <x v="0"/>
    <s v="Kyrgyz Republic"/>
    <s v="KGZ"/>
    <x v="6"/>
    <s v="https://keitiweb.wordpress.com/"/>
    <s v="Lease of land owned by the government"/>
    <n v="7161"/>
    <n v="0"/>
    <x v="0"/>
    <x v="0"/>
    <n v="34"/>
    <s v="[1415E5] Other rent payments"/>
    <x v="1"/>
    <x v="5"/>
    <x v="6"/>
    <x v="21"/>
  </r>
  <r>
    <x v="147"/>
    <m/>
    <n v="27"/>
    <d v="2006-01-01T00:00:00"/>
    <d v="2006-12-31T00:00:00"/>
    <d v="2017-07-03T15:23:51"/>
    <x v="0"/>
    <x v="0"/>
    <x v="0"/>
    <x v="0"/>
    <s v="Kyrgyz Republic"/>
    <s v="KGZ"/>
    <x v="6"/>
    <s v="https://keitiweb.wordpress.com/"/>
    <s v="Repayment of budget loans and interest"/>
    <n v="0"/>
    <n v="0"/>
    <x v="0"/>
    <x v="0"/>
    <n v="36"/>
    <s v="[1421E] Sales of goods and services by government units"/>
    <x v="1"/>
    <x v="6"/>
    <x v="16"/>
    <x v="22"/>
  </r>
  <r>
    <x v="147"/>
    <m/>
    <n v="27"/>
    <d v="2006-01-01T00:00:00"/>
    <d v="2006-12-31T00:00:00"/>
    <d v="2017-07-03T15:23:51"/>
    <x v="0"/>
    <x v="0"/>
    <x v="0"/>
    <x v="0"/>
    <s v="Kyrgyz Republic"/>
    <s v="KGZ"/>
    <x v="6"/>
    <s v="https://keitiweb.wordpress.com/"/>
    <s v="Fee for the issuance of certificates and other permits"/>
    <n v="7162"/>
    <n v="246"/>
    <x v="0"/>
    <x v="0"/>
    <n v="37"/>
    <s v="[1422E] Administrative fees for government services"/>
    <x v="1"/>
    <x v="6"/>
    <x v="7"/>
    <x v="8"/>
  </r>
  <r>
    <x v="148"/>
    <m/>
    <n v="27"/>
    <d v="2005-01-01T00:00:00"/>
    <d v="2005-12-31T00:00:00"/>
    <d v="2017-07-03T15:23:51"/>
    <x v="0"/>
    <x v="0"/>
    <x v="0"/>
    <x v="0"/>
    <s v="Kyrgyz Republic"/>
    <s v="KGZ"/>
    <x v="6"/>
    <s v="https://keitiweb.wordpress.com/"/>
    <s v="Income tax, revenue tax for gold mining companies"/>
    <n v="7158"/>
    <n v="542422"/>
    <x v="0"/>
    <x v="6"/>
    <n v="3"/>
    <s v="[1112E1] Ordinary taxes on income, profits and capital gains"/>
    <x v="0"/>
    <x v="0"/>
    <x v="0"/>
    <x v="0"/>
  </r>
  <r>
    <x v="148"/>
    <m/>
    <n v="27"/>
    <d v="2005-01-01T00:00:00"/>
    <d v="2005-12-31T00:00:00"/>
    <d v="2017-07-03T15:23:51"/>
    <x v="0"/>
    <x v="0"/>
    <x v="0"/>
    <x v="0"/>
    <s v="Kyrgyz Republic"/>
    <s v="KGZ"/>
    <x v="6"/>
    <s v="https://keitiweb.wordpress.com/"/>
    <s v="Land tax"/>
    <n v="7158"/>
    <n v="135063"/>
    <x v="0"/>
    <x v="6"/>
    <n v="6"/>
    <s v="[113E] Taxes on property"/>
    <x v="0"/>
    <x v="1"/>
    <x v="1"/>
    <x v="1"/>
  </r>
  <r>
    <x v="148"/>
    <m/>
    <n v="27"/>
    <d v="2005-01-01T00:00:00"/>
    <d v="2005-12-31T00:00:00"/>
    <d v="2017-07-03T15:23:51"/>
    <x v="0"/>
    <x v="0"/>
    <x v="0"/>
    <x v="0"/>
    <s v="Kyrgyz Republic"/>
    <s v="KGZ"/>
    <x v="6"/>
    <s v="https://keitiweb.wordpress.com/"/>
    <s v="VAT on internal products"/>
    <n v="7158"/>
    <n v="550268"/>
    <x v="0"/>
    <x v="6"/>
    <n v="8"/>
    <s v="[1141E] General taxes on goods and services (VAT, sales tax, turnover tax)"/>
    <x v="0"/>
    <x v="2"/>
    <x v="12"/>
    <x v="13"/>
  </r>
  <r>
    <x v="148"/>
    <m/>
    <n v="27"/>
    <d v="2005-01-01T00:00:00"/>
    <d v="2005-12-31T00:00:00"/>
    <d v="2017-07-03T15:23:51"/>
    <x v="0"/>
    <x v="0"/>
    <x v="0"/>
    <x v="0"/>
    <s v="Kyrgyz Republic"/>
    <s v="KGZ"/>
    <x v="6"/>
    <s v="https://keitiweb.wordpress.com/"/>
    <s v="VAT on imported products"/>
    <n v="7159"/>
    <n v="642008"/>
    <x v="0"/>
    <x v="6"/>
    <n v="8"/>
    <s v="[1141E] General taxes on goods and services (VAT, sales tax, turnover tax)"/>
    <x v="0"/>
    <x v="2"/>
    <x v="12"/>
    <x v="13"/>
  </r>
  <r>
    <x v="148"/>
    <m/>
    <n v="27"/>
    <d v="2005-01-01T00:00:00"/>
    <d v="2005-12-31T00:00:00"/>
    <d v="2017-07-03T15:23:51"/>
    <x v="0"/>
    <x v="0"/>
    <x v="0"/>
    <x v="0"/>
    <s v="Kyrgyz Republic"/>
    <s v="KGZ"/>
    <x v="6"/>
    <s v="https://keitiweb.wordpress.com/"/>
    <s v="Excise tax on imported products"/>
    <n v="7159"/>
    <n v="101267"/>
    <x v="0"/>
    <x v="6"/>
    <n v="9"/>
    <s v="[1142E] Excise taxes"/>
    <x v="0"/>
    <x v="2"/>
    <x v="2"/>
    <x v="2"/>
  </r>
  <r>
    <x v="148"/>
    <m/>
    <n v="27"/>
    <d v="2005-01-01T00:00:00"/>
    <d v="2005-12-31T00:00:00"/>
    <d v="2017-07-03T15:23:51"/>
    <x v="0"/>
    <x v="0"/>
    <x v="0"/>
    <x v="0"/>
    <s v="Kyrgyz Republic"/>
    <s v="KGZ"/>
    <x v="6"/>
    <s v="https://keitiweb.wordpress.com/"/>
    <s v="Excise tax on internal products"/>
    <n v="7158"/>
    <n v="10989"/>
    <x v="0"/>
    <x v="6"/>
    <n v="9"/>
    <s v="[1142E] Excise taxes"/>
    <x v="0"/>
    <x v="2"/>
    <x v="2"/>
    <x v="2"/>
  </r>
  <r>
    <x v="148"/>
    <m/>
    <n v="27"/>
    <d v="2005-01-01T00:00:00"/>
    <d v="2005-12-31T00:00:00"/>
    <d v="2017-07-03T15:23:51"/>
    <x v="0"/>
    <x v="0"/>
    <x v="0"/>
    <x v="0"/>
    <s v="Kyrgyz Republic"/>
    <s v="KGZ"/>
    <x v="6"/>
    <s v="https://keitiweb.wordpress.com/"/>
    <s v="Fee for the issuance of license"/>
    <n v="7160"/>
    <n v="0"/>
    <x v="0"/>
    <x v="6"/>
    <n v="11"/>
    <s v="[114521E] Licence fees"/>
    <x v="0"/>
    <x v="2"/>
    <x v="3"/>
    <x v="3"/>
  </r>
  <r>
    <x v="148"/>
    <m/>
    <n v="27"/>
    <d v="2005-01-01T00:00:00"/>
    <d v="2005-12-31T00:00:00"/>
    <d v="2017-07-03T15:23:51"/>
    <x v="0"/>
    <x v="0"/>
    <x v="0"/>
    <x v="0"/>
    <s v="Kyrgyz Republic"/>
    <s v="KGZ"/>
    <x v="6"/>
    <s v="https://keitiweb.wordpress.com/"/>
    <s v="Payment for concession"/>
    <n v="7160"/>
    <n v="2190278"/>
    <x v="0"/>
    <x v="6"/>
    <n v="11"/>
    <s v="[114521E] Licence fees"/>
    <x v="0"/>
    <x v="2"/>
    <x v="3"/>
    <x v="3"/>
  </r>
  <r>
    <x v="148"/>
    <m/>
    <n v="27"/>
    <d v="2005-01-01T00:00:00"/>
    <d v="2005-12-31T00:00:00"/>
    <d v="2017-07-03T15:23:51"/>
    <x v="0"/>
    <x v="0"/>
    <x v="0"/>
    <x v="0"/>
    <s v="Kyrgyz Republic"/>
    <s v="KGZ"/>
    <x v="6"/>
    <s v="https://keitiweb.wordpress.com/"/>
    <s v="Customs duties"/>
    <n v="7159"/>
    <n v="138791"/>
    <x v="0"/>
    <x v="6"/>
    <n v="15"/>
    <s v="[1151E] Customs and other import duties"/>
    <x v="0"/>
    <x v="3"/>
    <x v="4"/>
    <x v="4"/>
  </r>
  <r>
    <x v="148"/>
    <m/>
    <n v="27"/>
    <d v="2005-01-01T00:00:00"/>
    <d v="2005-12-31T00:00:00"/>
    <d v="2017-07-03T15:23:51"/>
    <x v="0"/>
    <x v="0"/>
    <x v="0"/>
    <x v="0"/>
    <s v="Kyrgyz Republic"/>
    <s v="KGZ"/>
    <x v="6"/>
    <s v="https://keitiweb.wordpress.com/"/>
    <s v="Withholding tax"/>
    <n v="7158"/>
    <n v="1934357"/>
    <x v="0"/>
    <x v="6"/>
    <n v="18"/>
    <s v="[116E] Other taxes payable by natural resource companies"/>
    <x v="0"/>
    <x v="4"/>
    <x v="5"/>
    <x v="5"/>
  </r>
  <r>
    <x v="148"/>
    <m/>
    <n v="27"/>
    <d v="2005-01-01T00:00:00"/>
    <d v="2005-12-31T00:00:00"/>
    <d v="2017-07-03T15:23:51"/>
    <x v="0"/>
    <x v="0"/>
    <x v="0"/>
    <x v="0"/>
    <s v="Kyrgyz Republic"/>
    <s v="KGZ"/>
    <x v="6"/>
    <s v="https://keitiweb.wordpress.com/"/>
    <s v="Other taxes and charges"/>
    <n v="7158"/>
    <n v="115278"/>
    <x v="0"/>
    <x v="6"/>
    <n v="18"/>
    <s v="[116E] Other taxes payable by natural resource companies"/>
    <x v="0"/>
    <x v="4"/>
    <x v="5"/>
    <x v="5"/>
  </r>
  <r>
    <x v="148"/>
    <m/>
    <n v="27"/>
    <d v="2005-01-01T00:00:00"/>
    <d v="2005-12-31T00:00:00"/>
    <d v="2017-07-03T15:23:51"/>
    <x v="0"/>
    <x v="0"/>
    <x v="0"/>
    <x v="0"/>
    <s v="Kyrgyz Republic"/>
    <s v="KGZ"/>
    <x v="6"/>
    <s v="https://keitiweb.wordpress.com/"/>
    <s v="Road tax"/>
    <n v="7158"/>
    <n v="2273709"/>
    <x v="0"/>
    <x v="6"/>
    <n v="18"/>
    <s v="[116E] Other taxes payable by natural resource companies"/>
    <x v="0"/>
    <x v="4"/>
    <x v="5"/>
    <x v="5"/>
  </r>
  <r>
    <x v="148"/>
    <m/>
    <n v="27"/>
    <d v="2005-01-01T00:00:00"/>
    <d v="2005-12-31T00:00:00"/>
    <d v="2017-07-03T15:23:51"/>
    <x v="0"/>
    <x v="0"/>
    <x v="0"/>
    <x v="0"/>
    <s v="Kyrgyz Republic"/>
    <s v="KGZ"/>
    <x v="6"/>
    <s v="https://keitiweb.wordpress.com/"/>
    <s v="Emergency liquidation deductions"/>
    <n v="7158"/>
    <n v="4364303"/>
    <x v="0"/>
    <x v="6"/>
    <n v="18"/>
    <s v="[116E] Other taxes payable by natural resource companies"/>
    <x v="0"/>
    <x v="4"/>
    <x v="5"/>
    <x v="5"/>
  </r>
  <r>
    <x v="148"/>
    <m/>
    <n v="27"/>
    <d v="2005-01-01T00:00:00"/>
    <d v="2005-12-31T00:00:00"/>
    <d v="2017-07-03T15:23:51"/>
    <x v="0"/>
    <x v="0"/>
    <x v="0"/>
    <x v="0"/>
    <s v="Kyrgyz Republic"/>
    <s v="KGZ"/>
    <x v="6"/>
    <s v="https://keitiweb.wordpress.com/"/>
    <s v="State social insurance contributions"/>
    <n v="7163"/>
    <n v="0"/>
    <x v="0"/>
    <x v="6"/>
    <n v="20"/>
    <s v="[1212E] Social security employer contributions"/>
    <x v="3"/>
    <x v="11"/>
    <x v="18"/>
    <x v="25"/>
  </r>
  <r>
    <x v="148"/>
    <m/>
    <n v="27"/>
    <d v="2005-01-01T00:00:00"/>
    <d v="2005-12-31T00:00:00"/>
    <d v="2017-07-03T15:23:51"/>
    <x v="0"/>
    <x v="0"/>
    <x v="0"/>
    <x v="0"/>
    <s v="Kyrgyz Republic"/>
    <s v="KGZ"/>
    <x v="6"/>
    <s v="https://keitiweb.wordpress.com/"/>
    <s v="Dividends accrued on state- owned shares"/>
    <n v="40288"/>
    <n v="154045"/>
    <x v="0"/>
    <x v="6"/>
    <n v="24"/>
    <s v="[1412E1] From state-owned enterprises"/>
    <x v="1"/>
    <x v="5"/>
    <x v="9"/>
    <x v="14"/>
  </r>
  <r>
    <x v="148"/>
    <m/>
    <n v="27"/>
    <d v="2005-01-01T00:00:00"/>
    <d v="2005-12-31T00:00:00"/>
    <d v="2017-07-03T15:23:51"/>
    <x v="0"/>
    <x v="0"/>
    <x v="0"/>
    <x v="0"/>
    <s v="Kyrgyz Republic"/>
    <s v="KGZ"/>
    <x v="6"/>
    <s v="https://keitiweb.wordpress.com/"/>
    <s v="Payments for state-shares, purchased by the company from the state"/>
    <n v="40288"/>
    <n v="0"/>
    <x v="0"/>
    <x v="6"/>
    <n v="25"/>
    <s v="[1412E2] From government participation (equity)"/>
    <x v="1"/>
    <x v="5"/>
    <x v="9"/>
    <x v="10"/>
  </r>
  <r>
    <x v="148"/>
    <m/>
    <n v="27"/>
    <d v="2005-01-01T00:00:00"/>
    <d v="2005-12-31T00:00:00"/>
    <d v="2017-07-03T15:23:51"/>
    <x v="0"/>
    <x v="0"/>
    <x v="0"/>
    <x v="0"/>
    <s v="Kyrgyz Republic"/>
    <s v="KGZ"/>
    <x v="6"/>
    <s v="https://keitiweb.wordpress.com/"/>
    <s v=""/>
    <n v="0"/>
    <n v="0"/>
    <x v="0"/>
    <x v="6"/>
    <n v="26"/>
    <s v="[1413E] Withdrawals from income of quasi-corporations"/>
    <x v="1"/>
    <x v="5"/>
    <x v="17"/>
    <x v="24"/>
  </r>
  <r>
    <x v="148"/>
    <m/>
    <n v="27"/>
    <d v="2005-01-01T00:00:00"/>
    <d v="2005-12-31T00:00:00"/>
    <d v="2017-07-03T15:23:51"/>
    <x v="0"/>
    <x v="0"/>
    <x v="0"/>
    <x v="0"/>
    <s v="Kyrgyz Republic"/>
    <s v="KGZ"/>
    <x v="6"/>
    <s v="https://keitiweb.wordpress.com/"/>
    <s v="Royalty"/>
    <n v="7158"/>
    <n v="0"/>
    <x v="0"/>
    <x v="6"/>
    <n v="28"/>
    <s v="[1415E1] Royalties"/>
    <x v="1"/>
    <x v="5"/>
    <x v="6"/>
    <x v="6"/>
  </r>
  <r>
    <x v="148"/>
    <m/>
    <n v="27"/>
    <d v="2005-01-01T00:00:00"/>
    <d v="2005-12-31T00:00:00"/>
    <d v="2017-07-03T15:23:51"/>
    <x v="0"/>
    <x v="0"/>
    <x v="0"/>
    <x v="0"/>
    <s v="Kyrgyz Republic"/>
    <s v="KGZ"/>
    <x v="6"/>
    <s v="https://keitiweb.wordpress.com/"/>
    <s v="Charge for development and maintenance of local infrastructure"/>
    <n v="7158"/>
    <n v="11612939"/>
    <x v="0"/>
    <x v="6"/>
    <n v="33"/>
    <s v="[1415E4] Compulsory transfers to government (infrastructure and other)"/>
    <x v="1"/>
    <x v="5"/>
    <x v="6"/>
    <x v="15"/>
  </r>
  <r>
    <x v="148"/>
    <m/>
    <n v="27"/>
    <d v="2005-01-01T00:00:00"/>
    <d v="2005-12-31T00:00:00"/>
    <d v="2017-07-03T15:23:51"/>
    <x v="0"/>
    <x v="0"/>
    <x v="0"/>
    <x v="0"/>
    <s v="Kyrgyz Republic"/>
    <s v="KGZ"/>
    <x v="6"/>
    <s v="https://keitiweb.wordpress.com/"/>
    <s v="Lease of land owned by the government"/>
    <n v="7161"/>
    <n v="0"/>
    <x v="0"/>
    <x v="6"/>
    <n v="34"/>
    <s v="[1415E5] Other rent payments"/>
    <x v="1"/>
    <x v="5"/>
    <x v="6"/>
    <x v="21"/>
  </r>
  <r>
    <x v="148"/>
    <m/>
    <n v="27"/>
    <d v="2005-01-01T00:00:00"/>
    <d v="2005-12-31T00:00:00"/>
    <d v="2017-07-03T15:23:51"/>
    <x v="0"/>
    <x v="0"/>
    <x v="0"/>
    <x v="0"/>
    <s v="Kyrgyz Republic"/>
    <s v="KGZ"/>
    <x v="6"/>
    <s v="https://keitiweb.wordpress.com/"/>
    <s v="Repayment of budget loans and interest"/>
    <n v="0"/>
    <n v="0"/>
    <x v="0"/>
    <x v="6"/>
    <n v="36"/>
    <s v="[1421E] Sales of goods and services by government units"/>
    <x v="1"/>
    <x v="6"/>
    <x v="16"/>
    <x v="22"/>
  </r>
  <r>
    <x v="148"/>
    <m/>
    <n v="27"/>
    <d v="2005-01-01T00:00:00"/>
    <d v="2005-12-31T00:00:00"/>
    <d v="2017-07-03T15:23:51"/>
    <x v="0"/>
    <x v="0"/>
    <x v="0"/>
    <x v="0"/>
    <s v="Kyrgyz Republic"/>
    <s v="KGZ"/>
    <x v="6"/>
    <s v="https://keitiweb.wordpress.com/"/>
    <s v="Fee for the issuance of certificates and other permits"/>
    <n v="7162"/>
    <n v="0"/>
    <x v="0"/>
    <x v="6"/>
    <n v="37"/>
    <s v="[1422E] Administrative fees for government services"/>
    <x v="1"/>
    <x v="6"/>
    <x v="7"/>
    <x v="8"/>
  </r>
  <r>
    <x v="149"/>
    <m/>
    <n v="27"/>
    <d v="2004-01-01T00:00:00"/>
    <d v="2004-12-31T00:00:00"/>
    <d v="2017-07-03T15:23:51"/>
    <x v="0"/>
    <x v="0"/>
    <x v="0"/>
    <x v="0"/>
    <s v="Kyrgyz Republic"/>
    <s v="KGZ"/>
    <x v="6"/>
    <s v="https://keitiweb.wordpress.com/"/>
    <s v="Income tax, revenue tax for gold mining companies"/>
    <n v="7158"/>
    <n v="858015"/>
    <x v="0"/>
    <x v="11"/>
    <n v="3"/>
    <s v="[1112E1] Ordinary taxes on income, profits and capital gains"/>
    <x v="0"/>
    <x v="0"/>
    <x v="0"/>
    <x v="0"/>
  </r>
  <r>
    <x v="149"/>
    <m/>
    <n v="27"/>
    <d v="2004-01-01T00:00:00"/>
    <d v="2004-12-31T00:00:00"/>
    <d v="2017-07-03T15:23:51"/>
    <x v="0"/>
    <x v="0"/>
    <x v="0"/>
    <x v="0"/>
    <s v="Kyrgyz Republic"/>
    <s v="KGZ"/>
    <x v="6"/>
    <s v="https://keitiweb.wordpress.com/"/>
    <s v="Land tax"/>
    <n v="7158"/>
    <n v="181108"/>
    <x v="0"/>
    <x v="11"/>
    <n v="6"/>
    <s v="[113E] Taxes on property"/>
    <x v="0"/>
    <x v="1"/>
    <x v="1"/>
    <x v="1"/>
  </r>
  <r>
    <x v="149"/>
    <m/>
    <n v="27"/>
    <d v="2004-01-01T00:00:00"/>
    <d v="2004-12-31T00:00:00"/>
    <d v="2017-07-03T15:23:51"/>
    <x v="0"/>
    <x v="0"/>
    <x v="0"/>
    <x v="0"/>
    <s v="Kyrgyz Republic"/>
    <s v="KGZ"/>
    <x v="6"/>
    <s v="https://keitiweb.wordpress.com/"/>
    <s v="VAT on internal products"/>
    <n v="7158"/>
    <n v="736330"/>
    <x v="0"/>
    <x v="11"/>
    <n v="8"/>
    <s v="[1141E] General taxes on goods and services (VAT, sales tax, turnover tax)"/>
    <x v="0"/>
    <x v="2"/>
    <x v="12"/>
    <x v="13"/>
  </r>
  <r>
    <x v="149"/>
    <m/>
    <n v="27"/>
    <d v="2004-01-01T00:00:00"/>
    <d v="2004-12-31T00:00:00"/>
    <d v="2017-07-03T15:23:51"/>
    <x v="0"/>
    <x v="0"/>
    <x v="0"/>
    <x v="0"/>
    <s v="Kyrgyz Republic"/>
    <s v="KGZ"/>
    <x v="6"/>
    <s v="https://keitiweb.wordpress.com/"/>
    <s v="VAT on imported products"/>
    <n v="7159"/>
    <n v="888078"/>
    <x v="0"/>
    <x v="11"/>
    <n v="8"/>
    <s v="[1141E] General taxes on goods and services (VAT, sales tax, turnover tax)"/>
    <x v="0"/>
    <x v="2"/>
    <x v="12"/>
    <x v="13"/>
  </r>
  <r>
    <x v="149"/>
    <m/>
    <n v="27"/>
    <d v="2004-01-01T00:00:00"/>
    <d v="2004-12-31T00:00:00"/>
    <d v="2017-07-03T15:23:51"/>
    <x v="0"/>
    <x v="0"/>
    <x v="0"/>
    <x v="0"/>
    <s v="Kyrgyz Republic"/>
    <s v="KGZ"/>
    <x v="6"/>
    <s v="https://keitiweb.wordpress.com/"/>
    <s v="Excise tax on imported products"/>
    <n v="7159"/>
    <n v="144590"/>
    <x v="0"/>
    <x v="11"/>
    <n v="9"/>
    <s v="[1142E] Excise taxes"/>
    <x v="0"/>
    <x v="2"/>
    <x v="2"/>
    <x v="2"/>
  </r>
  <r>
    <x v="149"/>
    <m/>
    <n v="27"/>
    <d v="2004-01-01T00:00:00"/>
    <d v="2004-12-31T00:00:00"/>
    <d v="2017-07-03T15:23:51"/>
    <x v="0"/>
    <x v="0"/>
    <x v="0"/>
    <x v="0"/>
    <s v="Kyrgyz Republic"/>
    <s v="KGZ"/>
    <x v="6"/>
    <s v="https://keitiweb.wordpress.com/"/>
    <s v="Excise tax on internal products"/>
    <n v="7158"/>
    <n v="17766"/>
    <x v="0"/>
    <x v="11"/>
    <n v="9"/>
    <s v="[1142E] Excise taxes"/>
    <x v="0"/>
    <x v="2"/>
    <x v="2"/>
    <x v="2"/>
  </r>
  <r>
    <x v="149"/>
    <m/>
    <n v="27"/>
    <d v="2004-01-01T00:00:00"/>
    <d v="2004-12-31T00:00:00"/>
    <d v="2017-07-03T15:23:51"/>
    <x v="0"/>
    <x v="0"/>
    <x v="0"/>
    <x v="0"/>
    <s v="Kyrgyz Republic"/>
    <s v="KGZ"/>
    <x v="6"/>
    <s v="https://keitiweb.wordpress.com/"/>
    <s v="Fee for the issuance of license"/>
    <n v="7160"/>
    <n v="0"/>
    <x v="0"/>
    <x v="11"/>
    <n v="11"/>
    <s v="[114521E] Licence fees"/>
    <x v="0"/>
    <x v="2"/>
    <x v="3"/>
    <x v="3"/>
  </r>
  <r>
    <x v="149"/>
    <m/>
    <n v="27"/>
    <d v="2004-01-01T00:00:00"/>
    <d v="2004-12-31T00:00:00"/>
    <d v="2017-07-03T15:23:51"/>
    <x v="0"/>
    <x v="0"/>
    <x v="0"/>
    <x v="0"/>
    <s v="Kyrgyz Republic"/>
    <s v="KGZ"/>
    <x v="6"/>
    <s v="https://keitiweb.wordpress.com/"/>
    <s v="Payment for concession"/>
    <n v="7160"/>
    <n v="2900634"/>
    <x v="0"/>
    <x v="11"/>
    <n v="11"/>
    <s v="[114521E] Licence fees"/>
    <x v="0"/>
    <x v="2"/>
    <x v="3"/>
    <x v="3"/>
  </r>
  <r>
    <x v="149"/>
    <m/>
    <n v="27"/>
    <d v="2004-01-01T00:00:00"/>
    <d v="2004-12-31T00:00:00"/>
    <d v="2017-07-03T15:23:51"/>
    <x v="0"/>
    <x v="0"/>
    <x v="0"/>
    <x v="0"/>
    <s v="Kyrgyz Republic"/>
    <s v="KGZ"/>
    <x v="6"/>
    <s v="https://keitiweb.wordpress.com/"/>
    <s v="Customs duties"/>
    <n v="7159"/>
    <n v="50974"/>
    <x v="0"/>
    <x v="11"/>
    <n v="15"/>
    <s v="[1151E] Customs and other import duties"/>
    <x v="0"/>
    <x v="3"/>
    <x v="4"/>
    <x v="4"/>
  </r>
  <r>
    <x v="149"/>
    <m/>
    <n v="27"/>
    <d v="2004-01-01T00:00:00"/>
    <d v="2004-12-31T00:00:00"/>
    <d v="2017-07-03T15:23:51"/>
    <x v="0"/>
    <x v="0"/>
    <x v="0"/>
    <x v="0"/>
    <s v="Kyrgyz Republic"/>
    <s v="KGZ"/>
    <x v="6"/>
    <s v="https://keitiweb.wordpress.com/"/>
    <s v="Withholding tax"/>
    <n v="7158"/>
    <n v="1901009"/>
    <x v="0"/>
    <x v="11"/>
    <n v="18"/>
    <s v="[116E] Other taxes payable by natural resource companies"/>
    <x v="0"/>
    <x v="4"/>
    <x v="5"/>
    <x v="5"/>
  </r>
  <r>
    <x v="149"/>
    <m/>
    <n v="27"/>
    <d v="2004-01-01T00:00:00"/>
    <d v="2004-12-31T00:00:00"/>
    <d v="2017-07-03T15:23:51"/>
    <x v="0"/>
    <x v="0"/>
    <x v="0"/>
    <x v="0"/>
    <s v="Kyrgyz Republic"/>
    <s v="KGZ"/>
    <x v="6"/>
    <s v="https://keitiweb.wordpress.com/"/>
    <s v="Other taxes and charges"/>
    <n v="7158"/>
    <n v="110467"/>
    <x v="0"/>
    <x v="11"/>
    <n v="18"/>
    <s v="[116E] Other taxes payable by natural resource companies"/>
    <x v="0"/>
    <x v="4"/>
    <x v="5"/>
    <x v="5"/>
  </r>
  <r>
    <x v="149"/>
    <m/>
    <n v="27"/>
    <d v="2004-01-01T00:00:00"/>
    <d v="2004-12-31T00:00:00"/>
    <d v="2017-07-03T15:23:51"/>
    <x v="0"/>
    <x v="0"/>
    <x v="0"/>
    <x v="0"/>
    <s v="Kyrgyz Republic"/>
    <s v="KGZ"/>
    <x v="6"/>
    <s v="https://keitiweb.wordpress.com/"/>
    <s v="Road tax"/>
    <n v="7158"/>
    <n v="2332833"/>
    <x v="0"/>
    <x v="11"/>
    <n v="18"/>
    <s v="[116E] Other taxes payable by natural resource companies"/>
    <x v="0"/>
    <x v="4"/>
    <x v="5"/>
    <x v="5"/>
  </r>
  <r>
    <x v="149"/>
    <m/>
    <n v="27"/>
    <d v="2004-01-01T00:00:00"/>
    <d v="2004-12-31T00:00:00"/>
    <d v="2017-07-03T15:23:51"/>
    <x v="0"/>
    <x v="0"/>
    <x v="0"/>
    <x v="0"/>
    <s v="Kyrgyz Republic"/>
    <s v="KGZ"/>
    <x v="6"/>
    <s v="https://keitiweb.wordpress.com/"/>
    <s v="Emergency liquidation deductions"/>
    <n v="7158"/>
    <n v="3887679"/>
    <x v="0"/>
    <x v="11"/>
    <n v="18"/>
    <s v="[116E] Other taxes payable by natural resource companies"/>
    <x v="0"/>
    <x v="4"/>
    <x v="5"/>
    <x v="5"/>
  </r>
  <r>
    <x v="149"/>
    <m/>
    <n v="27"/>
    <d v="2004-01-01T00:00:00"/>
    <d v="2004-12-31T00:00:00"/>
    <d v="2017-07-03T15:23:51"/>
    <x v="0"/>
    <x v="0"/>
    <x v="0"/>
    <x v="0"/>
    <s v="Kyrgyz Republic"/>
    <s v="KGZ"/>
    <x v="6"/>
    <s v="https://keitiweb.wordpress.com/"/>
    <s v="State social insurance contributions"/>
    <n v="7163"/>
    <n v="0"/>
    <x v="0"/>
    <x v="11"/>
    <n v="20"/>
    <s v="[1212E] Social security employer contributions"/>
    <x v="3"/>
    <x v="11"/>
    <x v="18"/>
    <x v="25"/>
  </r>
  <r>
    <x v="149"/>
    <m/>
    <n v="27"/>
    <d v="2004-01-01T00:00:00"/>
    <d v="2004-12-31T00:00:00"/>
    <d v="2017-07-03T15:23:51"/>
    <x v="0"/>
    <x v="0"/>
    <x v="0"/>
    <x v="0"/>
    <s v="Kyrgyz Republic"/>
    <s v="KGZ"/>
    <x v="6"/>
    <s v="https://keitiweb.wordpress.com/"/>
    <s v="Dividends accrued on state- owned shares"/>
    <n v="40288"/>
    <n v="0"/>
    <x v="0"/>
    <x v="11"/>
    <n v="24"/>
    <s v="[1412E1] From state-owned enterprises"/>
    <x v="1"/>
    <x v="5"/>
    <x v="9"/>
    <x v="14"/>
  </r>
  <r>
    <x v="149"/>
    <m/>
    <n v="27"/>
    <d v="2004-01-01T00:00:00"/>
    <d v="2004-12-31T00:00:00"/>
    <d v="2017-07-03T15:23:51"/>
    <x v="0"/>
    <x v="0"/>
    <x v="0"/>
    <x v="0"/>
    <s v="Kyrgyz Republic"/>
    <s v="KGZ"/>
    <x v="6"/>
    <s v="https://keitiweb.wordpress.com/"/>
    <s v="Payments for state-shares, purchased by the company from the state"/>
    <n v="40288"/>
    <n v="0"/>
    <x v="0"/>
    <x v="11"/>
    <n v="25"/>
    <s v="[1412E2] From government participation (equity)"/>
    <x v="1"/>
    <x v="5"/>
    <x v="9"/>
    <x v="10"/>
  </r>
  <r>
    <x v="149"/>
    <m/>
    <n v="27"/>
    <d v="2004-01-01T00:00:00"/>
    <d v="2004-12-31T00:00:00"/>
    <d v="2017-07-03T15:23:51"/>
    <x v="0"/>
    <x v="0"/>
    <x v="0"/>
    <x v="0"/>
    <s v="Kyrgyz Republic"/>
    <s v="KGZ"/>
    <x v="6"/>
    <s v="https://keitiweb.wordpress.com/"/>
    <s v=""/>
    <n v="0"/>
    <n v="0"/>
    <x v="0"/>
    <x v="11"/>
    <n v="26"/>
    <s v="[1413E] Withdrawals from income of quasi-corporations"/>
    <x v="1"/>
    <x v="5"/>
    <x v="17"/>
    <x v="24"/>
  </r>
  <r>
    <x v="149"/>
    <m/>
    <n v="27"/>
    <d v="2004-01-01T00:00:00"/>
    <d v="2004-12-31T00:00:00"/>
    <d v="2017-07-03T15:23:51"/>
    <x v="0"/>
    <x v="0"/>
    <x v="0"/>
    <x v="0"/>
    <s v="Kyrgyz Republic"/>
    <s v="KGZ"/>
    <x v="6"/>
    <s v="https://keitiweb.wordpress.com/"/>
    <s v="Royalty"/>
    <n v="7158"/>
    <n v="0"/>
    <x v="0"/>
    <x v="11"/>
    <n v="28"/>
    <s v="[1415E1] Royalties"/>
    <x v="1"/>
    <x v="5"/>
    <x v="6"/>
    <x v="6"/>
  </r>
  <r>
    <x v="149"/>
    <m/>
    <n v="27"/>
    <d v="2004-01-01T00:00:00"/>
    <d v="2004-12-31T00:00:00"/>
    <d v="2017-07-03T15:23:51"/>
    <x v="0"/>
    <x v="0"/>
    <x v="0"/>
    <x v="0"/>
    <s v="Kyrgyz Republic"/>
    <s v="KGZ"/>
    <x v="6"/>
    <s v="https://keitiweb.wordpress.com/"/>
    <s v="Charge for development and maintenance of local infrastructure"/>
    <n v="7158"/>
    <n v="12819244"/>
    <x v="0"/>
    <x v="11"/>
    <n v="33"/>
    <s v="[1415E4] Compulsory transfers to government (infrastructure and other)"/>
    <x v="1"/>
    <x v="5"/>
    <x v="6"/>
    <x v="15"/>
  </r>
  <r>
    <x v="149"/>
    <m/>
    <n v="27"/>
    <d v="2004-01-01T00:00:00"/>
    <d v="2004-12-31T00:00:00"/>
    <d v="2017-07-03T15:23:51"/>
    <x v="0"/>
    <x v="0"/>
    <x v="0"/>
    <x v="0"/>
    <s v="Kyrgyz Republic"/>
    <s v="KGZ"/>
    <x v="6"/>
    <s v="https://keitiweb.wordpress.com/"/>
    <s v="Lease of land owned by the government"/>
    <n v="7161"/>
    <n v="0"/>
    <x v="0"/>
    <x v="11"/>
    <n v="34"/>
    <s v="[1415E5] Other rent payments"/>
    <x v="1"/>
    <x v="5"/>
    <x v="6"/>
    <x v="21"/>
  </r>
  <r>
    <x v="149"/>
    <m/>
    <n v="27"/>
    <d v="2004-01-01T00:00:00"/>
    <d v="2004-12-31T00:00:00"/>
    <d v="2017-07-03T15:23:51"/>
    <x v="0"/>
    <x v="0"/>
    <x v="0"/>
    <x v="0"/>
    <s v="Kyrgyz Republic"/>
    <s v="KGZ"/>
    <x v="6"/>
    <s v="https://keitiweb.wordpress.com/"/>
    <s v="Repayment of budget loans and interest"/>
    <n v="0"/>
    <n v="0"/>
    <x v="0"/>
    <x v="11"/>
    <n v="36"/>
    <s v="[1421E] Sales of goods and services by government units"/>
    <x v="1"/>
    <x v="6"/>
    <x v="16"/>
    <x v="22"/>
  </r>
  <r>
    <x v="149"/>
    <m/>
    <n v="27"/>
    <d v="2004-01-01T00:00:00"/>
    <d v="2004-12-31T00:00:00"/>
    <d v="2017-07-03T15:23:51"/>
    <x v="0"/>
    <x v="0"/>
    <x v="0"/>
    <x v="0"/>
    <s v="Kyrgyz Republic"/>
    <s v="KGZ"/>
    <x v="6"/>
    <s v="https://keitiweb.wordpress.com/"/>
    <s v="Fee for the issuance of certificates and other permits"/>
    <n v="7162"/>
    <n v="1056"/>
    <x v="0"/>
    <x v="11"/>
    <n v="37"/>
    <s v="[1422E] Administrative fees for government services"/>
    <x v="1"/>
    <x v="6"/>
    <x v="7"/>
    <x v="8"/>
  </r>
  <r>
    <x v="150"/>
    <n v="2"/>
    <n v="34"/>
    <d v="2009-01-01T00:00:00"/>
    <d v="2009-12-31T00:00:00"/>
    <d v="2017-07-12T15:23:51"/>
    <x v="1"/>
    <x v="1"/>
    <x v="0"/>
    <x v="0"/>
    <s v="Iraq"/>
    <s v="IRQ"/>
    <x v="6"/>
    <s v="http://ieiti.org.iq/"/>
    <s v="Crude Oil Export"/>
    <n v="33257"/>
    <n v="41249682456.5"/>
    <x v="1"/>
    <x v="8"/>
    <n v="17"/>
    <s v="[1153E1] Profits of natural resource export monopolies"/>
    <x v="0"/>
    <x v="3"/>
    <x v="19"/>
    <x v="26"/>
  </r>
  <r>
    <x v="151"/>
    <n v="2"/>
    <n v="35"/>
    <d v="2010-01-01T00:00:00"/>
    <d v="2010-12-31T00:00:00"/>
    <d v="2017-07-12T15:23:51"/>
    <x v="1"/>
    <x v="1"/>
    <x v="1"/>
    <x v="0"/>
    <s v="Iraq"/>
    <s v="IRQ"/>
    <x v="6"/>
    <s v="http://ieiti.org.iq/"/>
    <s v="Crude Oil Export"/>
    <n v="33257"/>
    <n v="52202645106"/>
    <x v="1"/>
    <x v="2"/>
    <n v="17"/>
    <s v="[1153E1] Profits of natural resource export monopolies"/>
    <x v="0"/>
    <x v="3"/>
    <x v="19"/>
    <x v="26"/>
  </r>
  <r>
    <x v="151"/>
    <n v="2"/>
    <n v="35"/>
    <d v="2010-01-01T00:00:00"/>
    <d v="2010-12-31T00:00:00"/>
    <d v="2017-07-12T15:23:51"/>
    <x v="1"/>
    <x v="1"/>
    <x v="1"/>
    <x v="0"/>
    <s v="Iraq"/>
    <s v="IRQ"/>
    <x v="6"/>
    <s v="http://ieiti.org.iq/"/>
    <s v="Signature bonuses"/>
    <n v="33334"/>
    <n v="1650000000"/>
    <x v="1"/>
    <x v="2"/>
    <n v="29"/>
    <s v="[1415E2] Bonuses"/>
    <x v="1"/>
    <x v="5"/>
    <x v="6"/>
    <x v="7"/>
  </r>
  <r>
    <x v="152"/>
    <n v="2"/>
    <n v="47"/>
    <d v="2011-01-01T00:00:00"/>
    <d v="2011-12-31T00:00:00"/>
    <d v="2017-07-12T15:23:51"/>
    <x v="1"/>
    <x v="0"/>
    <x v="1"/>
    <x v="0"/>
    <s v="Iraq"/>
    <s v="IRQ"/>
    <x v="6"/>
    <s v="http://ieiti.org.iq/"/>
    <s v="Crude Oil Export"/>
    <n v="33257"/>
    <n v="82986002828"/>
    <x v="1"/>
    <x v="3"/>
    <n v="17"/>
    <s v="[1153E1] Profits of natural resource export monopolies"/>
    <x v="0"/>
    <x v="3"/>
    <x v="19"/>
    <x v="26"/>
  </r>
  <r>
    <x v="152"/>
    <n v="2"/>
    <n v="47"/>
    <d v="2011-01-01T00:00:00"/>
    <d v="2011-12-31T00:00:00"/>
    <d v="2017-07-12T15:23:51"/>
    <x v="1"/>
    <x v="0"/>
    <x v="1"/>
    <x v="0"/>
    <s v="Iraq"/>
    <s v="IRQ"/>
    <x v="6"/>
    <s v="http://ieiti.org.iq/"/>
    <s v="Signature bonuses"/>
    <n v="33334"/>
    <n v="0"/>
    <x v="1"/>
    <x v="3"/>
    <n v="29"/>
    <s v="[1415E2] Bonuses"/>
    <x v="1"/>
    <x v="5"/>
    <x v="6"/>
    <x v="7"/>
  </r>
  <r>
    <x v="153"/>
    <n v="2"/>
    <n v="46"/>
    <d v="2012-01-01T00:00:00"/>
    <d v="2012-12-31T00:00:00"/>
    <d v="2017-07-12T15:23:52"/>
    <x v="1"/>
    <x v="0"/>
    <x v="1"/>
    <x v="0"/>
    <s v="Iraq"/>
    <s v="IRQ"/>
    <x v="6"/>
    <s v="http://ieiti.org.iq/"/>
    <s v="Crude Oil Export"/>
    <n v="33257"/>
    <n v="94032633453"/>
    <x v="1"/>
    <x v="4"/>
    <n v="17"/>
    <s v="[1153E1] Profits of natural resource export monopolies"/>
    <x v="0"/>
    <x v="3"/>
    <x v="19"/>
    <x v="26"/>
  </r>
  <r>
    <x v="153"/>
    <n v="2"/>
    <n v="46"/>
    <d v="2012-01-01T00:00:00"/>
    <d v="2012-12-31T00:00:00"/>
    <d v="2017-07-12T15:23:52"/>
    <x v="1"/>
    <x v="0"/>
    <x v="1"/>
    <x v="0"/>
    <s v="Iraq"/>
    <s v="IRQ"/>
    <x v="6"/>
    <s v="http://ieiti.org.iq/"/>
    <s v="Signature bonuses"/>
    <n v="33334"/>
    <n v="0"/>
    <x v="1"/>
    <x v="4"/>
    <n v="29"/>
    <s v="[1415E2] Bonuses"/>
    <x v="1"/>
    <x v="5"/>
    <x v="6"/>
    <x v="7"/>
  </r>
  <r>
    <x v="154"/>
    <n v="18"/>
    <n v="62"/>
    <d v="2014-01-01T00:00:00"/>
    <d v="2014-12-31T00:00:00"/>
    <d v="2017-07-12T15:23:52"/>
    <x v="1"/>
    <x v="0"/>
    <x v="1"/>
    <x v="0"/>
    <s v="Iraq"/>
    <s v="IRQ"/>
    <x v="6"/>
    <s v="http://ieiti.org.iq/"/>
    <s v="Withheld Corporate Income Tax"/>
    <n v="33256"/>
    <n v="156186449"/>
    <x v="1"/>
    <x v="10"/>
    <n v="3"/>
    <s v="[1112E1] Ordinary taxes on income, profits and capital gains"/>
    <x v="0"/>
    <x v="0"/>
    <x v="0"/>
    <x v="0"/>
  </r>
  <r>
    <x v="154"/>
    <n v="18"/>
    <n v="62"/>
    <d v="2014-01-01T00:00:00"/>
    <d v="2014-12-31T00:00:00"/>
    <d v="2017-07-12T15:23:52"/>
    <x v="1"/>
    <x v="0"/>
    <x v="1"/>
    <x v="0"/>
    <s v="Iraq"/>
    <s v="IRQ"/>
    <x v="6"/>
    <s v="http://ieiti.org.iq/"/>
    <s v="Crude Oil Export"/>
    <n v="33257"/>
    <n v="70934024818.380005"/>
    <x v="1"/>
    <x v="10"/>
    <n v="17"/>
    <s v="[1153E1] Profits of natural resource export monopolies"/>
    <x v="0"/>
    <x v="3"/>
    <x v="19"/>
    <x v="26"/>
  </r>
  <r>
    <x v="154"/>
    <n v="18"/>
    <n v="62"/>
    <d v="2014-01-01T00:00:00"/>
    <d v="2014-12-31T00:00:00"/>
    <d v="2017-07-12T15:23:52"/>
    <x v="1"/>
    <x v="0"/>
    <x v="1"/>
    <x v="0"/>
    <s v="Iraq"/>
    <s v="IRQ"/>
    <x v="6"/>
    <s v="http://ieiti.org.iq/"/>
    <s v="Signature bonuses"/>
    <n v="33334"/>
    <n v="0"/>
    <x v="1"/>
    <x v="10"/>
    <n v="29"/>
    <s v="[1415E2] Bonuses"/>
    <x v="1"/>
    <x v="5"/>
    <x v="6"/>
    <x v="7"/>
  </r>
  <r>
    <x v="138"/>
    <n v="6"/>
    <n v="129"/>
    <d v="2015-01-01T00:00:00"/>
    <d v="2015-12-31T00:00:00"/>
    <d v="2018-02-23T14:24:24"/>
    <x v="1"/>
    <x v="0"/>
    <x v="0"/>
    <x v="0"/>
    <s v="Democratic Republic of Congo"/>
    <s v="COD"/>
    <x v="1"/>
    <s v="http://www.itierdc.net/"/>
    <s v="Contribution a l'effort pour l'exploration de la Cuvette Centrale"/>
    <n v="50266"/>
    <n v="700000"/>
    <x v="1"/>
    <x v="5"/>
    <n v="33"/>
    <s v="[1415E4] Compulsory transfers to government (infrastructure and other)"/>
    <x v="1"/>
    <x v="5"/>
    <x v="6"/>
    <x v="15"/>
  </r>
  <r>
    <x v="138"/>
    <n v="6"/>
    <n v="129"/>
    <d v="2015-01-01T00:00:00"/>
    <d v="2015-12-31T00:00:00"/>
    <d v="2018-02-23T14:24:24"/>
    <x v="1"/>
    <x v="0"/>
    <x v="0"/>
    <x v="0"/>
    <s v="Democratic Republic of Congo"/>
    <s v="COD"/>
    <x v="1"/>
    <s v="http://www.itierdc.net/"/>
    <s v="Suivi de l’execution du PAR, PGE et Audit Environnemental"/>
    <n v="50267"/>
    <n v="150000"/>
    <x v="1"/>
    <x v="5"/>
    <n v="33"/>
    <s v="[1415E4] Compulsory transfers to government (infrastructure and other)"/>
    <x v="1"/>
    <x v="5"/>
    <x v="6"/>
    <x v="15"/>
  </r>
  <r>
    <x v="138"/>
    <n v="6"/>
    <n v="129"/>
    <d v="2015-01-01T00:00:00"/>
    <d v="2015-12-31T00:00:00"/>
    <d v="2018-02-23T14:24:24"/>
    <x v="1"/>
    <x v="0"/>
    <x v="0"/>
    <x v="0"/>
    <s v="Democratic Republic of Congo"/>
    <s v="COD"/>
    <x v="1"/>
    <s v="http://www.itierdc.net/"/>
    <s v="Prestations de services"/>
    <n v="50262"/>
    <n v="8431921.7546095997"/>
    <x v="1"/>
    <x v="5"/>
    <n v="36"/>
    <s v="[1421E] Sales of goods and services by government units"/>
    <x v="1"/>
    <x v="6"/>
    <x v="16"/>
    <x v="22"/>
  </r>
  <r>
    <x v="155"/>
    <n v="18"/>
    <n v="64"/>
    <d v="2013-01-01T00:00:00"/>
    <d v="2013-12-31T00:00:00"/>
    <d v="2017-07-12T15:23:52"/>
    <x v="1"/>
    <x v="0"/>
    <x v="1"/>
    <x v="0"/>
    <s v="Iraq"/>
    <s v="IRQ"/>
    <x v="6"/>
    <s v="http://ieiti.org.iq/"/>
    <s v="Withheld Corporate Income Tax"/>
    <n v="33256"/>
    <n v="283385393"/>
    <x v="1"/>
    <x v="9"/>
    <n v="3"/>
    <s v="[1112E1] Ordinary taxes on income, profits and capital gains"/>
    <x v="0"/>
    <x v="0"/>
    <x v="0"/>
    <x v="0"/>
  </r>
  <r>
    <x v="155"/>
    <n v="18"/>
    <n v="64"/>
    <d v="2013-01-01T00:00:00"/>
    <d v="2013-12-31T00:00:00"/>
    <d v="2017-07-12T15:23:52"/>
    <x v="1"/>
    <x v="0"/>
    <x v="1"/>
    <x v="0"/>
    <s v="Iraq"/>
    <s v="IRQ"/>
    <x v="6"/>
    <s v="http://ieiti.org.iq/"/>
    <s v="Crude Oil Export"/>
    <n v="33257"/>
    <n v="80665155035.729996"/>
    <x v="1"/>
    <x v="9"/>
    <n v="17"/>
    <s v="[1153E1] Profits of natural resource export monopolies"/>
    <x v="0"/>
    <x v="3"/>
    <x v="19"/>
    <x v="26"/>
  </r>
  <r>
    <x v="155"/>
    <n v="18"/>
    <n v="64"/>
    <d v="2013-01-01T00:00:00"/>
    <d v="2013-12-31T00:00:00"/>
    <d v="2017-07-12T15:23:52"/>
    <x v="1"/>
    <x v="0"/>
    <x v="1"/>
    <x v="0"/>
    <s v="Iraq"/>
    <s v="IRQ"/>
    <x v="6"/>
    <s v="http://ieiti.org.iq/"/>
    <s v="Signature bonuses"/>
    <n v="33334"/>
    <n v="80000000"/>
    <x v="1"/>
    <x v="9"/>
    <n v="29"/>
    <s v="[1415E2] Bonuses"/>
    <x v="1"/>
    <x v="5"/>
    <x v="6"/>
    <x v="7"/>
  </r>
  <r>
    <x v="156"/>
    <n v="4"/>
    <n v="59"/>
    <d v="2014-01-01T00:00:00"/>
    <d v="2014-12-31T00:00:00"/>
    <d v="2017-07-14T15:23:52"/>
    <x v="1"/>
    <x v="0"/>
    <x v="1"/>
    <x v="0"/>
    <s v="Peru"/>
    <s v="PER"/>
    <x v="4"/>
    <s v="http://eitiperu.minem.gob.pe/"/>
    <s v="Impuesto a la Renta"/>
    <n v="41737"/>
    <n v="2082270845.4291999"/>
    <x v="1"/>
    <x v="10"/>
    <n v="3"/>
    <s v="[1112E1] Ordinary taxes on income, profits and capital gains"/>
    <x v="0"/>
    <x v="0"/>
    <x v="0"/>
    <x v="0"/>
  </r>
  <r>
    <x v="156"/>
    <n v="4"/>
    <n v="59"/>
    <d v="2014-01-01T00:00:00"/>
    <d v="2014-12-31T00:00:00"/>
    <d v="2017-07-14T15:23:52"/>
    <x v="1"/>
    <x v="0"/>
    <x v="1"/>
    <x v="0"/>
    <s v="Peru"/>
    <s v="PER"/>
    <x v="4"/>
    <s v="http://eitiperu.minem.gob.pe/"/>
    <s v="Impuesto Especial a la Mineria"/>
    <n v="41737"/>
    <n v="124457363.22401001"/>
    <x v="1"/>
    <x v="10"/>
    <n v="4"/>
    <s v="[1112E2] Extraordinary taxes on income, profits and capital gains"/>
    <x v="0"/>
    <x v="0"/>
    <x v="13"/>
    <x v="17"/>
  </r>
  <r>
    <x v="156"/>
    <n v="4"/>
    <n v="59"/>
    <d v="2014-01-01T00:00:00"/>
    <d v="2014-12-31T00:00:00"/>
    <d v="2017-07-14T15:23:52"/>
    <x v="1"/>
    <x v="0"/>
    <x v="1"/>
    <x v="0"/>
    <s v="Peru"/>
    <s v="PER"/>
    <x v="4"/>
    <s v="http://eitiperu.minem.gob.pe/"/>
    <s v="Gravamen Especial a la Mineria"/>
    <n v="41737"/>
    <n v="174661285.76413"/>
    <x v="1"/>
    <x v="10"/>
    <n v="4"/>
    <s v="[1112E2] Extraordinary taxes on income, profits and capital gains"/>
    <x v="0"/>
    <x v="0"/>
    <x v="13"/>
    <x v="17"/>
  </r>
  <r>
    <x v="156"/>
    <n v="4"/>
    <n v="59"/>
    <d v="2014-01-01T00:00:00"/>
    <d v="2014-12-31T00:00:00"/>
    <d v="2017-07-14T15:23:52"/>
    <x v="1"/>
    <x v="0"/>
    <x v="1"/>
    <x v="0"/>
    <s v="Peru"/>
    <s v="PER"/>
    <x v="4"/>
    <s v="http://eitiperu.minem.gob.pe/"/>
    <s v="Derechos de Vigencia"/>
    <n v="41738"/>
    <n v="8905102"/>
    <x v="1"/>
    <x v="10"/>
    <n v="11"/>
    <s v="[114521E] Licence fees"/>
    <x v="0"/>
    <x v="2"/>
    <x v="3"/>
    <x v="3"/>
  </r>
  <r>
    <x v="156"/>
    <n v="4"/>
    <n v="59"/>
    <d v="2014-01-01T00:00:00"/>
    <d v="2014-12-31T00:00:00"/>
    <d v="2017-07-14T15:23:52"/>
    <x v="1"/>
    <x v="0"/>
    <x v="1"/>
    <x v="0"/>
    <s v="Peru"/>
    <s v="PER"/>
    <x v="4"/>
    <s v="http://eitiperu.minem.gob.pe/"/>
    <s v="Regalias Mineras"/>
    <n v="41737"/>
    <n v="465985289"/>
    <x v="1"/>
    <x v="10"/>
    <n v="28"/>
    <s v="[1415E1] Royalties"/>
    <x v="1"/>
    <x v="5"/>
    <x v="6"/>
    <x v="6"/>
  </r>
  <r>
    <x v="156"/>
    <n v="4"/>
    <n v="59"/>
    <d v="2014-01-01T00:00:00"/>
    <d v="2014-12-31T00:00:00"/>
    <d v="2017-07-14T15:23:52"/>
    <x v="1"/>
    <x v="0"/>
    <x v="1"/>
    <x v="0"/>
    <s v="Peru"/>
    <s v="PER"/>
    <x v="4"/>
    <s v="http://eitiperu.minem.gob.pe/"/>
    <s v="Regalias Petroleras"/>
    <n v="26042"/>
    <n v="1337732267"/>
    <x v="1"/>
    <x v="10"/>
    <n v="28"/>
    <s v="[1415E1] Royalties"/>
    <x v="1"/>
    <x v="5"/>
    <x v="6"/>
    <x v="6"/>
  </r>
  <r>
    <x v="157"/>
    <n v="5"/>
    <n v="33"/>
    <d v="2004-01-01T00:00:00"/>
    <d v="2004-12-01T00:00:00"/>
    <d v="2017-07-14T15:23:53"/>
    <x v="1"/>
    <x v="0"/>
    <x v="1"/>
    <x v="0"/>
    <s v="Peru"/>
    <s v="PER"/>
    <x v="4"/>
    <s v="http://eitiperu.minem.gob.pe/"/>
    <s v="Impuesto a la Renta"/>
    <n v="41737"/>
    <n v="4204993"/>
    <x v="1"/>
    <x v="11"/>
    <n v="3"/>
    <s v="[1112E1] Ordinary taxes on income, profits and capital gains"/>
    <x v="0"/>
    <x v="0"/>
    <x v="0"/>
    <x v="0"/>
  </r>
  <r>
    <x v="157"/>
    <n v="5"/>
    <n v="33"/>
    <d v="2004-01-01T00:00:00"/>
    <d v="2004-12-01T00:00:00"/>
    <d v="2017-07-14T15:23:53"/>
    <x v="1"/>
    <x v="0"/>
    <x v="1"/>
    <x v="0"/>
    <s v="Peru"/>
    <s v="PER"/>
    <x v="4"/>
    <s v="http://eitiperu.minem.gob.pe/"/>
    <s v="Impuesto a la Renta - converted from USD"/>
    <n v="41737"/>
    <n v="34342327"/>
    <x v="1"/>
    <x v="11"/>
    <n v="3"/>
    <s v="[1112E1] Ordinary taxes on income, profits and capital gains"/>
    <x v="0"/>
    <x v="0"/>
    <x v="0"/>
    <x v="0"/>
  </r>
  <r>
    <x v="157"/>
    <n v="5"/>
    <n v="33"/>
    <d v="2004-01-01T00:00:00"/>
    <d v="2004-12-01T00:00:00"/>
    <d v="2017-07-14T15:23:53"/>
    <x v="1"/>
    <x v="0"/>
    <x v="1"/>
    <x v="0"/>
    <s v="Peru"/>
    <s v="PER"/>
    <x v="4"/>
    <s v="http://eitiperu.minem.gob.pe/"/>
    <s v="Impuesto Especial a la Mineria"/>
    <n v="41737"/>
    <n v="381746862"/>
    <x v="1"/>
    <x v="11"/>
    <n v="4"/>
    <s v="[1112E2] Extraordinary taxes on income, profits and capital gains"/>
    <x v="0"/>
    <x v="0"/>
    <x v="13"/>
    <x v="17"/>
  </r>
  <r>
    <x v="157"/>
    <n v="5"/>
    <n v="33"/>
    <d v="2004-01-01T00:00:00"/>
    <d v="2004-12-01T00:00:00"/>
    <d v="2017-07-14T15:23:53"/>
    <x v="1"/>
    <x v="0"/>
    <x v="1"/>
    <x v="0"/>
    <s v="Peru"/>
    <s v="PER"/>
    <x v="4"/>
    <s v="http://eitiperu.minem.gob.pe/"/>
    <s v="Impuesto Especial a la Mineria - converted from USD"/>
    <n v="41737"/>
    <n v="225596067"/>
    <x v="1"/>
    <x v="11"/>
    <n v="4"/>
    <s v="[1112E2] Extraordinary taxes on income, profits and capital gains"/>
    <x v="0"/>
    <x v="0"/>
    <x v="13"/>
    <x v="17"/>
  </r>
  <r>
    <x v="157"/>
    <n v="5"/>
    <n v="33"/>
    <d v="2004-01-01T00:00:00"/>
    <d v="2004-12-01T00:00:00"/>
    <d v="2017-07-14T15:23:53"/>
    <x v="1"/>
    <x v="0"/>
    <x v="1"/>
    <x v="0"/>
    <s v="Peru"/>
    <s v="PER"/>
    <x v="4"/>
    <s v="http://eitiperu.minem.gob.pe/"/>
    <s v="Derechos de Vigencia - converted from USD"/>
    <n v="41738"/>
    <n v="4302143"/>
    <x v="1"/>
    <x v="11"/>
    <n v="11"/>
    <s v="[114521E] Licence fees"/>
    <x v="0"/>
    <x v="2"/>
    <x v="3"/>
    <x v="3"/>
  </r>
  <r>
    <x v="157"/>
    <n v="5"/>
    <n v="33"/>
    <d v="2004-01-01T00:00:00"/>
    <d v="2004-12-01T00:00:00"/>
    <d v="2017-07-14T15:23:53"/>
    <x v="1"/>
    <x v="0"/>
    <x v="1"/>
    <x v="0"/>
    <s v="Peru"/>
    <s v="PER"/>
    <x v="4"/>
    <s v="http://eitiperu.minem.gob.pe/"/>
    <s v="Regalias Mineras"/>
    <n v="41737"/>
    <n v="18881933"/>
    <x v="1"/>
    <x v="11"/>
    <n v="28"/>
    <s v="[1415E1] Royalties"/>
    <x v="1"/>
    <x v="5"/>
    <x v="6"/>
    <x v="6"/>
  </r>
  <r>
    <x v="157"/>
    <n v="5"/>
    <n v="33"/>
    <d v="2004-01-01T00:00:00"/>
    <d v="2004-12-01T00:00:00"/>
    <d v="2017-07-14T15:23:53"/>
    <x v="1"/>
    <x v="0"/>
    <x v="1"/>
    <x v="0"/>
    <s v="Peru"/>
    <s v="PER"/>
    <x v="4"/>
    <s v="http://eitiperu.minem.gob.pe/"/>
    <s v="Regalias Petroleras - converted from USD"/>
    <n v="26042"/>
    <n v="216869247"/>
    <x v="1"/>
    <x v="11"/>
    <n v="28"/>
    <s v="[1415E1] Royalties"/>
    <x v="1"/>
    <x v="5"/>
    <x v="6"/>
    <x v="6"/>
  </r>
  <r>
    <x v="158"/>
    <n v="5"/>
    <n v="33"/>
    <d v="2005-01-01T00:00:00"/>
    <d v="2005-12-01T00:00:00"/>
    <d v="2017-07-14T15:23:53"/>
    <x v="1"/>
    <x v="0"/>
    <x v="1"/>
    <x v="0"/>
    <s v="Peru"/>
    <s v="PER"/>
    <x v="4"/>
    <s v="http://eitiperu.minem.gob.pe/"/>
    <s v="Impuesto a la Renta"/>
    <n v="41737"/>
    <n v="69490874"/>
    <x v="1"/>
    <x v="6"/>
    <n v="3"/>
    <s v="[1112E1] Ordinary taxes on income, profits and capital gains"/>
    <x v="0"/>
    <x v="0"/>
    <x v="0"/>
    <x v="0"/>
  </r>
  <r>
    <x v="158"/>
    <n v="5"/>
    <n v="33"/>
    <d v="2005-01-01T00:00:00"/>
    <d v="2005-12-01T00:00:00"/>
    <d v="2017-07-14T15:23:53"/>
    <x v="1"/>
    <x v="0"/>
    <x v="1"/>
    <x v="0"/>
    <s v="Peru"/>
    <s v="PER"/>
    <x v="4"/>
    <s v="http://eitiperu.minem.gob.pe/"/>
    <s v="Impuesto a la Renta"/>
    <n v="41737"/>
    <n v="55818963"/>
    <x v="1"/>
    <x v="6"/>
    <n v="3"/>
    <s v="[1112E1] Ordinary taxes on income, profits and capital gains"/>
    <x v="0"/>
    <x v="0"/>
    <x v="0"/>
    <x v="0"/>
  </r>
  <r>
    <x v="158"/>
    <n v="5"/>
    <n v="33"/>
    <d v="2005-01-01T00:00:00"/>
    <d v="2005-12-01T00:00:00"/>
    <d v="2017-07-14T15:23:53"/>
    <x v="1"/>
    <x v="0"/>
    <x v="1"/>
    <x v="0"/>
    <s v="Peru"/>
    <s v="PER"/>
    <x v="4"/>
    <s v="http://eitiperu.minem.gob.pe/"/>
    <s v="Impuesto Especial a la Mineria"/>
    <n v="41737"/>
    <n v="542918258"/>
    <x v="1"/>
    <x v="6"/>
    <n v="4"/>
    <s v="[1112E2] Extraordinary taxes on income, profits and capital gains"/>
    <x v="0"/>
    <x v="0"/>
    <x v="13"/>
    <x v="17"/>
  </r>
  <r>
    <x v="158"/>
    <n v="5"/>
    <n v="33"/>
    <d v="2005-01-01T00:00:00"/>
    <d v="2005-12-01T00:00:00"/>
    <d v="2017-07-14T15:23:53"/>
    <x v="1"/>
    <x v="0"/>
    <x v="1"/>
    <x v="0"/>
    <s v="Peru"/>
    <s v="PER"/>
    <x v="4"/>
    <s v="http://eitiperu.minem.gob.pe/"/>
    <s v="Impuesto Especial a la Mineria"/>
    <n v="41737"/>
    <n v="658984795"/>
    <x v="1"/>
    <x v="6"/>
    <n v="4"/>
    <s v="[1112E2] Extraordinary taxes on income, profits and capital gains"/>
    <x v="0"/>
    <x v="0"/>
    <x v="13"/>
    <x v="17"/>
  </r>
  <r>
    <x v="158"/>
    <n v="5"/>
    <n v="33"/>
    <d v="2005-01-01T00:00:00"/>
    <d v="2005-12-01T00:00:00"/>
    <d v="2017-07-14T15:23:53"/>
    <x v="1"/>
    <x v="0"/>
    <x v="1"/>
    <x v="0"/>
    <s v="Peru"/>
    <s v="PER"/>
    <x v="4"/>
    <s v="http://eitiperu.minem.gob.pe/"/>
    <s v="Derechos de Vigencia - converted from USD"/>
    <n v="41738"/>
    <n v="4908196"/>
    <x v="1"/>
    <x v="6"/>
    <n v="11"/>
    <s v="[114521E] Licence fees"/>
    <x v="0"/>
    <x v="2"/>
    <x v="3"/>
    <x v="3"/>
  </r>
  <r>
    <x v="158"/>
    <n v="5"/>
    <n v="33"/>
    <d v="2005-01-01T00:00:00"/>
    <d v="2005-12-01T00:00:00"/>
    <d v="2017-07-14T15:23:53"/>
    <x v="1"/>
    <x v="0"/>
    <x v="1"/>
    <x v="0"/>
    <s v="Peru"/>
    <s v="PER"/>
    <x v="4"/>
    <s v="http://eitiperu.minem.gob.pe/"/>
    <s v="Regalias Mineras"/>
    <n v="41737"/>
    <n v="52956777"/>
    <x v="1"/>
    <x v="6"/>
    <n v="28"/>
    <s v="[1415E1] Royalties"/>
    <x v="1"/>
    <x v="5"/>
    <x v="6"/>
    <x v="6"/>
  </r>
  <r>
    <x v="158"/>
    <n v="5"/>
    <n v="33"/>
    <d v="2005-01-01T00:00:00"/>
    <d v="2005-12-01T00:00:00"/>
    <d v="2017-07-14T15:23:53"/>
    <x v="1"/>
    <x v="0"/>
    <x v="1"/>
    <x v="0"/>
    <s v="Peru"/>
    <s v="PER"/>
    <x v="4"/>
    <s v="http://eitiperu.minem.gob.pe/"/>
    <s v="Regalias Petroleras"/>
    <n v="26042"/>
    <n v="372685628"/>
    <x v="1"/>
    <x v="6"/>
    <n v="28"/>
    <s v="[1415E1] Royalties"/>
    <x v="1"/>
    <x v="5"/>
    <x v="6"/>
    <x v="6"/>
  </r>
  <r>
    <x v="159"/>
    <n v="5"/>
    <n v="33"/>
    <d v="2006-01-01T00:00:00"/>
    <d v="2006-12-01T00:00:00"/>
    <d v="2017-07-14T15:23:53"/>
    <x v="1"/>
    <x v="0"/>
    <x v="1"/>
    <x v="0"/>
    <s v="Peru"/>
    <s v="PER"/>
    <x v="4"/>
    <s v="http://eitiperu.minem.gob.pe/"/>
    <s v="Impuesto a la Renta"/>
    <n v="41737"/>
    <n v="52179028"/>
    <x v="1"/>
    <x v="0"/>
    <n v="3"/>
    <s v="[1112E1] Ordinary taxes on income, profits and capital gains"/>
    <x v="0"/>
    <x v="0"/>
    <x v="0"/>
    <x v="0"/>
  </r>
  <r>
    <x v="159"/>
    <n v="5"/>
    <n v="33"/>
    <d v="2006-01-01T00:00:00"/>
    <d v="2006-12-01T00:00:00"/>
    <d v="2017-07-14T15:23:53"/>
    <x v="1"/>
    <x v="0"/>
    <x v="1"/>
    <x v="0"/>
    <s v="Peru"/>
    <s v="PER"/>
    <x v="4"/>
    <s v="http://eitiperu.minem.gob.pe/"/>
    <s v="Impuesto a la Renta - converted from USD"/>
    <n v="41737"/>
    <n v="83322117"/>
    <x v="1"/>
    <x v="0"/>
    <n v="3"/>
    <s v="[1112E1] Ordinary taxes on income, profits and capital gains"/>
    <x v="0"/>
    <x v="0"/>
    <x v="0"/>
    <x v="0"/>
  </r>
  <r>
    <x v="159"/>
    <n v="5"/>
    <n v="33"/>
    <d v="2006-01-01T00:00:00"/>
    <d v="2006-12-01T00:00:00"/>
    <d v="2017-07-14T15:23:53"/>
    <x v="1"/>
    <x v="0"/>
    <x v="1"/>
    <x v="0"/>
    <s v="Peru"/>
    <s v="PER"/>
    <x v="4"/>
    <s v="http://eitiperu.minem.gob.pe/"/>
    <s v="Impuesto Especial a la Mineria"/>
    <n v="41737"/>
    <n v="838513902"/>
    <x v="1"/>
    <x v="0"/>
    <n v="4"/>
    <s v="[1112E2] Extraordinary taxes on income, profits and capital gains"/>
    <x v="0"/>
    <x v="0"/>
    <x v="13"/>
    <x v="17"/>
  </r>
  <r>
    <x v="159"/>
    <n v="5"/>
    <n v="33"/>
    <d v="2006-01-01T00:00:00"/>
    <d v="2006-12-01T00:00:00"/>
    <d v="2017-07-14T15:23:53"/>
    <x v="1"/>
    <x v="0"/>
    <x v="1"/>
    <x v="0"/>
    <s v="Peru"/>
    <s v="PER"/>
    <x v="4"/>
    <s v="http://eitiperu.minem.gob.pe/"/>
    <s v="Impuesto Especial a la Mineria - converted from USD"/>
    <n v="41737"/>
    <n v="1392040555"/>
    <x v="1"/>
    <x v="0"/>
    <n v="4"/>
    <s v="[1112E2] Extraordinary taxes on income, profits and capital gains"/>
    <x v="0"/>
    <x v="0"/>
    <x v="13"/>
    <x v="17"/>
  </r>
  <r>
    <x v="159"/>
    <n v="5"/>
    <n v="33"/>
    <d v="2006-01-01T00:00:00"/>
    <d v="2006-12-01T00:00:00"/>
    <d v="2017-07-14T15:23:53"/>
    <x v="1"/>
    <x v="0"/>
    <x v="1"/>
    <x v="0"/>
    <s v="Peru"/>
    <s v="PER"/>
    <x v="4"/>
    <s v="http://eitiperu.minem.gob.pe/"/>
    <s v="Derechos de Vigencia - converted from USD"/>
    <n v="41738"/>
    <n v="5442847"/>
    <x v="1"/>
    <x v="0"/>
    <n v="11"/>
    <s v="[114521E] Licence fees"/>
    <x v="0"/>
    <x v="2"/>
    <x v="3"/>
    <x v="3"/>
  </r>
  <r>
    <x v="159"/>
    <n v="5"/>
    <n v="33"/>
    <d v="2006-01-01T00:00:00"/>
    <d v="2006-12-01T00:00:00"/>
    <d v="2017-07-14T15:23:53"/>
    <x v="1"/>
    <x v="0"/>
    <x v="1"/>
    <x v="0"/>
    <s v="Peru"/>
    <s v="PER"/>
    <x v="4"/>
    <s v="http://eitiperu.minem.gob.pe/"/>
    <s v="Regalias Mineras"/>
    <n v="41737"/>
    <n v="90238390"/>
    <x v="1"/>
    <x v="0"/>
    <n v="28"/>
    <s v="[1415E1] Royalties"/>
    <x v="1"/>
    <x v="5"/>
    <x v="6"/>
    <x v="6"/>
  </r>
  <r>
    <x v="159"/>
    <n v="5"/>
    <n v="33"/>
    <d v="2006-01-01T00:00:00"/>
    <d v="2006-12-01T00:00:00"/>
    <d v="2017-07-14T15:23:53"/>
    <x v="1"/>
    <x v="0"/>
    <x v="1"/>
    <x v="0"/>
    <s v="Peru"/>
    <s v="PER"/>
    <x v="4"/>
    <s v="http://eitiperu.minem.gob.pe/"/>
    <s v="Regalias Petroleras - converted from USD"/>
    <n v="26042"/>
    <n v="463441480"/>
    <x v="1"/>
    <x v="0"/>
    <n v="28"/>
    <s v="[1415E1] Royalties"/>
    <x v="1"/>
    <x v="5"/>
    <x v="6"/>
    <x v="6"/>
  </r>
  <r>
    <x v="160"/>
    <n v="5"/>
    <n v="33"/>
    <d v="2007-01-01T00:00:00"/>
    <d v="2007-12-01T00:00:00"/>
    <d v="2017-07-14T15:23:53"/>
    <x v="1"/>
    <x v="0"/>
    <x v="1"/>
    <x v="0"/>
    <s v="Peru"/>
    <s v="PER"/>
    <x v="4"/>
    <s v="http://eitiperu.minem.gob.pe/"/>
    <s v="Impuesto a la Renta"/>
    <n v="41737"/>
    <n v="57897658"/>
    <x v="1"/>
    <x v="1"/>
    <n v="3"/>
    <s v="[1112E1] Ordinary taxes on income, profits and capital gains"/>
    <x v="0"/>
    <x v="0"/>
    <x v="0"/>
    <x v="0"/>
  </r>
  <r>
    <x v="160"/>
    <n v="5"/>
    <n v="33"/>
    <d v="2007-01-01T00:00:00"/>
    <d v="2007-12-01T00:00:00"/>
    <d v="2017-07-14T15:23:53"/>
    <x v="1"/>
    <x v="0"/>
    <x v="1"/>
    <x v="0"/>
    <s v="Peru"/>
    <s v="PER"/>
    <x v="4"/>
    <s v="http://eitiperu.minem.gob.pe/"/>
    <s v="Impuesto a la Renta - converted from USD"/>
    <n v="41737"/>
    <n v="63601136"/>
    <x v="1"/>
    <x v="1"/>
    <n v="3"/>
    <s v="[1112E1] Ordinary taxes on income, profits and capital gains"/>
    <x v="0"/>
    <x v="0"/>
    <x v="0"/>
    <x v="0"/>
  </r>
  <r>
    <x v="160"/>
    <n v="5"/>
    <n v="33"/>
    <d v="2007-01-01T00:00:00"/>
    <d v="2007-12-01T00:00:00"/>
    <d v="2017-07-14T15:23:53"/>
    <x v="1"/>
    <x v="0"/>
    <x v="1"/>
    <x v="0"/>
    <s v="Peru"/>
    <s v="PER"/>
    <x v="4"/>
    <s v="http://eitiperu.minem.gob.pe/"/>
    <s v="Impuesto Especial a la Mineria"/>
    <n v="41737"/>
    <n v="868281200"/>
    <x v="1"/>
    <x v="1"/>
    <n v="4"/>
    <s v="[1112E2] Extraordinary taxes on income, profits and capital gains"/>
    <x v="0"/>
    <x v="0"/>
    <x v="13"/>
    <x v="17"/>
  </r>
  <r>
    <x v="160"/>
    <n v="5"/>
    <n v="33"/>
    <d v="2007-01-01T00:00:00"/>
    <d v="2007-12-01T00:00:00"/>
    <d v="2017-07-14T15:23:53"/>
    <x v="1"/>
    <x v="0"/>
    <x v="1"/>
    <x v="0"/>
    <s v="Peru"/>
    <s v="PER"/>
    <x v="4"/>
    <s v="http://eitiperu.minem.gob.pe/"/>
    <s v="Impuesto Especial a la Mineria - converted from USD"/>
    <n v="41737"/>
    <n v="1476120351"/>
    <x v="1"/>
    <x v="1"/>
    <n v="4"/>
    <s v="[1112E2] Extraordinary taxes on income, profits and capital gains"/>
    <x v="0"/>
    <x v="0"/>
    <x v="13"/>
    <x v="17"/>
  </r>
  <r>
    <x v="160"/>
    <n v="5"/>
    <n v="33"/>
    <d v="2007-01-01T00:00:00"/>
    <d v="2007-12-01T00:00:00"/>
    <d v="2017-07-14T15:23:53"/>
    <x v="1"/>
    <x v="0"/>
    <x v="1"/>
    <x v="0"/>
    <s v="Peru"/>
    <s v="PER"/>
    <x v="4"/>
    <s v="http://eitiperu.minem.gob.pe/"/>
    <s v="Derechos de Vigencia"/>
    <n v="41738"/>
    <n v="6196811"/>
    <x v="1"/>
    <x v="1"/>
    <n v="11"/>
    <s v="[114521E] Licence fees"/>
    <x v="0"/>
    <x v="2"/>
    <x v="3"/>
    <x v="3"/>
  </r>
  <r>
    <x v="160"/>
    <n v="5"/>
    <n v="33"/>
    <d v="2007-01-01T00:00:00"/>
    <d v="2007-12-01T00:00:00"/>
    <d v="2017-07-14T15:23:53"/>
    <x v="1"/>
    <x v="0"/>
    <x v="1"/>
    <x v="0"/>
    <s v="Peru"/>
    <s v="PER"/>
    <x v="4"/>
    <s v="http://eitiperu.minem.gob.pe/"/>
    <s v="Regalias Mineras"/>
    <n v="41737"/>
    <n v="108462735"/>
    <x v="1"/>
    <x v="1"/>
    <n v="28"/>
    <s v="[1415E1] Royalties"/>
    <x v="1"/>
    <x v="5"/>
    <x v="6"/>
    <x v="6"/>
  </r>
  <r>
    <x v="160"/>
    <n v="5"/>
    <n v="33"/>
    <d v="2007-01-01T00:00:00"/>
    <d v="2007-12-01T00:00:00"/>
    <d v="2017-07-14T15:23:53"/>
    <x v="1"/>
    <x v="0"/>
    <x v="1"/>
    <x v="0"/>
    <s v="Peru"/>
    <s v="PER"/>
    <x v="4"/>
    <s v="http://eitiperu.minem.gob.pe/"/>
    <s v="Regalias Petroleras - converted from USD"/>
    <n v="26042"/>
    <n v="541434527"/>
    <x v="1"/>
    <x v="1"/>
    <n v="28"/>
    <s v="[1415E1] Royalties"/>
    <x v="1"/>
    <x v="5"/>
    <x v="6"/>
    <x v="6"/>
  </r>
  <r>
    <x v="161"/>
    <n v="6"/>
    <n v="51"/>
    <d v="2008-01-01T00:00:00"/>
    <d v="2008-12-01T00:00:00"/>
    <d v="2017-07-14T15:23:53"/>
    <x v="1"/>
    <x v="0"/>
    <x v="1"/>
    <x v="0"/>
    <s v="Peru"/>
    <s v="PER"/>
    <x v="4"/>
    <s v="http://eitiperu.minem.gob.pe/"/>
    <s v="Impuesto a la Renta"/>
    <n v="41737"/>
    <n v="2493228785"/>
    <x v="1"/>
    <x v="7"/>
    <n v="3"/>
    <s v="[1112E1] Ordinary taxes on income, profits and capital gains"/>
    <x v="0"/>
    <x v="0"/>
    <x v="0"/>
    <x v="0"/>
  </r>
  <r>
    <x v="161"/>
    <n v="6"/>
    <n v="51"/>
    <d v="2008-01-01T00:00:00"/>
    <d v="2008-12-01T00:00:00"/>
    <d v="2017-07-14T15:23:53"/>
    <x v="1"/>
    <x v="0"/>
    <x v="1"/>
    <x v="0"/>
    <s v="Peru"/>
    <s v="PER"/>
    <x v="4"/>
    <s v="http://eitiperu.minem.gob.pe/"/>
    <s v="Derechos de Vigencia"/>
    <n v="41738"/>
    <n v="7757551"/>
    <x v="1"/>
    <x v="7"/>
    <n v="11"/>
    <s v="[114521E] Licence fees"/>
    <x v="0"/>
    <x v="2"/>
    <x v="3"/>
    <x v="3"/>
  </r>
  <r>
    <x v="161"/>
    <n v="6"/>
    <n v="51"/>
    <d v="2008-01-01T00:00:00"/>
    <d v="2008-12-01T00:00:00"/>
    <d v="2017-07-14T15:23:53"/>
    <x v="1"/>
    <x v="0"/>
    <x v="1"/>
    <x v="0"/>
    <s v="Peru"/>
    <s v="PER"/>
    <x v="4"/>
    <s v="http://eitiperu.minem.gob.pe/"/>
    <s v="Regalias Mineras"/>
    <n v="41737"/>
    <n v="119045888"/>
    <x v="1"/>
    <x v="7"/>
    <n v="28"/>
    <s v="[1415E1] Royalties"/>
    <x v="1"/>
    <x v="5"/>
    <x v="6"/>
    <x v="6"/>
  </r>
  <r>
    <x v="161"/>
    <n v="6"/>
    <n v="51"/>
    <d v="2008-01-01T00:00:00"/>
    <d v="2008-12-01T00:00:00"/>
    <d v="2017-07-14T15:23:53"/>
    <x v="1"/>
    <x v="0"/>
    <x v="1"/>
    <x v="0"/>
    <s v="Peru"/>
    <s v="PER"/>
    <x v="4"/>
    <s v="http://eitiperu.minem.gob.pe/"/>
    <s v="Regalias Petroleras"/>
    <n v="26042"/>
    <n v="953665133"/>
    <x v="1"/>
    <x v="7"/>
    <n v="28"/>
    <s v="[1415E1] Royalties"/>
    <x v="1"/>
    <x v="5"/>
    <x v="6"/>
    <x v="6"/>
  </r>
  <r>
    <x v="162"/>
    <n v="6"/>
    <n v="51"/>
    <d v="2009-01-01T00:00:00"/>
    <d v="2009-12-01T00:00:00"/>
    <d v="2017-07-14T15:23:53"/>
    <x v="1"/>
    <x v="0"/>
    <x v="1"/>
    <x v="0"/>
    <s v="Peru"/>
    <s v="PER"/>
    <x v="4"/>
    <s v="http://eitiperu.minem.gob.pe/"/>
    <s v="Impuesto a la Renta"/>
    <n v="41737"/>
    <n v="2115470540"/>
    <x v="1"/>
    <x v="8"/>
    <n v="3"/>
    <s v="[1112E1] Ordinary taxes on income, profits and capital gains"/>
    <x v="0"/>
    <x v="0"/>
    <x v="0"/>
    <x v="0"/>
  </r>
  <r>
    <x v="162"/>
    <n v="6"/>
    <n v="51"/>
    <d v="2009-01-01T00:00:00"/>
    <d v="2009-12-01T00:00:00"/>
    <d v="2017-07-14T15:23:53"/>
    <x v="1"/>
    <x v="0"/>
    <x v="1"/>
    <x v="0"/>
    <s v="Peru"/>
    <s v="PER"/>
    <x v="4"/>
    <s v="http://eitiperu.minem.gob.pe/"/>
    <s v="Impuesto Especial a la Mineria"/>
    <n v="41737"/>
    <n v="0"/>
    <x v="1"/>
    <x v="8"/>
    <n v="4"/>
    <s v="[1112E2] Extraordinary taxes on income, profits and capital gains"/>
    <x v="0"/>
    <x v="0"/>
    <x v="13"/>
    <x v="17"/>
  </r>
  <r>
    <x v="162"/>
    <n v="6"/>
    <n v="51"/>
    <d v="2009-01-01T00:00:00"/>
    <d v="2009-12-01T00:00:00"/>
    <d v="2017-07-14T15:23:53"/>
    <x v="1"/>
    <x v="0"/>
    <x v="1"/>
    <x v="0"/>
    <s v="Peru"/>
    <s v="PER"/>
    <x v="4"/>
    <s v="http://eitiperu.minem.gob.pe/"/>
    <s v="Gravamen Especial a la Mineria"/>
    <n v="41737"/>
    <n v="0"/>
    <x v="1"/>
    <x v="8"/>
    <n v="4"/>
    <s v="[1112E2] Extraordinary taxes on income, profits and capital gains"/>
    <x v="0"/>
    <x v="0"/>
    <x v="13"/>
    <x v="17"/>
  </r>
  <r>
    <x v="162"/>
    <n v="6"/>
    <n v="51"/>
    <d v="2009-01-01T00:00:00"/>
    <d v="2009-12-01T00:00:00"/>
    <d v="2017-07-14T15:23:53"/>
    <x v="1"/>
    <x v="0"/>
    <x v="1"/>
    <x v="0"/>
    <s v="Peru"/>
    <s v="PER"/>
    <x v="4"/>
    <s v="http://eitiperu.minem.gob.pe/"/>
    <s v="Derechos de Vigencia"/>
    <n v="41738"/>
    <n v="7450388"/>
    <x v="1"/>
    <x v="8"/>
    <n v="11"/>
    <s v="[114521E] Licence fees"/>
    <x v="0"/>
    <x v="2"/>
    <x v="3"/>
    <x v="3"/>
  </r>
  <r>
    <x v="162"/>
    <n v="6"/>
    <n v="51"/>
    <d v="2009-01-01T00:00:00"/>
    <d v="2009-12-01T00:00:00"/>
    <d v="2017-07-14T15:23:53"/>
    <x v="1"/>
    <x v="0"/>
    <x v="1"/>
    <x v="0"/>
    <s v="Peru"/>
    <s v="PER"/>
    <x v="4"/>
    <s v="http://eitiperu.minem.gob.pe/"/>
    <s v="Regalias Mineras"/>
    <n v="41737"/>
    <n v="110938711"/>
    <x v="1"/>
    <x v="8"/>
    <n v="28"/>
    <s v="[1415E1] Royalties"/>
    <x v="1"/>
    <x v="5"/>
    <x v="6"/>
    <x v="6"/>
  </r>
  <r>
    <x v="162"/>
    <n v="6"/>
    <n v="51"/>
    <d v="2009-01-01T00:00:00"/>
    <d v="2009-12-01T00:00:00"/>
    <d v="2017-07-14T15:23:53"/>
    <x v="1"/>
    <x v="0"/>
    <x v="1"/>
    <x v="0"/>
    <s v="Peru"/>
    <s v="PER"/>
    <x v="4"/>
    <s v="http://eitiperu.minem.gob.pe/"/>
    <s v="Regalias Petroleras"/>
    <n v="26042"/>
    <n v="731510127"/>
    <x v="1"/>
    <x v="8"/>
    <n v="28"/>
    <s v="[1415E1] Royalties"/>
    <x v="1"/>
    <x v="5"/>
    <x v="6"/>
    <x v="6"/>
  </r>
  <r>
    <x v="163"/>
    <n v="6"/>
    <n v="51"/>
    <d v="2010-01-01T00:00:00"/>
    <d v="2010-12-01T00:00:00"/>
    <d v="2017-07-14T15:23:54"/>
    <x v="1"/>
    <x v="0"/>
    <x v="1"/>
    <x v="0"/>
    <s v="Peru"/>
    <s v="PER"/>
    <x v="4"/>
    <s v="http://eitiperu.minem.gob.pe/"/>
    <s v="Impuesto a la Renta"/>
    <n v="41737"/>
    <n v="3010091532"/>
    <x v="1"/>
    <x v="2"/>
    <n v="3"/>
    <s v="[1112E1] Ordinary taxes on income, profits and capital gains"/>
    <x v="0"/>
    <x v="0"/>
    <x v="0"/>
    <x v="0"/>
  </r>
  <r>
    <x v="163"/>
    <n v="6"/>
    <n v="51"/>
    <d v="2010-01-01T00:00:00"/>
    <d v="2010-12-01T00:00:00"/>
    <d v="2017-07-14T15:23:54"/>
    <x v="1"/>
    <x v="0"/>
    <x v="1"/>
    <x v="0"/>
    <s v="Peru"/>
    <s v="PER"/>
    <x v="4"/>
    <s v="http://eitiperu.minem.gob.pe/"/>
    <s v="Impuesto Especial a la Mineria"/>
    <n v="41737"/>
    <n v="0"/>
    <x v="1"/>
    <x v="2"/>
    <n v="4"/>
    <s v="[1112E2] Extraordinary taxes on income, profits and capital gains"/>
    <x v="0"/>
    <x v="0"/>
    <x v="13"/>
    <x v="17"/>
  </r>
  <r>
    <x v="163"/>
    <n v="6"/>
    <n v="51"/>
    <d v="2010-01-01T00:00:00"/>
    <d v="2010-12-01T00:00:00"/>
    <d v="2017-07-14T15:23:54"/>
    <x v="1"/>
    <x v="0"/>
    <x v="1"/>
    <x v="0"/>
    <s v="Peru"/>
    <s v="PER"/>
    <x v="4"/>
    <s v="http://eitiperu.minem.gob.pe/"/>
    <s v="Gravamen Especial a la Mineria"/>
    <n v="41737"/>
    <n v="0"/>
    <x v="1"/>
    <x v="2"/>
    <n v="4"/>
    <s v="[1112E2] Extraordinary taxes on income, profits and capital gains"/>
    <x v="0"/>
    <x v="0"/>
    <x v="13"/>
    <x v="17"/>
  </r>
  <r>
    <x v="163"/>
    <n v="6"/>
    <n v="51"/>
    <d v="2010-01-01T00:00:00"/>
    <d v="2010-12-01T00:00:00"/>
    <d v="2017-07-14T15:23:54"/>
    <x v="1"/>
    <x v="0"/>
    <x v="1"/>
    <x v="0"/>
    <s v="Peru"/>
    <s v="PER"/>
    <x v="4"/>
    <s v="http://eitiperu.minem.gob.pe/"/>
    <s v="Derechos de Vigencia"/>
    <n v="41738"/>
    <n v="8716090"/>
    <x v="1"/>
    <x v="2"/>
    <n v="11"/>
    <s v="[114521E] Licence fees"/>
    <x v="0"/>
    <x v="2"/>
    <x v="3"/>
    <x v="3"/>
  </r>
  <r>
    <x v="163"/>
    <n v="6"/>
    <n v="51"/>
    <d v="2010-01-01T00:00:00"/>
    <d v="2010-12-01T00:00:00"/>
    <d v="2017-07-14T15:23:54"/>
    <x v="1"/>
    <x v="0"/>
    <x v="1"/>
    <x v="0"/>
    <s v="Peru"/>
    <s v="PER"/>
    <x v="4"/>
    <s v="http://eitiperu.minem.gob.pe/"/>
    <s v="Regalias Mineras"/>
    <n v="41737"/>
    <n v="200477242"/>
    <x v="1"/>
    <x v="2"/>
    <n v="28"/>
    <s v="[1415E1] Royalties"/>
    <x v="1"/>
    <x v="5"/>
    <x v="6"/>
    <x v="6"/>
  </r>
  <r>
    <x v="163"/>
    <n v="6"/>
    <n v="51"/>
    <d v="2010-01-01T00:00:00"/>
    <d v="2010-12-01T00:00:00"/>
    <d v="2017-07-14T15:23:54"/>
    <x v="1"/>
    <x v="0"/>
    <x v="1"/>
    <x v="0"/>
    <s v="Peru"/>
    <s v="PER"/>
    <x v="4"/>
    <s v="http://eitiperu.minem.gob.pe/"/>
    <s v="Regalias Petroleras"/>
    <n v="26042"/>
    <n v="1138862789"/>
    <x v="1"/>
    <x v="2"/>
    <n v="28"/>
    <s v="[1415E1] Royalties"/>
    <x v="1"/>
    <x v="5"/>
    <x v="6"/>
    <x v="6"/>
  </r>
  <r>
    <x v="164"/>
    <n v="3"/>
    <n v="59"/>
    <d v="2011-01-01T00:00:00"/>
    <d v="2011-12-01T00:00:00"/>
    <d v="2017-07-14T15:23:54"/>
    <x v="1"/>
    <x v="0"/>
    <x v="1"/>
    <x v="0"/>
    <s v="Peru"/>
    <s v="PER"/>
    <x v="4"/>
    <s v="http://eitiperu.minem.gob.pe/"/>
    <s v="Impuesto a la Renta"/>
    <n v="41737"/>
    <n v="3640693675"/>
    <x v="1"/>
    <x v="3"/>
    <n v="3"/>
    <s v="[1112E1] Ordinary taxes on income, profits and capital gains"/>
    <x v="0"/>
    <x v="0"/>
    <x v="0"/>
    <x v="0"/>
  </r>
  <r>
    <x v="164"/>
    <n v="3"/>
    <n v="59"/>
    <d v="2011-01-01T00:00:00"/>
    <d v="2011-12-01T00:00:00"/>
    <d v="2017-07-14T15:23:54"/>
    <x v="1"/>
    <x v="0"/>
    <x v="1"/>
    <x v="0"/>
    <s v="Peru"/>
    <s v="PER"/>
    <x v="4"/>
    <s v="http://eitiperu.minem.gob.pe/"/>
    <s v="Impuesto Especial a la Mineria"/>
    <n v="41737"/>
    <n v="48280983"/>
    <x v="1"/>
    <x v="3"/>
    <n v="4"/>
    <s v="[1112E2] Extraordinary taxes on income, profits and capital gains"/>
    <x v="0"/>
    <x v="0"/>
    <x v="13"/>
    <x v="17"/>
  </r>
  <r>
    <x v="164"/>
    <n v="3"/>
    <n v="59"/>
    <d v="2011-01-01T00:00:00"/>
    <d v="2011-12-01T00:00:00"/>
    <d v="2017-07-14T15:23:54"/>
    <x v="1"/>
    <x v="0"/>
    <x v="1"/>
    <x v="0"/>
    <s v="Peru"/>
    <s v="PER"/>
    <x v="4"/>
    <s v="http://eitiperu.minem.gob.pe/"/>
    <s v="Gravamen Especial a la Mineria"/>
    <n v="41737"/>
    <n v="112194856"/>
    <x v="1"/>
    <x v="3"/>
    <n v="4"/>
    <s v="[1112E2] Extraordinary taxes on income, profits and capital gains"/>
    <x v="0"/>
    <x v="0"/>
    <x v="13"/>
    <x v="17"/>
  </r>
  <r>
    <x v="164"/>
    <n v="3"/>
    <n v="59"/>
    <d v="2011-01-01T00:00:00"/>
    <d v="2011-12-01T00:00:00"/>
    <d v="2017-07-14T15:23:54"/>
    <x v="1"/>
    <x v="0"/>
    <x v="1"/>
    <x v="0"/>
    <s v="Peru"/>
    <s v="PER"/>
    <x v="4"/>
    <s v="http://eitiperu.minem.gob.pe/"/>
    <s v="Derechos de Vigencia"/>
    <n v="41738"/>
    <n v="13160928"/>
    <x v="1"/>
    <x v="3"/>
    <n v="11"/>
    <s v="[114521E] Licence fees"/>
    <x v="0"/>
    <x v="2"/>
    <x v="3"/>
    <x v="3"/>
  </r>
  <r>
    <x v="164"/>
    <n v="3"/>
    <n v="59"/>
    <d v="2011-01-01T00:00:00"/>
    <d v="2011-12-01T00:00:00"/>
    <d v="2017-07-14T15:23:54"/>
    <x v="1"/>
    <x v="0"/>
    <x v="1"/>
    <x v="0"/>
    <s v="Peru"/>
    <s v="PER"/>
    <x v="4"/>
    <s v="http://eitiperu.minem.gob.pe/"/>
    <s v="Regalias Mineras"/>
    <n v="41737"/>
    <n v="257433912"/>
    <x v="1"/>
    <x v="3"/>
    <n v="28"/>
    <s v="[1415E1] Royalties"/>
    <x v="1"/>
    <x v="5"/>
    <x v="6"/>
    <x v="6"/>
  </r>
  <r>
    <x v="164"/>
    <n v="3"/>
    <n v="59"/>
    <d v="2011-01-01T00:00:00"/>
    <d v="2011-12-01T00:00:00"/>
    <d v="2017-07-14T15:23:54"/>
    <x v="1"/>
    <x v="0"/>
    <x v="1"/>
    <x v="0"/>
    <s v="Peru"/>
    <s v="PER"/>
    <x v="4"/>
    <s v="http://eitiperu.minem.gob.pe/"/>
    <s v="Regalias Petroleras"/>
    <n v="26042"/>
    <n v="1812592658"/>
    <x v="1"/>
    <x v="3"/>
    <n v="28"/>
    <s v="[1415E1] Royalties"/>
    <x v="1"/>
    <x v="5"/>
    <x v="6"/>
    <x v="6"/>
  </r>
  <r>
    <x v="165"/>
    <n v="3"/>
    <n v="63"/>
    <d v="2012-01-01T00:00:00"/>
    <d v="2012-12-01T00:00:00"/>
    <d v="2017-07-14T15:23:54"/>
    <x v="1"/>
    <x v="0"/>
    <x v="1"/>
    <x v="0"/>
    <s v="Peru"/>
    <s v="PER"/>
    <x v="4"/>
    <s v="http://eitiperu.minem.gob.pe/"/>
    <s v="Impuesto a la Renta"/>
    <n v="41737"/>
    <n v="2997833285"/>
    <x v="1"/>
    <x v="4"/>
    <n v="3"/>
    <s v="[1112E1] Ordinary taxes on income, profits and capital gains"/>
    <x v="0"/>
    <x v="0"/>
    <x v="0"/>
    <x v="0"/>
  </r>
  <r>
    <x v="165"/>
    <n v="3"/>
    <n v="63"/>
    <d v="2012-01-01T00:00:00"/>
    <d v="2012-12-01T00:00:00"/>
    <d v="2017-07-14T15:23:54"/>
    <x v="1"/>
    <x v="0"/>
    <x v="1"/>
    <x v="0"/>
    <s v="Peru"/>
    <s v="PER"/>
    <x v="4"/>
    <s v="http://eitiperu.minem.gob.pe/"/>
    <s v="Impuesto Especial a la Mineria"/>
    <n v="41737"/>
    <n v="143411953"/>
    <x v="1"/>
    <x v="4"/>
    <n v="4"/>
    <s v="[1112E2] Extraordinary taxes on income, profits and capital gains"/>
    <x v="0"/>
    <x v="0"/>
    <x v="13"/>
    <x v="17"/>
  </r>
  <r>
    <x v="165"/>
    <n v="3"/>
    <n v="63"/>
    <d v="2012-01-01T00:00:00"/>
    <d v="2012-12-01T00:00:00"/>
    <d v="2017-07-14T15:23:54"/>
    <x v="1"/>
    <x v="0"/>
    <x v="1"/>
    <x v="0"/>
    <s v="Peru"/>
    <s v="PER"/>
    <x v="4"/>
    <s v="http://eitiperu.minem.gob.pe/"/>
    <s v="Gravamen Especial a la Mineria"/>
    <n v="41737"/>
    <n v="447511818"/>
    <x v="1"/>
    <x v="4"/>
    <n v="4"/>
    <s v="[1112E2] Extraordinary taxes on income, profits and capital gains"/>
    <x v="0"/>
    <x v="0"/>
    <x v="13"/>
    <x v="17"/>
  </r>
  <r>
    <x v="165"/>
    <n v="3"/>
    <n v="63"/>
    <d v="2012-01-01T00:00:00"/>
    <d v="2012-12-01T00:00:00"/>
    <d v="2017-07-14T15:23:54"/>
    <x v="1"/>
    <x v="0"/>
    <x v="1"/>
    <x v="0"/>
    <s v="Peru"/>
    <s v="PER"/>
    <x v="4"/>
    <s v="http://eitiperu.minem.gob.pe/"/>
    <s v="Derechos de Vigencia"/>
    <n v="41738"/>
    <n v="12617772"/>
    <x v="1"/>
    <x v="4"/>
    <n v="11"/>
    <s v="[114521E] Licence fees"/>
    <x v="0"/>
    <x v="2"/>
    <x v="3"/>
    <x v="3"/>
  </r>
  <r>
    <x v="165"/>
    <n v="3"/>
    <n v="63"/>
    <d v="2012-01-01T00:00:00"/>
    <d v="2012-12-01T00:00:00"/>
    <d v="2017-07-14T15:23:54"/>
    <x v="1"/>
    <x v="0"/>
    <x v="1"/>
    <x v="0"/>
    <s v="Peru"/>
    <s v="PER"/>
    <x v="4"/>
    <s v="http://eitiperu.minem.gob.pe/"/>
    <s v="Regalias Mineras"/>
    <n v="41737"/>
    <n v="177038871"/>
    <x v="1"/>
    <x v="4"/>
    <n v="28"/>
    <s v="[1415E1] Royalties"/>
    <x v="1"/>
    <x v="5"/>
    <x v="6"/>
    <x v="6"/>
  </r>
  <r>
    <x v="165"/>
    <n v="3"/>
    <n v="63"/>
    <d v="2012-01-01T00:00:00"/>
    <d v="2012-12-01T00:00:00"/>
    <d v="2017-07-14T15:23:54"/>
    <x v="1"/>
    <x v="0"/>
    <x v="1"/>
    <x v="0"/>
    <s v="Peru"/>
    <s v="PER"/>
    <x v="4"/>
    <s v="http://eitiperu.minem.gob.pe/"/>
    <s v="Regalias Petroleras"/>
    <n v="26042"/>
    <n v="1702439542"/>
    <x v="1"/>
    <x v="4"/>
    <n v="28"/>
    <s v="[1415E1] Royalties"/>
    <x v="1"/>
    <x v="5"/>
    <x v="6"/>
    <x v="6"/>
  </r>
  <r>
    <x v="166"/>
    <n v="3"/>
    <n v="63"/>
    <d v="2013-01-01T00:00:00"/>
    <d v="2013-12-01T00:00:00"/>
    <d v="2017-07-14T15:23:54"/>
    <x v="1"/>
    <x v="0"/>
    <x v="1"/>
    <x v="0"/>
    <s v="Peru"/>
    <s v="PER"/>
    <x v="4"/>
    <s v="http://eitiperu.minem.gob.pe/"/>
    <s v="Impuesto a la Renta"/>
    <n v="41737"/>
    <n v="3017481964"/>
    <x v="1"/>
    <x v="9"/>
    <n v="3"/>
    <s v="[1112E1] Ordinary taxes on income, profits and capital gains"/>
    <x v="0"/>
    <x v="0"/>
    <x v="0"/>
    <x v="0"/>
  </r>
  <r>
    <x v="166"/>
    <n v="3"/>
    <n v="63"/>
    <d v="2013-01-01T00:00:00"/>
    <d v="2013-12-01T00:00:00"/>
    <d v="2017-07-14T15:23:54"/>
    <x v="1"/>
    <x v="0"/>
    <x v="1"/>
    <x v="0"/>
    <s v="Peru"/>
    <s v="PER"/>
    <x v="4"/>
    <s v="http://eitiperu.minem.gob.pe/"/>
    <s v="Impuesto Especial a la Minería"/>
    <n v="41737"/>
    <n v="130162151"/>
    <x v="1"/>
    <x v="9"/>
    <n v="4"/>
    <s v="[1112E2] Extraordinary taxes on income, profits and capital gains"/>
    <x v="0"/>
    <x v="0"/>
    <x v="13"/>
    <x v="17"/>
  </r>
  <r>
    <x v="166"/>
    <n v="3"/>
    <n v="63"/>
    <d v="2013-01-01T00:00:00"/>
    <d v="2013-12-01T00:00:00"/>
    <d v="2017-07-14T15:23:54"/>
    <x v="1"/>
    <x v="0"/>
    <x v="1"/>
    <x v="0"/>
    <s v="Peru"/>
    <s v="PER"/>
    <x v="4"/>
    <s v="http://eitiperu.minem.gob.pe/"/>
    <s v="Gravamen Especial a la Minería"/>
    <n v="41737"/>
    <n v="296786661"/>
    <x v="1"/>
    <x v="9"/>
    <n v="4"/>
    <s v="[1112E2] Extraordinary taxes on income, profits and capital gains"/>
    <x v="0"/>
    <x v="0"/>
    <x v="13"/>
    <x v="17"/>
  </r>
  <r>
    <x v="166"/>
    <n v="3"/>
    <n v="63"/>
    <d v="2013-01-01T00:00:00"/>
    <d v="2013-12-01T00:00:00"/>
    <d v="2017-07-14T15:23:54"/>
    <x v="1"/>
    <x v="0"/>
    <x v="1"/>
    <x v="0"/>
    <s v="Peru"/>
    <s v="PER"/>
    <x v="4"/>
    <s v="http://eitiperu.minem.gob.pe/"/>
    <s v="Derechos de Vigencia"/>
    <n v="41738"/>
    <n v="11238107"/>
    <x v="1"/>
    <x v="9"/>
    <n v="11"/>
    <s v="[114521E] Licence fees"/>
    <x v="0"/>
    <x v="2"/>
    <x v="3"/>
    <x v="3"/>
  </r>
  <r>
    <x v="166"/>
    <n v="3"/>
    <n v="63"/>
    <d v="2013-01-01T00:00:00"/>
    <d v="2013-12-01T00:00:00"/>
    <d v="2017-07-14T15:23:54"/>
    <x v="1"/>
    <x v="0"/>
    <x v="1"/>
    <x v="0"/>
    <s v="Peru"/>
    <s v="PER"/>
    <x v="4"/>
    <s v="http://eitiperu.minem.gob.pe/"/>
    <s v="Regalías Mineras"/>
    <n v="41737"/>
    <n v="165504411"/>
    <x v="1"/>
    <x v="9"/>
    <n v="28"/>
    <s v="[1415E1] Royalties"/>
    <x v="1"/>
    <x v="5"/>
    <x v="6"/>
    <x v="6"/>
  </r>
  <r>
    <x v="166"/>
    <n v="3"/>
    <n v="63"/>
    <d v="2013-01-01T00:00:00"/>
    <d v="2013-12-01T00:00:00"/>
    <d v="2017-07-14T15:23:54"/>
    <x v="1"/>
    <x v="0"/>
    <x v="1"/>
    <x v="0"/>
    <s v="Peru"/>
    <s v="PER"/>
    <x v="4"/>
    <s v="http://eitiperu.minem.gob.pe/"/>
    <s v="Regalías Petroleras"/>
    <n v="26042"/>
    <n v="1890313510"/>
    <x v="1"/>
    <x v="9"/>
    <n v="28"/>
    <s v="[1415E1] Royalties"/>
    <x v="1"/>
    <x v="5"/>
    <x v="6"/>
    <x v="6"/>
  </r>
  <r>
    <x v="167"/>
    <n v="5"/>
    <n v="6"/>
    <d v="2014-01-01T00:00:00"/>
    <d v="2014-12-31T00:00:00"/>
    <d v="2017-07-17T15:23:54"/>
    <x v="0"/>
    <x v="0"/>
    <x v="0"/>
    <x v="0"/>
    <s v="Solomon Islands"/>
    <s v="SLB"/>
    <x v="2"/>
    <s v="http://www.sieiti.gov.sb/"/>
    <s v="Tax on profit/Turnover tax"/>
    <n v="8027"/>
    <n v="0"/>
    <x v="0"/>
    <x v="10"/>
    <n v="3"/>
    <s v="[1112E1] Ordinary taxes on income, profits and capital gains"/>
    <x v="0"/>
    <x v="0"/>
    <x v="0"/>
    <x v="0"/>
  </r>
  <r>
    <x v="167"/>
    <n v="5"/>
    <n v="6"/>
    <d v="2014-01-01T00:00:00"/>
    <d v="2014-12-31T00:00:00"/>
    <d v="2017-07-17T15:23:54"/>
    <x v="0"/>
    <x v="0"/>
    <x v="0"/>
    <x v="0"/>
    <s v="Solomon Islands"/>
    <s v="SLB"/>
    <x v="2"/>
    <s v="http://www.sieiti.gov.sb/"/>
    <s v="Withholdings Tax"/>
    <n v="8027"/>
    <n v="5894951"/>
    <x v="0"/>
    <x v="10"/>
    <n v="3"/>
    <s v="[1112E1] Ordinary taxes on income, profits and capital gains"/>
    <x v="0"/>
    <x v="0"/>
    <x v="0"/>
    <x v="0"/>
  </r>
  <r>
    <x v="167"/>
    <n v="5"/>
    <n v="6"/>
    <d v="2014-01-01T00:00:00"/>
    <d v="2014-12-31T00:00:00"/>
    <d v="2017-07-17T15:23:54"/>
    <x v="0"/>
    <x v="0"/>
    <x v="0"/>
    <x v="0"/>
    <s v="Solomon Islands"/>
    <s v="SLB"/>
    <x v="2"/>
    <s v="http://www.sieiti.gov.sb/"/>
    <s v="Sales tax"/>
    <n v="8029"/>
    <n v="0"/>
    <x v="0"/>
    <x v="10"/>
    <n v="8"/>
    <s v="[1141E] General taxes on goods and services (VAT, sales tax, turnover tax)"/>
    <x v="0"/>
    <x v="2"/>
    <x v="12"/>
    <x v="13"/>
  </r>
  <r>
    <x v="167"/>
    <n v="5"/>
    <n v="6"/>
    <d v="2014-01-01T00:00:00"/>
    <d v="2014-12-31T00:00:00"/>
    <d v="2017-07-17T15:23:54"/>
    <x v="0"/>
    <x v="0"/>
    <x v="0"/>
    <x v="0"/>
    <s v="Solomon Islands"/>
    <s v="SLB"/>
    <x v="2"/>
    <s v="http://www.sieiti.gov.sb/"/>
    <s v="Licence Fees (Prospecting and Building material)"/>
    <n v="8028"/>
    <n v="0"/>
    <x v="0"/>
    <x v="10"/>
    <n v="11"/>
    <s v="[114521E] Licence fees"/>
    <x v="0"/>
    <x v="2"/>
    <x v="3"/>
    <x v="3"/>
  </r>
  <r>
    <x v="167"/>
    <n v="5"/>
    <n v="6"/>
    <d v="2014-01-01T00:00:00"/>
    <d v="2014-12-31T00:00:00"/>
    <d v="2017-07-17T15:23:54"/>
    <x v="0"/>
    <x v="0"/>
    <x v="0"/>
    <x v="0"/>
    <s v="Solomon Islands"/>
    <s v="SLB"/>
    <x v="2"/>
    <s v="http://www.sieiti.gov.sb/"/>
    <s v="Gold dealers license fees"/>
    <n v="8028"/>
    <n v="4000"/>
    <x v="0"/>
    <x v="10"/>
    <n v="11"/>
    <s v="[114521E] Licence fees"/>
    <x v="0"/>
    <x v="2"/>
    <x v="3"/>
    <x v="3"/>
  </r>
  <r>
    <x v="167"/>
    <n v="5"/>
    <n v="6"/>
    <d v="2014-01-01T00:00:00"/>
    <d v="2014-12-31T00:00:00"/>
    <d v="2017-07-17T15:23:54"/>
    <x v="0"/>
    <x v="0"/>
    <x v="0"/>
    <x v="0"/>
    <s v="Solomon Islands"/>
    <s v="SLB"/>
    <x v="2"/>
    <s v="http://www.sieiti.gov.sb/"/>
    <s v="Import Duties / Goods Tax / Export Duties"/>
    <n v="8029"/>
    <n v="31771048"/>
    <x v="0"/>
    <x v="10"/>
    <n v="15"/>
    <s v="[1151E] Customs and other import duties"/>
    <x v="0"/>
    <x v="3"/>
    <x v="4"/>
    <x v="4"/>
  </r>
  <r>
    <x v="167"/>
    <n v="5"/>
    <n v="6"/>
    <d v="2014-01-01T00:00:00"/>
    <d v="2014-12-31T00:00:00"/>
    <d v="2017-07-17T15:23:54"/>
    <x v="0"/>
    <x v="0"/>
    <x v="0"/>
    <x v="0"/>
    <s v="Solomon Islands"/>
    <s v="SLB"/>
    <x v="2"/>
    <s v="http://www.sieiti.gov.sb/"/>
    <s v="Tax, Fees and other"/>
    <n v="4601"/>
    <n v="38236"/>
    <x v="0"/>
    <x v="10"/>
    <n v="18"/>
    <s v="[116E] Other taxes payable by natural resource companies"/>
    <x v="0"/>
    <x v="4"/>
    <x v="5"/>
    <x v="5"/>
  </r>
  <r>
    <x v="167"/>
    <n v="5"/>
    <n v="6"/>
    <d v="2014-01-01T00:00:00"/>
    <d v="2014-12-31T00:00:00"/>
    <d v="2017-07-17T15:23:54"/>
    <x v="0"/>
    <x v="0"/>
    <x v="0"/>
    <x v="0"/>
    <s v="Solomon Islands"/>
    <s v="SLB"/>
    <x v="2"/>
    <s v="http://www.sieiti.gov.sb/"/>
    <s v="Provisional tax"/>
    <n v="8804"/>
    <n v="0"/>
    <x v="0"/>
    <x v="10"/>
    <n v="18"/>
    <s v="[116E] Other taxes payable by natural resource companies"/>
    <x v="0"/>
    <x v="4"/>
    <x v="5"/>
    <x v="5"/>
  </r>
  <r>
    <x v="167"/>
    <n v="5"/>
    <n v="6"/>
    <d v="2014-01-01T00:00:00"/>
    <d v="2014-12-31T00:00:00"/>
    <d v="2017-07-17T15:23:54"/>
    <x v="0"/>
    <x v="0"/>
    <x v="0"/>
    <x v="0"/>
    <s v="Solomon Islands"/>
    <s v="SLB"/>
    <x v="2"/>
    <s v="http://www.sieiti.gov.sb/"/>
    <s v="Other taxes, fees and other payents made to government"/>
    <n v="8804"/>
    <n v="533641"/>
    <x v="0"/>
    <x v="10"/>
    <n v="18"/>
    <s v="[116E] Other taxes payable by natural resource companies"/>
    <x v="0"/>
    <x v="4"/>
    <x v="5"/>
    <x v="5"/>
  </r>
  <r>
    <x v="167"/>
    <n v="5"/>
    <n v="6"/>
    <d v="2014-01-01T00:00:00"/>
    <d v="2014-12-31T00:00:00"/>
    <d v="2017-07-17T15:23:54"/>
    <x v="0"/>
    <x v="0"/>
    <x v="0"/>
    <x v="0"/>
    <s v="Solomon Islands"/>
    <s v="SLB"/>
    <x v="2"/>
    <s v="http://www.sieiti.gov.sb/"/>
    <s v="Members Contribution (NPF)"/>
    <n v="8030"/>
    <n v="840505"/>
    <x v="0"/>
    <x v="10"/>
    <n v="20"/>
    <s v="[1212E] Social security employer contributions"/>
    <x v="3"/>
    <x v="11"/>
    <x v="18"/>
    <x v="25"/>
  </r>
  <r>
    <x v="167"/>
    <n v="5"/>
    <n v="6"/>
    <d v="2014-01-01T00:00:00"/>
    <d v="2014-12-31T00:00:00"/>
    <d v="2017-07-17T15:23:54"/>
    <x v="0"/>
    <x v="0"/>
    <x v="0"/>
    <x v="0"/>
    <s v="Solomon Islands"/>
    <s v="SLB"/>
    <x v="2"/>
    <s v="http://www.sieiti.gov.sb/"/>
    <s v="Royalties"/>
    <n v="8028"/>
    <n v="369123"/>
    <x v="0"/>
    <x v="10"/>
    <n v="28"/>
    <s v="[1415E1] Royalties"/>
    <x v="1"/>
    <x v="5"/>
    <x v="6"/>
    <x v="6"/>
  </r>
  <r>
    <x v="167"/>
    <n v="5"/>
    <n v="6"/>
    <d v="2014-01-01T00:00:00"/>
    <d v="2014-12-31T00:00:00"/>
    <d v="2017-07-17T15:23:54"/>
    <x v="0"/>
    <x v="0"/>
    <x v="0"/>
    <x v="0"/>
    <s v="Solomon Islands"/>
    <s v="SLB"/>
    <x v="2"/>
    <s v="http://www.sieiti.gov.sb/"/>
    <s v="Residence permit fees and Work permit fees"/>
    <n v="8031"/>
    <n v="0"/>
    <x v="0"/>
    <x v="10"/>
    <n v="37"/>
    <s v="[1422E] Administrative fees for government services"/>
    <x v="1"/>
    <x v="6"/>
    <x v="7"/>
    <x v="8"/>
  </r>
  <r>
    <x v="167"/>
    <n v="5"/>
    <n v="6"/>
    <d v="2014-01-01T00:00:00"/>
    <d v="2014-12-31T00:00:00"/>
    <d v="2017-07-17T15:23:54"/>
    <x v="0"/>
    <x v="0"/>
    <x v="0"/>
    <x v="0"/>
    <s v="Solomon Islands"/>
    <s v="SLB"/>
    <x v="2"/>
    <s v="http://www.sieiti.gov.sb/"/>
    <s v="Stamp duties"/>
    <n v="8804"/>
    <n v="0"/>
    <x v="0"/>
    <x v="10"/>
    <n v="37"/>
    <s v="[1422E] Administrative fees for government services"/>
    <x v="1"/>
    <x v="6"/>
    <x v="7"/>
    <x v="8"/>
  </r>
  <r>
    <x v="167"/>
    <n v="5"/>
    <n v="6"/>
    <d v="2014-01-01T00:00:00"/>
    <d v="2014-12-31T00:00:00"/>
    <d v="2017-07-17T15:23:54"/>
    <x v="0"/>
    <x v="0"/>
    <x v="0"/>
    <x v="0"/>
    <s v="Solomon Islands"/>
    <s v="SLB"/>
    <x v="2"/>
    <s v="http://www.sieiti.gov.sb/"/>
    <s v="Registration fees"/>
    <n v="8804"/>
    <n v="0"/>
    <x v="0"/>
    <x v="10"/>
    <n v="37"/>
    <s v="[1422E] Administrative fees for government services"/>
    <x v="1"/>
    <x v="6"/>
    <x v="7"/>
    <x v="8"/>
  </r>
  <r>
    <x v="168"/>
    <n v="4"/>
    <n v="66"/>
    <d v="2010-01-01T00:00:00"/>
    <d v="2010-12-31T00:00:00"/>
    <d v="2017-07-17T15:23:55"/>
    <x v="1"/>
    <x v="1"/>
    <x v="1"/>
    <x v="0"/>
    <s v="Norway"/>
    <s v="NOR"/>
    <x v="4"/>
    <s v="http://www.eiti.no/"/>
    <s v="Selskapsskatt (Corporate Income Tax)"/>
    <n v="3349"/>
    <n v="25721014380"/>
    <x v="1"/>
    <x v="2"/>
    <n v="3"/>
    <s v="[1112E1] Ordinary taxes on income, profits and capital gains"/>
    <x v="0"/>
    <x v="0"/>
    <x v="0"/>
    <x v="0"/>
  </r>
  <r>
    <x v="168"/>
    <n v="4"/>
    <n v="66"/>
    <d v="2010-01-01T00:00:00"/>
    <d v="2010-12-31T00:00:00"/>
    <d v="2017-07-17T15:23:55"/>
    <x v="1"/>
    <x v="1"/>
    <x v="1"/>
    <x v="0"/>
    <s v="Norway"/>
    <s v="NOR"/>
    <x v="4"/>
    <s v="http://www.eiti.no/"/>
    <s v=""/>
    <n v="0"/>
    <n v="0"/>
    <x v="1"/>
    <x v="2"/>
    <n v="4"/>
    <s v="[1112E2] Extraordinary taxes on income, profits and capital gains"/>
    <x v="0"/>
    <x v="0"/>
    <x v="13"/>
    <x v="17"/>
  </r>
  <r>
    <x v="168"/>
    <n v="4"/>
    <n v="66"/>
    <d v="2010-01-01T00:00:00"/>
    <d v="2010-12-31T00:00:00"/>
    <d v="2017-07-17T15:23:55"/>
    <x v="1"/>
    <x v="1"/>
    <x v="1"/>
    <x v="0"/>
    <s v="Norway"/>
    <s v="NOR"/>
    <x v="4"/>
    <s v="http://www.eiti.no/"/>
    <s v="Arealavgift (Arae fee)"/>
    <n v="3350"/>
    <n v="227168099"/>
    <x v="1"/>
    <x v="2"/>
    <n v="11"/>
    <s v="[114521E] Licence fees"/>
    <x v="0"/>
    <x v="2"/>
    <x v="3"/>
    <x v="3"/>
  </r>
  <r>
    <x v="168"/>
    <n v="4"/>
    <n v="66"/>
    <d v="2010-01-01T00:00:00"/>
    <d v="2010-12-31T00:00:00"/>
    <d v="2017-07-17T15:23:55"/>
    <x v="1"/>
    <x v="1"/>
    <x v="1"/>
    <x v="0"/>
    <s v="Norway"/>
    <s v="NOR"/>
    <x v="4"/>
    <s v="http://www.eiti.no/"/>
    <s v="CO2-avgift (CO2 tax)"/>
    <n v="3350"/>
    <n v="357965455"/>
    <x v="1"/>
    <x v="2"/>
    <n v="12"/>
    <s v="[114522E] Emission and pollution taxes"/>
    <x v="0"/>
    <x v="2"/>
    <x v="3"/>
    <x v="18"/>
  </r>
  <r>
    <x v="168"/>
    <n v="4"/>
    <n v="66"/>
    <d v="2010-01-01T00:00:00"/>
    <d v="2010-12-31T00:00:00"/>
    <d v="2017-07-17T15:23:55"/>
    <x v="1"/>
    <x v="1"/>
    <x v="1"/>
    <x v="0"/>
    <s v="Norway"/>
    <s v="NOR"/>
    <x v="4"/>
    <s v="http://www.eiti.no/"/>
    <s v="NOx-avgift (NOx tax)"/>
    <n v="3351"/>
    <n v="6461818"/>
    <x v="1"/>
    <x v="2"/>
    <n v="12"/>
    <s v="[114522E] Emission and pollution taxes"/>
    <x v="0"/>
    <x v="2"/>
    <x v="3"/>
    <x v="18"/>
  </r>
  <r>
    <x v="168"/>
    <n v="4"/>
    <n v="66"/>
    <d v="2010-01-01T00:00:00"/>
    <d v="2010-12-31T00:00:00"/>
    <d v="2017-07-17T15:23:55"/>
    <x v="1"/>
    <x v="1"/>
    <x v="1"/>
    <x v="0"/>
    <s v="Norway"/>
    <s v="NOR"/>
    <x v="4"/>
    <s v="http://www.eiti.no/"/>
    <s v="Utbytte fra Statoil (Dividends from Statoil)"/>
    <n v="3352"/>
    <n v="2118677686"/>
    <x v="1"/>
    <x v="2"/>
    <n v="25"/>
    <s v="[1412E2] From government participation (equity)"/>
    <x v="1"/>
    <x v="5"/>
    <x v="9"/>
    <x v="10"/>
  </r>
  <r>
    <x v="168"/>
    <n v="4"/>
    <n v="66"/>
    <d v="2010-01-01T00:00:00"/>
    <d v="2010-12-31T00:00:00"/>
    <d v="2017-07-17T15:23:55"/>
    <x v="1"/>
    <x v="1"/>
    <x v="1"/>
    <x v="0"/>
    <s v="Norway"/>
    <s v="NOR"/>
    <x v="4"/>
    <s v="http://www.eiti.no/"/>
    <s v="Statens direkte økonomiske engasjement (State Direct Financial Investment)"/>
    <n v="3352"/>
    <n v="17119280992"/>
    <x v="1"/>
    <x v="2"/>
    <n v="26"/>
    <s v="[1413E] Withdrawals from income of quasi-corporations"/>
    <x v="1"/>
    <x v="5"/>
    <x v="17"/>
    <x v="24"/>
  </r>
  <r>
    <x v="169"/>
    <n v="4"/>
    <n v="69"/>
    <d v="2011-01-01T00:00:00"/>
    <d v="2011-12-31T00:00:00"/>
    <d v="2017-07-17T15:23:55"/>
    <x v="1"/>
    <x v="1"/>
    <x v="1"/>
    <x v="0"/>
    <s v="Norway"/>
    <s v="NOR"/>
    <x v="4"/>
    <s v="http://www.eiti.no/"/>
    <s v="Selskapsskatt (Corporate Income Tax)"/>
    <n v="3349"/>
    <n v="36774362143"/>
    <x v="1"/>
    <x v="3"/>
    <n v="3"/>
    <s v="[1112E1] Ordinary taxes on income, profits and capital gains"/>
    <x v="0"/>
    <x v="0"/>
    <x v="0"/>
    <x v="0"/>
  </r>
  <r>
    <x v="169"/>
    <n v="4"/>
    <n v="69"/>
    <d v="2011-01-01T00:00:00"/>
    <d v="2011-12-31T00:00:00"/>
    <d v="2017-07-17T15:23:55"/>
    <x v="1"/>
    <x v="1"/>
    <x v="1"/>
    <x v="0"/>
    <s v="Norway"/>
    <s v="NOR"/>
    <x v="4"/>
    <s v="http://www.eiti.no/"/>
    <s v=""/>
    <n v="0"/>
    <n v="0"/>
    <x v="1"/>
    <x v="3"/>
    <n v="4"/>
    <s v="[1112E2] Extraordinary taxes on income, profits and capital gains"/>
    <x v="0"/>
    <x v="0"/>
    <x v="13"/>
    <x v="17"/>
  </r>
  <r>
    <x v="169"/>
    <n v="4"/>
    <n v="69"/>
    <d v="2011-01-01T00:00:00"/>
    <d v="2011-12-31T00:00:00"/>
    <d v="2017-07-17T15:23:55"/>
    <x v="1"/>
    <x v="1"/>
    <x v="1"/>
    <x v="0"/>
    <s v="Norway"/>
    <s v="NOR"/>
    <x v="4"/>
    <s v="http://www.eiti.no/"/>
    <s v="Arealavgift (Arae fee)"/>
    <n v="3350"/>
    <n v="270945357"/>
    <x v="1"/>
    <x v="3"/>
    <n v="11"/>
    <s v="[114521E] Licence fees"/>
    <x v="0"/>
    <x v="2"/>
    <x v="3"/>
    <x v="3"/>
  </r>
  <r>
    <x v="169"/>
    <n v="4"/>
    <n v="69"/>
    <d v="2011-01-01T00:00:00"/>
    <d v="2011-12-31T00:00:00"/>
    <d v="2017-07-17T15:23:55"/>
    <x v="1"/>
    <x v="1"/>
    <x v="1"/>
    <x v="0"/>
    <s v="Norway"/>
    <s v="NOR"/>
    <x v="4"/>
    <s v="http://www.eiti.no/"/>
    <s v="CO2-avgift (CO2 tax)"/>
    <n v="3350"/>
    <n v="390821250"/>
    <x v="1"/>
    <x v="3"/>
    <n v="12"/>
    <s v="[114522E] Emission and pollution taxes"/>
    <x v="0"/>
    <x v="2"/>
    <x v="3"/>
    <x v="18"/>
  </r>
  <r>
    <x v="169"/>
    <n v="4"/>
    <n v="69"/>
    <d v="2011-01-01T00:00:00"/>
    <d v="2011-12-31T00:00:00"/>
    <d v="2017-07-17T15:23:55"/>
    <x v="1"/>
    <x v="1"/>
    <x v="1"/>
    <x v="0"/>
    <s v="Norway"/>
    <s v="NOR"/>
    <x v="4"/>
    <s v="http://www.eiti.no/"/>
    <s v="NOx-avgift (NOx tax)"/>
    <n v="3351"/>
    <n v="5652857"/>
    <x v="1"/>
    <x v="3"/>
    <n v="12"/>
    <s v="[114522E] Emission and pollution taxes"/>
    <x v="0"/>
    <x v="2"/>
    <x v="3"/>
    <x v="18"/>
  </r>
  <r>
    <x v="169"/>
    <n v="4"/>
    <n v="69"/>
    <d v="2011-01-01T00:00:00"/>
    <d v="2011-12-31T00:00:00"/>
    <d v="2017-07-17T15:23:55"/>
    <x v="1"/>
    <x v="1"/>
    <x v="1"/>
    <x v="0"/>
    <s v="Norway"/>
    <s v="NOR"/>
    <x v="4"/>
    <s v="http://www.eiti.no/"/>
    <s v="Utbytte fra Statoil (Dividends from Statoil)"/>
    <n v="3352"/>
    <n v="2384285714"/>
    <x v="1"/>
    <x v="3"/>
    <n v="25"/>
    <s v="[1412E2] From government participation (equity)"/>
    <x v="1"/>
    <x v="5"/>
    <x v="9"/>
    <x v="10"/>
  </r>
  <r>
    <x v="169"/>
    <n v="4"/>
    <n v="69"/>
    <d v="2011-01-01T00:00:00"/>
    <d v="2011-12-31T00:00:00"/>
    <d v="2017-07-17T15:23:55"/>
    <x v="1"/>
    <x v="1"/>
    <x v="1"/>
    <x v="0"/>
    <s v="Norway"/>
    <s v="NOR"/>
    <x v="4"/>
    <s v="http://www.eiti.no/"/>
    <s v="Statens direkte økonomiske engasjement (State Direct Financial Investment)"/>
    <n v="3352"/>
    <n v="22872038214"/>
    <x v="1"/>
    <x v="3"/>
    <n v="26"/>
    <s v="[1413E] Withdrawals from income of quasi-corporations"/>
    <x v="1"/>
    <x v="5"/>
    <x v="17"/>
    <x v="24"/>
  </r>
  <r>
    <x v="170"/>
    <n v="4"/>
    <n v="69"/>
    <d v="2012-01-01T00:00:00"/>
    <d v="2012-12-31T00:00:00"/>
    <d v="2017-07-17T15:23:55"/>
    <x v="1"/>
    <x v="1"/>
    <x v="1"/>
    <x v="0"/>
    <s v="Norway"/>
    <s v="NOR"/>
    <x v="4"/>
    <s v="http://www.eiti.no/"/>
    <s v="Selskapsskatt (Corporate Income Tax)"/>
    <n v="3349"/>
    <n v="39426007867"/>
    <x v="1"/>
    <x v="4"/>
    <n v="3"/>
    <s v="[1112E1] Ordinary taxes on income, profits and capital gains"/>
    <x v="0"/>
    <x v="0"/>
    <x v="0"/>
    <x v="0"/>
  </r>
  <r>
    <x v="170"/>
    <n v="4"/>
    <n v="69"/>
    <d v="2012-01-01T00:00:00"/>
    <d v="2012-12-31T00:00:00"/>
    <d v="2017-07-17T15:23:55"/>
    <x v="1"/>
    <x v="1"/>
    <x v="1"/>
    <x v="0"/>
    <s v="Norway"/>
    <s v="NOR"/>
    <x v="4"/>
    <s v="http://www.eiti.no/"/>
    <s v="Arealavgift (Arae fee)"/>
    <n v="3350"/>
    <n v="306967759"/>
    <x v="1"/>
    <x v="4"/>
    <n v="11"/>
    <s v="[114521E] Licence fees"/>
    <x v="0"/>
    <x v="2"/>
    <x v="3"/>
    <x v="3"/>
  </r>
  <r>
    <x v="170"/>
    <n v="4"/>
    <n v="69"/>
    <d v="2012-01-01T00:00:00"/>
    <d v="2012-12-31T00:00:00"/>
    <d v="2017-07-17T15:23:55"/>
    <x v="1"/>
    <x v="1"/>
    <x v="1"/>
    <x v="0"/>
    <s v="Norway"/>
    <s v="NOR"/>
    <x v="4"/>
    <s v="http://www.eiti.no/"/>
    <s v="CO2-avgift (CO2 tax)"/>
    <n v="3350"/>
    <n v="388158966"/>
    <x v="1"/>
    <x v="4"/>
    <n v="12"/>
    <s v="[114522E] Emission and pollution taxes"/>
    <x v="0"/>
    <x v="2"/>
    <x v="3"/>
    <x v="18"/>
  </r>
  <r>
    <x v="170"/>
    <n v="4"/>
    <n v="69"/>
    <d v="2012-01-01T00:00:00"/>
    <d v="2012-12-31T00:00:00"/>
    <d v="2017-07-17T15:23:55"/>
    <x v="1"/>
    <x v="1"/>
    <x v="1"/>
    <x v="0"/>
    <s v="Norway"/>
    <s v="NOR"/>
    <x v="4"/>
    <s v="http://www.eiti.no/"/>
    <s v="NOx-avgift (NOx tax)"/>
    <n v="3351"/>
    <n v="677414"/>
    <x v="1"/>
    <x v="4"/>
    <n v="12"/>
    <s v="[114522E] Emission and pollution taxes"/>
    <x v="0"/>
    <x v="2"/>
    <x v="3"/>
    <x v="18"/>
  </r>
  <r>
    <x v="170"/>
    <n v="4"/>
    <n v="69"/>
    <d v="2012-01-01T00:00:00"/>
    <d v="2012-12-31T00:00:00"/>
    <d v="2017-07-17T15:23:55"/>
    <x v="1"/>
    <x v="1"/>
    <x v="1"/>
    <x v="0"/>
    <s v="Norway"/>
    <s v="NOR"/>
    <x v="4"/>
    <s v="http://www.eiti.no/"/>
    <s v="Utbytte fra Statoil (Dividends from Statoil)"/>
    <n v="3352"/>
    <n v="2394310345"/>
    <x v="1"/>
    <x v="4"/>
    <n v="25"/>
    <s v="[1412E2] From government participation (equity)"/>
    <x v="1"/>
    <x v="5"/>
    <x v="9"/>
    <x v="10"/>
  </r>
  <r>
    <x v="170"/>
    <n v="4"/>
    <n v="69"/>
    <d v="2012-01-01T00:00:00"/>
    <d v="2012-12-31T00:00:00"/>
    <d v="2017-07-17T15:23:55"/>
    <x v="1"/>
    <x v="1"/>
    <x v="1"/>
    <x v="0"/>
    <s v="Norway"/>
    <s v="NOR"/>
    <x v="4"/>
    <s v="http://www.eiti.no/"/>
    <s v="Statens direkte økonomiske engasjement (State Direct Financial Investment)"/>
    <n v="3352"/>
    <n v="25332757931"/>
    <x v="1"/>
    <x v="4"/>
    <n v="26"/>
    <s v="[1413E] Withdrawals from income of quasi-corporations"/>
    <x v="1"/>
    <x v="5"/>
    <x v="17"/>
    <x v="24"/>
  </r>
  <r>
    <x v="171"/>
    <n v="5"/>
    <n v="71"/>
    <d v="2013-01-01T00:00:00"/>
    <d v="2013-12-31T00:00:00"/>
    <d v="2017-07-17T15:23:55"/>
    <x v="1"/>
    <x v="1"/>
    <x v="1"/>
    <x v="0"/>
    <s v="Norway"/>
    <s v="NOR"/>
    <x v="4"/>
    <s v="http://www.eiti.no/"/>
    <s v="Selskapsskatt (Corporate Income Tax)"/>
    <n v="3349"/>
    <n v="34153184407"/>
    <x v="1"/>
    <x v="9"/>
    <n v="3"/>
    <s v="[1112E1] Ordinary taxes on income, profits and capital gains"/>
    <x v="0"/>
    <x v="0"/>
    <x v="0"/>
    <x v="0"/>
  </r>
  <r>
    <x v="171"/>
    <n v="5"/>
    <n v="71"/>
    <d v="2013-01-01T00:00:00"/>
    <d v="2013-12-31T00:00:00"/>
    <d v="2017-07-17T15:23:55"/>
    <x v="1"/>
    <x v="1"/>
    <x v="1"/>
    <x v="0"/>
    <s v="Norway"/>
    <s v="NOR"/>
    <x v="4"/>
    <s v="http://www.eiti.no/"/>
    <s v=""/>
    <n v="0"/>
    <n v="0"/>
    <x v="1"/>
    <x v="9"/>
    <n v="4"/>
    <s v="[1112E2] Extraordinary taxes on income, profits and capital gains"/>
    <x v="0"/>
    <x v="0"/>
    <x v="13"/>
    <x v="17"/>
  </r>
  <r>
    <x v="171"/>
    <n v="5"/>
    <n v="71"/>
    <d v="2013-01-01T00:00:00"/>
    <d v="2013-12-31T00:00:00"/>
    <d v="2017-07-17T15:23:55"/>
    <x v="1"/>
    <x v="1"/>
    <x v="1"/>
    <x v="0"/>
    <s v="Norway"/>
    <s v="NOR"/>
    <x v="4"/>
    <s v="http://www.eiti.no/"/>
    <s v="Arealavgift (Area fee)"/>
    <n v="3350"/>
    <n v="288142881"/>
    <x v="1"/>
    <x v="9"/>
    <n v="11"/>
    <s v="[114521E] Licence fees"/>
    <x v="0"/>
    <x v="2"/>
    <x v="3"/>
    <x v="3"/>
  </r>
  <r>
    <x v="171"/>
    <n v="5"/>
    <n v="71"/>
    <d v="2013-01-01T00:00:00"/>
    <d v="2013-12-31T00:00:00"/>
    <d v="2017-07-17T15:23:55"/>
    <x v="1"/>
    <x v="1"/>
    <x v="1"/>
    <x v="0"/>
    <s v="Norway"/>
    <s v="NOR"/>
    <x v="4"/>
    <s v="http://www.eiti.no/"/>
    <s v="CO2-avgift (CO2 tax)"/>
    <n v="3350"/>
    <n v="558054237"/>
    <x v="1"/>
    <x v="9"/>
    <n v="12"/>
    <s v="[114522E] Emission and pollution taxes"/>
    <x v="0"/>
    <x v="2"/>
    <x v="3"/>
    <x v="18"/>
  </r>
  <r>
    <x v="171"/>
    <n v="5"/>
    <n v="71"/>
    <d v="2013-01-01T00:00:00"/>
    <d v="2013-12-31T00:00:00"/>
    <d v="2017-07-17T15:23:55"/>
    <x v="1"/>
    <x v="1"/>
    <x v="1"/>
    <x v="0"/>
    <s v="Norway"/>
    <s v="NOR"/>
    <x v="4"/>
    <s v="http://www.eiti.no/"/>
    <s v="NOx-avgift (NOx tax)"/>
    <n v="3351"/>
    <n v="-19055085"/>
    <x v="1"/>
    <x v="9"/>
    <n v="12"/>
    <s v="[114522E] Emission and pollution taxes"/>
    <x v="0"/>
    <x v="2"/>
    <x v="3"/>
    <x v="18"/>
  </r>
  <r>
    <x v="171"/>
    <n v="5"/>
    <n v="71"/>
    <d v="2013-01-01T00:00:00"/>
    <d v="2013-12-31T00:00:00"/>
    <d v="2017-07-17T15:23:55"/>
    <x v="1"/>
    <x v="1"/>
    <x v="1"/>
    <x v="0"/>
    <s v="Norway"/>
    <s v="NOR"/>
    <x v="4"/>
    <s v="http://www.eiti.no/"/>
    <s v="Utbytte fra Statoil (Dividends from Statoil)"/>
    <n v="3352"/>
    <n v="2444237288"/>
    <x v="1"/>
    <x v="9"/>
    <n v="25"/>
    <s v="[1412E2] From government participation (equity)"/>
    <x v="1"/>
    <x v="5"/>
    <x v="9"/>
    <x v="10"/>
  </r>
  <r>
    <x v="171"/>
    <n v="5"/>
    <n v="71"/>
    <d v="2013-01-01T00:00:00"/>
    <d v="2013-12-31T00:00:00"/>
    <d v="2017-07-17T15:23:55"/>
    <x v="1"/>
    <x v="1"/>
    <x v="1"/>
    <x v="0"/>
    <s v="Norway"/>
    <s v="NOR"/>
    <x v="4"/>
    <s v="http://www.eiti.no/"/>
    <s v="Statens direkte økonomiske engasjement (State Direct Financial Investment)"/>
    <n v="3352"/>
    <n v="21156822203"/>
    <x v="1"/>
    <x v="9"/>
    <n v="26"/>
    <s v="[1413E] Withdrawals from income of quasi-corporations"/>
    <x v="1"/>
    <x v="5"/>
    <x v="17"/>
    <x v="24"/>
  </r>
  <r>
    <x v="172"/>
    <n v="5"/>
    <n v="67"/>
    <d v="2014-01-01T00:00:00"/>
    <d v="2014-12-31T00:00:00"/>
    <d v="2017-07-17T15:23:56"/>
    <x v="1"/>
    <x v="1"/>
    <x v="1"/>
    <x v="0"/>
    <s v="Norway"/>
    <s v="NOR"/>
    <x v="4"/>
    <s v="http://www.eiti.no/"/>
    <s v="Selskapsskatt (Corporate Income Tax)"/>
    <n v="3349"/>
    <n v="26983884225"/>
    <x v="1"/>
    <x v="10"/>
    <n v="3"/>
    <s v="[1112E1] Ordinary taxes on income, profits and capital gains"/>
    <x v="0"/>
    <x v="0"/>
    <x v="0"/>
    <x v="0"/>
  </r>
  <r>
    <x v="172"/>
    <n v="5"/>
    <n v="67"/>
    <d v="2014-01-01T00:00:00"/>
    <d v="2014-12-31T00:00:00"/>
    <d v="2017-07-17T15:23:56"/>
    <x v="1"/>
    <x v="1"/>
    <x v="1"/>
    <x v="0"/>
    <s v="Norway"/>
    <s v="NOR"/>
    <x v="4"/>
    <s v="http://www.eiti.no/"/>
    <s v=""/>
    <n v="0"/>
    <n v="0"/>
    <x v="1"/>
    <x v="10"/>
    <n v="4"/>
    <s v="[1112E2] Extraordinary taxes on income, profits and capital gains"/>
    <x v="0"/>
    <x v="0"/>
    <x v="13"/>
    <x v="17"/>
  </r>
  <r>
    <x v="172"/>
    <n v="5"/>
    <n v="67"/>
    <d v="2014-01-01T00:00:00"/>
    <d v="2014-12-31T00:00:00"/>
    <d v="2017-07-17T15:23:56"/>
    <x v="1"/>
    <x v="1"/>
    <x v="1"/>
    <x v="0"/>
    <s v="Norway"/>
    <s v="NOR"/>
    <x v="4"/>
    <s v="http://www.eiti.no/"/>
    <s v="Arealavgift (Area fee)"/>
    <n v="3350"/>
    <n v="243710468"/>
    <x v="1"/>
    <x v="10"/>
    <n v="11"/>
    <s v="[114521E] Licence fees"/>
    <x v="0"/>
    <x v="2"/>
    <x v="3"/>
    <x v="3"/>
  </r>
  <r>
    <x v="172"/>
    <n v="5"/>
    <n v="67"/>
    <d v="2014-01-01T00:00:00"/>
    <d v="2014-12-31T00:00:00"/>
    <d v="2017-07-17T15:23:56"/>
    <x v="1"/>
    <x v="1"/>
    <x v="1"/>
    <x v="0"/>
    <s v="Norway"/>
    <s v="NOR"/>
    <x v="4"/>
    <s v="http://www.eiti.no/"/>
    <s v="CO2-avgift (CO2 tax)"/>
    <n v="3350"/>
    <n v="716625938"/>
    <x v="1"/>
    <x v="10"/>
    <n v="12"/>
    <s v="[114522E] Emission and pollution taxes"/>
    <x v="0"/>
    <x v="2"/>
    <x v="3"/>
    <x v="18"/>
  </r>
  <r>
    <x v="172"/>
    <n v="5"/>
    <n v="67"/>
    <d v="2014-01-01T00:00:00"/>
    <d v="2014-12-31T00:00:00"/>
    <d v="2017-07-17T15:23:56"/>
    <x v="1"/>
    <x v="1"/>
    <x v="1"/>
    <x v="0"/>
    <s v="Norway"/>
    <s v="NOR"/>
    <x v="4"/>
    <s v="http://www.eiti.no/"/>
    <s v="NOx-avgift (NOx tax)"/>
    <n v="3351"/>
    <n v="8642632"/>
    <x v="1"/>
    <x v="10"/>
    <n v="12"/>
    <s v="[114522E] Emission and pollution taxes"/>
    <x v="0"/>
    <x v="2"/>
    <x v="3"/>
    <x v="18"/>
  </r>
  <r>
    <x v="172"/>
    <n v="5"/>
    <n v="67"/>
    <d v="2014-01-01T00:00:00"/>
    <d v="2014-12-31T00:00:00"/>
    <d v="2017-07-17T15:23:56"/>
    <x v="1"/>
    <x v="1"/>
    <x v="1"/>
    <x v="0"/>
    <s v="Norway"/>
    <s v="NOR"/>
    <x v="4"/>
    <s v="http://www.eiti.no/"/>
    <s v="Utbytte fra Statoil (Dividends from Statoil)"/>
    <n v="3352"/>
    <n v="3593519415"/>
    <x v="1"/>
    <x v="10"/>
    <n v="25"/>
    <s v="[1412E2] From government participation (equity)"/>
    <x v="1"/>
    <x v="5"/>
    <x v="9"/>
    <x v="10"/>
  </r>
  <r>
    <x v="172"/>
    <n v="5"/>
    <n v="67"/>
    <d v="2014-01-01T00:00:00"/>
    <d v="2014-12-31T00:00:00"/>
    <d v="2017-07-17T15:23:56"/>
    <x v="1"/>
    <x v="1"/>
    <x v="1"/>
    <x v="0"/>
    <s v="Norway"/>
    <s v="NOR"/>
    <x v="4"/>
    <s v="http://www.eiti.no/"/>
    <s v="Statens direkte økonomiske engasjement (State Direct Financial Investment)"/>
    <n v="3352"/>
    <n v="17624507053"/>
    <x v="1"/>
    <x v="10"/>
    <n v="26"/>
    <s v="[1413E] Withdrawals from income of quasi-corporations"/>
    <x v="1"/>
    <x v="5"/>
    <x v="17"/>
    <x v="24"/>
  </r>
  <r>
    <x v="138"/>
    <n v="6"/>
    <n v="129"/>
    <d v="2015-01-01T00:00:00"/>
    <d v="2015-12-31T00:00:00"/>
    <d v="2018-02-23T14:24:24"/>
    <x v="1"/>
    <x v="0"/>
    <x v="0"/>
    <x v="0"/>
    <s v="Democratic Republic of Congo"/>
    <s v="COD"/>
    <x v="1"/>
    <s v="http://www.itierdc.net/"/>
    <s v="Ventes Actions et Parts Sociales de l'Etat"/>
    <n v="50261"/>
    <n v="0"/>
    <x v="1"/>
    <x v="5"/>
    <n v="36"/>
    <s v="[1421E] Sales of goods and services by government units"/>
    <x v="1"/>
    <x v="6"/>
    <x v="16"/>
    <x v="22"/>
  </r>
  <r>
    <x v="138"/>
    <n v="6"/>
    <n v="129"/>
    <d v="2015-01-01T00:00:00"/>
    <d v="2015-12-31T00:00:00"/>
    <d v="2018-02-23T14:24:24"/>
    <x v="1"/>
    <x v="0"/>
    <x v="0"/>
    <x v="0"/>
    <s v="Democratic Republic of Congo"/>
    <s v="COD"/>
    <x v="1"/>
    <s v="http://www.itierdc.net/"/>
    <s v="Fonds verses a la GCM pour la vente des scories"/>
    <n v="50262"/>
    <n v="20795379.620000001"/>
    <x v="1"/>
    <x v="5"/>
    <n v="36"/>
    <s v="[1421E] Sales of goods and services by government units"/>
    <x v="1"/>
    <x v="6"/>
    <x v="16"/>
    <x v="22"/>
  </r>
  <r>
    <x v="138"/>
    <n v="6"/>
    <n v="129"/>
    <d v="2015-01-01T00:00:00"/>
    <d v="2015-12-31T00:00:00"/>
    <d v="2018-02-23T14:24:24"/>
    <x v="1"/>
    <x v="0"/>
    <x v="0"/>
    <x v="0"/>
    <s v="Democratic Republic of Congo"/>
    <s v="COD"/>
    <x v="1"/>
    <s v="http://www.itierdc.net/"/>
    <s v="Banque de donnees"/>
    <n v="50266"/>
    <n v="50000"/>
    <x v="1"/>
    <x v="5"/>
    <n v="36"/>
    <s v="[1421E] Sales of goods and services by government units"/>
    <x v="1"/>
    <x v="6"/>
    <x v="16"/>
    <x v="22"/>
  </r>
  <r>
    <x v="138"/>
    <n v="6"/>
    <n v="129"/>
    <d v="2015-01-01T00:00:00"/>
    <d v="2015-12-31T00:00:00"/>
    <d v="2018-02-23T14:24:24"/>
    <x v="1"/>
    <x v="0"/>
    <x v="0"/>
    <x v="0"/>
    <s v="Democratic Republic of Congo"/>
    <s v="COD"/>
    <x v="1"/>
    <s v="http://www.itierdc.net/"/>
    <s v="Police des mines et hydrocarbures"/>
    <n v="50261"/>
    <n v="1560020.2391132"/>
    <x v="1"/>
    <x v="5"/>
    <n v="36"/>
    <s v="[1421E] Sales of goods and services by government units"/>
    <x v="1"/>
    <x v="6"/>
    <x v="16"/>
    <x v="22"/>
  </r>
  <r>
    <x v="138"/>
    <n v="6"/>
    <n v="129"/>
    <d v="2015-01-01T00:00:00"/>
    <d v="2015-12-31T00:00:00"/>
    <d v="2018-02-23T14:24:24"/>
    <x v="1"/>
    <x v="0"/>
    <x v="0"/>
    <x v="0"/>
    <s v="Democratic Republic of Congo"/>
    <s v="COD"/>
    <x v="1"/>
    <s v="http://www.itierdc.net/"/>
    <s v="Frais de consultance"/>
    <n v="50262"/>
    <n v="16971964.219999999"/>
    <x v="1"/>
    <x v="5"/>
    <n v="37"/>
    <s v="[1422E] Administrative fees for government services"/>
    <x v="1"/>
    <x v="6"/>
    <x v="7"/>
    <x v="8"/>
  </r>
  <r>
    <x v="173"/>
    <n v="2"/>
    <n v="5"/>
    <d v="2015-01-01T00:00:00"/>
    <d v="2015-12-31T00:00:00"/>
    <d v="2018-04-19T15:24:30"/>
    <x v="2"/>
    <x v="0"/>
    <x v="2"/>
    <x v="0"/>
    <s v="Dominican Republic"/>
    <s v="DOM"/>
    <x v="1"/>
    <s v="http://www.mem.gob.do/index.php/eitird"/>
    <s v="Impuesto Sobre la Renta"/>
    <n v="50829"/>
    <n v="42493097"/>
    <x v="1"/>
    <x v="5"/>
    <n v="3"/>
    <s v="[1112E1] Ordinary taxes on income, profits and capital gains"/>
    <x v="0"/>
    <x v="0"/>
    <x v="0"/>
    <x v="0"/>
  </r>
  <r>
    <x v="173"/>
    <n v="2"/>
    <n v="5"/>
    <d v="2015-01-01T00:00:00"/>
    <d v="2015-12-31T00:00:00"/>
    <d v="2018-04-19T15:24:30"/>
    <x v="2"/>
    <x v="0"/>
    <x v="2"/>
    <x v="0"/>
    <s v="Dominican Republic"/>
    <s v="DOM"/>
    <x v="1"/>
    <s v="http://www.mem.gob.do/index.php/eitird"/>
    <s v="Impuesto Minimo Anual Minero"/>
    <n v="50829"/>
    <n v="31477841"/>
    <x v="1"/>
    <x v="5"/>
    <n v="4"/>
    <s v="[1112E2] Extraordinary taxes on income, profits and capital gains"/>
    <x v="0"/>
    <x v="0"/>
    <x v="13"/>
    <x v="17"/>
  </r>
  <r>
    <x v="174"/>
    <n v="4"/>
    <n v="63"/>
    <d v="2008-01-01T00:00:00"/>
    <d v="2008-12-31T00:00:00"/>
    <d v="2017-07-17T15:23:56"/>
    <x v="1"/>
    <x v="1"/>
    <x v="1"/>
    <x v="0"/>
    <s v="Norway"/>
    <s v="NOR"/>
    <x v="4"/>
    <s v="http://www.eiti.no/"/>
    <s v="Selskapsskatt (Corporate Income Tax)"/>
    <n v="3349"/>
    <n v="43709538321"/>
    <x v="1"/>
    <x v="7"/>
    <n v="3"/>
    <s v="[1112E1] Ordinary taxes on income, profits and capital gains"/>
    <x v="0"/>
    <x v="0"/>
    <x v="0"/>
    <x v="0"/>
  </r>
  <r>
    <x v="174"/>
    <n v="4"/>
    <n v="63"/>
    <d v="2008-01-01T00:00:00"/>
    <d v="2008-12-31T00:00:00"/>
    <d v="2017-07-17T15:23:56"/>
    <x v="1"/>
    <x v="1"/>
    <x v="1"/>
    <x v="0"/>
    <s v="Norway"/>
    <s v="NOR"/>
    <x v="4"/>
    <s v="http://www.eiti.no/"/>
    <s v="Arealavgift (Arae fee)"/>
    <n v="3350"/>
    <n v="336045985"/>
    <x v="1"/>
    <x v="7"/>
    <n v="11"/>
    <s v="[114521E] Licence fees"/>
    <x v="0"/>
    <x v="2"/>
    <x v="3"/>
    <x v="3"/>
  </r>
  <r>
    <x v="174"/>
    <n v="4"/>
    <n v="63"/>
    <d v="2008-01-01T00:00:00"/>
    <d v="2008-12-31T00:00:00"/>
    <d v="2017-07-17T15:23:56"/>
    <x v="1"/>
    <x v="1"/>
    <x v="1"/>
    <x v="0"/>
    <s v="Norway"/>
    <s v="NOR"/>
    <x v="4"/>
    <s v="http://www.eiti.no/"/>
    <s v="CO2-avgift (CO2 tax)"/>
    <n v="3350"/>
    <n v="619035584"/>
    <x v="1"/>
    <x v="7"/>
    <n v="12"/>
    <s v="[114522E] Emission and pollution taxes"/>
    <x v="0"/>
    <x v="2"/>
    <x v="3"/>
    <x v="18"/>
  </r>
  <r>
    <x v="174"/>
    <n v="4"/>
    <n v="63"/>
    <d v="2008-01-01T00:00:00"/>
    <d v="2008-12-31T00:00:00"/>
    <d v="2017-07-17T15:23:56"/>
    <x v="1"/>
    <x v="1"/>
    <x v="1"/>
    <x v="0"/>
    <s v="Norway"/>
    <s v="NOR"/>
    <x v="4"/>
    <s v="http://www.eiti.no/"/>
    <s v="NOx-avgift (NOx tax) [1]"/>
    <n v="3351"/>
    <n v="53200000"/>
    <x v="1"/>
    <x v="7"/>
    <n v="12"/>
    <s v="[114522E] Emission and pollution taxes"/>
    <x v="0"/>
    <x v="2"/>
    <x v="3"/>
    <x v="18"/>
  </r>
  <r>
    <x v="174"/>
    <n v="4"/>
    <n v="63"/>
    <d v="2008-01-01T00:00:00"/>
    <d v="2008-12-31T00:00:00"/>
    <d v="2017-07-17T15:23:56"/>
    <x v="1"/>
    <x v="1"/>
    <x v="1"/>
    <x v="0"/>
    <s v="Norway"/>
    <s v="NOR"/>
    <x v="4"/>
    <s v="http://www.eiti.no/"/>
    <s v="Utbytte fra Statoil (Dividends from Statoil)"/>
    <n v="3352"/>
    <n v="3091240876"/>
    <x v="1"/>
    <x v="7"/>
    <n v="25"/>
    <s v="[1412E2] From government participation (equity)"/>
    <x v="1"/>
    <x v="5"/>
    <x v="9"/>
    <x v="10"/>
  </r>
  <r>
    <x v="174"/>
    <n v="4"/>
    <n v="63"/>
    <d v="2008-01-01T00:00:00"/>
    <d v="2008-12-31T00:00:00"/>
    <d v="2017-07-17T15:23:56"/>
    <x v="1"/>
    <x v="1"/>
    <x v="1"/>
    <x v="0"/>
    <s v="Norway"/>
    <s v="NOR"/>
    <x v="4"/>
    <s v="http://www.eiti.no/"/>
    <s v="Statens direkte økonomiske engasjement (State Direct Financial Investment)"/>
    <n v="3352"/>
    <n v="28361337409"/>
    <x v="1"/>
    <x v="7"/>
    <n v="26"/>
    <s v="[1413E] Withdrawals from income of quasi-corporations"/>
    <x v="1"/>
    <x v="5"/>
    <x v="17"/>
    <x v="24"/>
  </r>
  <r>
    <x v="175"/>
    <n v="4"/>
    <n v="65"/>
    <d v="2009-01-01T00:00:00"/>
    <d v="2009-12-31T00:00:00"/>
    <d v="2017-07-17T15:23:57"/>
    <x v="1"/>
    <x v="1"/>
    <x v="1"/>
    <x v="0"/>
    <s v="Norway"/>
    <s v="NOR"/>
    <x v="4"/>
    <s v="http://www.eiti.no/"/>
    <s v="Selskapsskatt (Corporate Income Tax)"/>
    <n v="3349"/>
    <n v="27266322277"/>
    <x v="1"/>
    <x v="8"/>
    <n v="3"/>
    <s v="[1112E1] Ordinary taxes on income, profits and capital gains"/>
    <x v="0"/>
    <x v="0"/>
    <x v="0"/>
    <x v="0"/>
  </r>
  <r>
    <x v="175"/>
    <n v="4"/>
    <n v="65"/>
    <d v="2009-01-01T00:00:00"/>
    <d v="2009-12-31T00:00:00"/>
    <d v="2017-07-17T15:23:57"/>
    <x v="1"/>
    <x v="1"/>
    <x v="1"/>
    <x v="0"/>
    <s v="Norway"/>
    <s v="NOR"/>
    <x v="4"/>
    <s v="http://www.eiti.no/"/>
    <s v="Arealavgift (Arae fee)"/>
    <n v="3350"/>
    <n v="242565017"/>
    <x v="1"/>
    <x v="8"/>
    <n v="11"/>
    <s v="[114521E] Licence fees"/>
    <x v="0"/>
    <x v="2"/>
    <x v="3"/>
    <x v="3"/>
  </r>
  <r>
    <x v="175"/>
    <n v="4"/>
    <n v="65"/>
    <d v="2009-01-01T00:00:00"/>
    <d v="2009-12-31T00:00:00"/>
    <d v="2017-07-17T15:23:57"/>
    <x v="1"/>
    <x v="1"/>
    <x v="1"/>
    <x v="0"/>
    <s v="Norway"/>
    <s v="NOR"/>
    <x v="4"/>
    <s v="http://www.eiti.no/"/>
    <s v="CO2-avgift (CO2 tax)"/>
    <n v="3350"/>
    <n v="365521782"/>
    <x v="1"/>
    <x v="8"/>
    <n v="12"/>
    <s v="[114522E] Emission and pollution taxes"/>
    <x v="0"/>
    <x v="2"/>
    <x v="3"/>
    <x v="18"/>
  </r>
  <r>
    <x v="175"/>
    <n v="4"/>
    <n v="65"/>
    <d v="2009-01-01T00:00:00"/>
    <d v="2009-12-31T00:00:00"/>
    <d v="2017-07-17T15:23:57"/>
    <x v="1"/>
    <x v="1"/>
    <x v="1"/>
    <x v="0"/>
    <s v="Norway"/>
    <s v="NOR"/>
    <x v="4"/>
    <s v="http://www.eiti.no/"/>
    <s v="NOx-avgift (NOx tax)"/>
    <n v="3351"/>
    <n v="8601155"/>
    <x v="1"/>
    <x v="8"/>
    <n v="12"/>
    <s v="[114522E] Emission and pollution taxes"/>
    <x v="0"/>
    <x v="2"/>
    <x v="3"/>
    <x v="18"/>
  </r>
  <r>
    <x v="175"/>
    <n v="4"/>
    <n v="65"/>
    <d v="2009-01-01T00:00:00"/>
    <d v="2009-12-31T00:00:00"/>
    <d v="2017-07-17T15:23:57"/>
    <x v="1"/>
    <x v="1"/>
    <x v="1"/>
    <x v="0"/>
    <s v="Norway"/>
    <s v="NOR"/>
    <x v="4"/>
    <s v="http://www.eiti.no/"/>
    <s v="Utbytte fra Statoil (Dividends from Statoil)"/>
    <n v="3352"/>
    <n v="2555940594"/>
    <x v="1"/>
    <x v="8"/>
    <n v="25"/>
    <s v="[1412E2] From government participation (equity)"/>
    <x v="1"/>
    <x v="5"/>
    <x v="9"/>
    <x v="10"/>
  </r>
  <r>
    <x v="175"/>
    <n v="4"/>
    <n v="65"/>
    <d v="2009-01-01T00:00:00"/>
    <d v="2009-12-31T00:00:00"/>
    <d v="2017-07-17T15:23:57"/>
    <x v="1"/>
    <x v="1"/>
    <x v="1"/>
    <x v="0"/>
    <s v="Norway"/>
    <s v="NOR"/>
    <x v="4"/>
    <s v="http://www.eiti.no/"/>
    <s v="Statens direkte økonomiske engasjement (State Direct Financial Investment)"/>
    <n v="3352"/>
    <n v="16005239604"/>
    <x v="1"/>
    <x v="8"/>
    <n v="26"/>
    <s v="[1413E] Withdrawals from income of quasi-corporations"/>
    <x v="1"/>
    <x v="5"/>
    <x v="17"/>
    <x v="24"/>
  </r>
  <r>
    <x v="176"/>
    <n v="3"/>
    <n v="17"/>
    <d v="2008-01-01T00:00:00"/>
    <d v="2008-12-31T00:00:00"/>
    <d v="2017-08-02T15:23:57"/>
    <x v="1"/>
    <x v="1"/>
    <x v="1"/>
    <x v="0"/>
    <s v="Timor-Leste"/>
    <s v="TLS"/>
    <x v="5"/>
    <s v="http://www.eiti.tl/"/>
    <s v="TL Exclusive Area - License / Surface Rental Fee"/>
    <n v="14188"/>
    <n v="23840"/>
    <x v="1"/>
    <x v="7"/>
    <n v="11"/>
    <s v="[114521E] Licence fees"/>
    <x v="0"/>
    <x v="2"/>
    <x v="3"/>
    <x v="3"/>
  </r>
  <r>
    <x v="176"/>
    <n v="3"/>
    <n v="17"/>
    <d v="2008-01-01T00:00:00"/>
    <d v="2008-12-31T00:00:00"/>
    <d v="2017-08-02T15:23:57"/>
    <x v="1"/>
    <x v="1"/>
    <x v="1"/>
    <x v="0"/>
    <s v="Timor-Leste"/>
    <s v="TLS"/>
    <x v="5"/>
    <s v="http://www.eiti.tl/"/>
    <s v="Petroleum taxes"/>
    <n v="14191"/>
    <n v="880709827"/>
    <x v="1"/>
    <x v="7"/>
    <n v="18"/>
    <s v="[116E] Other taxes payable by natural resource companies"/>
    <x v="0"/>
    <x v="4"/>
    <x v="5"/>
    <x v="5"/>
  </r>
  <r>
    <x v="176"/>
    <n v="3"/>
    <n v="17"/>
    <d v="2008-01-01T00:00:00"/>
    <d v="2008-12-31T00:00:00"/>
    <d v="2017-08-02T15:23:57"/>
    <x v="1"/>
    <x v="1"/>
    <x v="1"/>
    <x v="0"/>
    <s v="Timor-Leste"/>
    <s v="TLS"/>
    <x v="5"/>
    <s v="http://www.eiti.tl/"/>
    <s v="FTP - Oil/Gas"/>
    <n v="43471"/>
    <n v="1624803871"/>
    <x v="1"/>
    <x v="7"/>
    <n v="28"/>
    <s v="[1415E1] Royalties"/>
    <x v="1"/>
    <x v="5"/>
    <x v="6"/>
    <x v="6"/>
  </r>
  <r>
    <x v="176"/>
    <n v="3"/>
    <n v="17"/>
    <d v="2008-01-01T00:00:00"/>
    <d v="2008-12-31T00:00:00"/>
    <d v="2017-08-02T15:23:57"/>
    <x v="1"/>
    <x v="1"/>
    <x v="1"/>
    <x v="0"/>
    <s v="Timor-Leste"/>
    <s v="TLS"/>
    <x v="5"/>
    <s v="http://www.eiti.tl/"/>
    <s v="JPDA - Contract Service Fee"/>
    <n v="43471"/>
    <n v="1040000"/>
    <x v="1"/>
    <x v="7"/>
    <n v="36"/>
    <s v="[1421E] Sales of goods and services by government units"/>
    <x v="1"/>
    <x v="6"/>
    <x v="16"/>
    <x v="22"/>
  </r>
  <r>
    <x v="176"/>
    <n v="3"/>
    <n v="17"/>
    <d v="2008-01-01T00:00:00"/>
    <d v="2008-12-31T00:00:00"/>
    <d v="2017-08-02T15:23:57"/>
    <x v="1"/>
    <x v="1"/>
    <x v="1"/>
    <x v="0"/>
    <s v="Timor-Leste"/>
    <s v="TLS"/>
    <x v="5"/>
    <s v="http://www.eiti.tl/"/>
    <s v="JPDA - Development Fee"/>
    <n v="43471"/>
    <n v="2995000"/>
    <x v="1"/>
    <x v="7"/>
    <n v="37"/>
    <s v="[1422E] Administrative fees for government services"/>
    <x v="1"/>
    <x v="6"/>
    <x v="7"/>
    <x v="8"/>
  </r>
  <r>
    <x v="177"/>
    <n v="3"/>
    <n v="17"/>
    <d v="2009-01-01T00:00:00"/>
    <d v="2009-12-31T00:00:00"/>
    <d v="2017-08-02T15:23:57"/>
    <x v="1"/>
    <x v="1"/>
    <x v="1"/>
    <x v="0"/>
    <s v="Timor-Leste"/>
    <s v="TLS"/>
    <x v="5"/>
    <s v="http://www.eiti.tl/"/>
    <s v="TL Exclusive Area - License / Surface Rental Fee"/>
    <n v="14188"/>
    <n v="620990"/>
    <x v="1"/>
    <x v="8"/>
    <n v="11"/>
    <s v="[114521E] Licence fees"/>
    <x v="0"/>
    <x v="2"/>
    <x v="3"/>
    <x v="3"/>
  </r>
  <r>
    <x v="177"/>
    <n v="3"/>
    <n v="17"/>
    <d v="2009-01-01T00:00:00"/>
    <d v="2009-12-31T00:00:00"/>
    <d v="2017-08-02T15:23:57"/>
    <x v="1"/>
    <x v="1"/>
    <x v="1"/>
    <x v="0"/>
    <s v="Timor-Leste"/>
    <s v="TLS"/>
    <x v="5"/>
    <s v="http://www.eiti.tl/"/>
    <s v="Petroleum taxes"/>
    <n v="14191"/>
    <n v="650220161"/>
    <x v="1"/>
    <x v="8"/>
    <n v="18"/>
    <s v="[116E] Other taxes payable by natural resource companies"/>
    <x v="0"/>
    <x v="4"/>
    <x v="5"/>
    <x v="5"/>
  </r>
  <r>
    <x v="177"/>
    <n v="3"/>
    <n v="17"/>
    <d v="2009-01-01T00:00:00"/>
    <d v="2009-12-31T00:00:00"/>
    <d v="2017-08-02T15:23:57"/>
    <x v="1"/>
    <x v="1"/>
    <x v="1"/>
    <x v="0"/>
    <s v="Timor-Leste"/>
    <s v="TLS"/>
    <x v="5"/>
    <s v="http://www.eiti.tl/"/>
    <s v="FTP - Oil/Gas"/>
    <n v="43471"/>
    <n v="1109024844"/>
    <x v="1"/>
    <x v="8"/>
    <n v="28"/>
    <s v="[1415E1] Royalties"/>
    <x v="1"/>
    <x v="5"/>
    <x v="6"/>
    <x v="6"/>
  </r>
  <r>
    <x v="177"/>
    <n v="3"/>
    <n v="17"/>
    <d v="2009-01-01T00:00:00"/>
    <d v="2009-12-31T00:00:00"/>
    <d v="2017-08-02T15:23:57"/>
    <x v="1"/>
    <x v="1"/>
    <x v="1"/>
    <x v="0"/>
    <s v="Timor-Leste"/>
    <s v="TLS"/>
    <x v="5"/>
    <s v="http://www.eiti.tl/"/>
    <s v="JPDA - Contract Service Fee"/>
    <n v="43471"/>
    <n v="960000"/>
    <x v="1"/>
    <x v="8"/>
    <n v="36"/>
    <s v="[1421E] Sales of goods and services by government units"/>
    <x v="1"/>
    <x v="6"/>
    <x v="16"/>
    <x v="22"/>
  </r>
  <r>
    <x v="177"/>
    <n v="3"/>
    <n v="17"/>
    <d v="2009-01-01T00:00:00"/>
    <d v="2009-12-31T00:00:00"/>
    <d v="2017-08-02T15:23:57"/>
    <x v="1"/>
    <x v="1"/>
    <x v="1"/>
    <x v="0"/>
    <s v="Timor-Leste"/>
    <s v="TLS"/>
    <x v="5"/>
    <s v="http://www.eiti.tl/"/>
    <s v="JPDA - Development Fee"/>
    <n v="43471"/>
    <n v="3064000"/>
    <x v="1"/>
    <x v="8"/>
    <n v="37"/>
    <s v="[1422E] Administrative fees for government services"/>
    <x v="1"/>
    <x v="6"/>
    <x v="7"/>
    <x v="8"/>
  </r>
  <r>
    <x v="178"/>
    <n v="3"/>
    <n v="20"/>
    <d v="2010-01-01T00:00:00"/>
    <d v="2010-12-31T00:00:00"/>
    <d v="2017-08-02T15:23:57"/>
    <x v="1"/>
    <x v="1"/>
    <x v="1"/>
    <x v="0"/>
    <s v="Timor-Leste"/>
    <s v="TLS"/>
    <x v="5"/>
    <s v="http://www.eiti.tl/"/>
    <s v="Income Tax"/>
    <n v="14191"/>
    <n v="443226998"/>
    <x v="1"/>
    <x v="2"/>
    <n v="3"/>
    <s v="[1112E1] Ordinary taxes on income, profits and capital gains"/>
    <x v="0"/>
    <x v="0"/>
    <x v="0"/>
    <x v="0"/>
  </r>
  <r>
    <x v="178"/>
    <n v="3"/>
    <n v="20"/>
    <d v="2010-01-01T00:00:00"/>
    <d v="2010-12-31T00:00:00"/>
    <d v="2017-08-02T15:23:57"/>
    <x v="1"/>
    <x v="1"/>
    <x v="1"/>
    <x v="0"/>
    <s v="Timor-Leste"/>
    <s v="TLS"/>
    <x v="5"/>
    <s v="http://www.eiti.tl/"/>
    <s v="Withholding Taxes"/>
    <n v="14191"/>
    <n v="13376590"/>
    <x v="1"/>
    <x v="2"/>
    <n v="3"/>
    <s v="[1112E1] Ordinary taxes on income, profits and capital gains"/>
    <x v="0"/>
    <x v="0"/>
    <x v="0"/>
    <x v="0"/>
  </r>
  <r>
    <x v="178"/>
    <n v="3"/>
    <n v="20"/>
    <d v="2010-01-01T00:00:00"/>
    <d v="2010-12-31T00:00:00"/>
    <d v="2017-08-02T15:23:57"/>
    <x v="1"/>
    <x v="1"/>
    <x v="1"/>
    <x v="0"/>
    <s v="Timor-Leste"/>
    <s v="TLS"/>
    <x v="5"/>
    <s v="http://www.eiti.tl/"/>
    <s v="Branch Profits Tax"/>
    <n v="14191"/>
    <n v="1791360"/>
    <x v="1"/>
    <x v="2"/>
    <n v="3"/>
    <s v="[1112E1] Ordinary taxes on income, profits and capital gains"/>
    <x v="0"/>
    <x v="0"/>
    <x v="0"/>
    <x v="0"/>
  </r>
  <r>
    <x v="178"/>
    <n v="3"/>
    <n v="20"/>
    <d v="2010-01-01T00:00:00"/>
    <d v="2010-12-31T00:00:00"/>
    <d v="2017-08-02T15:23:57"/>
    <x v="1"/>
    <x v="1"/>
    <x v="1"/>
    <x v="0"/>
    <s v="Timor-Leste"/>
    <s v="TLS"/>
    <x v="5"/>
    <s v="http://www.eiti.tl/"/>
    <s v="Additional Profit Tax (APT)"/>
    <n v="14191"/>
    <n v="377246383"/>
    <x v="1"/>
    <x v="2"/>
    <n v="4"/>
    <s v="[1112E2] Extraordinary taxes on income, profits and capital gains"/>
    <x v="0"/>
    <x v="0"/>
    <x v="13"/>
    <x v="17"/>
  </r>
  <r>
    <x v="178"/>
    <n v="3"/>
    <n v="20"/>
    <d v="2010-01-01T00:00:00"/>
    <d v="2010-12-31T00:00:00"/>
    <d v="2017-08-02T15:23:57"/>
    <x v="1"/>
    <x v="1"/>
    <x v="1"/>
    <x v="0"/>
    <s v="Timor-Leste"/>
    <s v="TLS"/>
    <x v="5"/>
    <s v="http://www.eiti.tl/"/>
    <s v="Value Added Tax (VAT)"/>
    <n v="14191"/>
    <n v="34575091"/>
    <x v="1"/>
    <x v="2"/>
    <n v="8"/>
    <s v="[1141E] General taxes on goods and services (VAT, sales tax, turnover tax)"/>
    <x v="0"/>
    <x v="2"/>
    <x v="12"/>
    <x v="13"/>
  </r>
  <r>
    <x v="178"/>
    <n v="3"/>
    <n v="20"/>
    <d v="2010-01-01T00:00:00"/>
    <d v="2010-12-31T00:00:00"/>
    <d v="2017-08-02T15:23:57"/>
    <x v="1"/>
    <x v="1"/>
    <x v="1"/>
    <x v="0"/>
    <s v="Timor-Leste"/>
    <s v="TLS"/>
    <x v="5"/>
    <s v="http://www.eiti.tl/"/>
    <s v="TL Exclusive Area - License / Surface Rental Fee"/>
    <n v="14188"/>
    <n v="7337865"/>
    <x v="1"/>
    <x v="2"/>
    <n v="11"/>
    <s v="[114521E] Licence fees"/>
    <x v="0"/>
    <x v="2"/>
    <x v="3"/>
    <x v="3"/>
  </r>
  <r>
    <x v="178"/>
    <n v="3"/>
    <n v="20"/>
    <d v="2010-01-01T00:00:00"/>
    <d v="2010-12-31T00:00:00"/>
    <d v="2017-08-02T15:23:57"/>
    <x v="1"/>
    <x v="1"/>
    <x v="1"/>
    <x v="0"/>
    <s v="Timor-Leste"/>
    <s v="TLS"/>
    <x v="5"/>
    <s v="http://www.eiti.tl/"/>
    <s v="Other Payments"/>
    <n v="14191"/>
    <n v="0"/>
    <x v="1"/>
    <x v="2"/>
    <n v="18"/>
    <s v="[116E] Other taxes payable by natural resource companies"/>
    <x v="0"/>
    <x v="4"/>
    <x v="5"/>
    <x v="5"/>
  </r>
  <r>
    <x v="178"/>
    <n v="3"/>
    <n v="20"/>
    <d v="2010-01-01T00:00:00"/>
    <d v="2010-12-31T00:00:00"/>
    <d v="2017-08-02T15:23:57"/>
    <x v="1"/>
    <x v="1"/>
    <x v="1"/>
    <x v="0"/>
    <s v="Timor-Leste"/>
    <s v="TLS"/>
    <x v="5"/>
    <s v="http://www.eiti.tl/"/>
    <s v="FTP - Condensate/Crude Oil"/>
    <n v="43471"/>
    <n v="74882547"/>
    <x v="1"/>
    <x v="2"/>
    <n v="28"/>
    <s v="[1415E1] Royalties"/>
    <x v="1"/>
    <x v="5"/>
    <x v="6"/>
    <x v="6"/>
  </r>
  <r>
    <x v="178"/>
    <n v="3"/>
    <n v="20"/>
    <d v="2010-01-01T00:00:00"/>
    <d v="2010-12-31T00:00:00"/>
    <d v="2017-08-02T15:23:57"/>
    <x v="1"/>
    <x v="1"/>
    <x v="1"/>
    <x v="0"/>
    <s v="Timor-Leste"/>
    <s v="TLS"/>
    <x v="5"/>
    <s v="http://www.eiti.tl/"/>
    <s v="FTP - Liquefied Petroleum Gas"/>
    <n v="43471"/>
    <n v="30196332"/>
    <x v="1"/>
    <x v="2"/>
    <n v="28"/>
    <s v="[1415E1] Royalties"/>
    <x v="1"/>
    <x v="5"/>
    <x v="6"/>
    <x v="6"/>
  </r>
  <r>
    <x v="178"/>
    <n v="3"/>
    <n v="20"/>
    <d v="2010-01-01T00:00:00"/>
    <d v="2010-12-31T00:00:00"/>
    <d v="2017-08-02T15:23:57"/>
    <x v="1"/>
    <x v="1"/>
    <x v="1"/>
    <x v="0"/>
    <s v="Timor-Leste"/>
    <s v="TLS"/>
    <x v="5"/>
    <s v="http://www.eiti.tl/"/>
    <s v="FTP - Gas"/>
    <n v="43471"/>
    <n v="59561680"/>
    <x v="1"/>
    <x v="2"/>
    <n v="28"/>
    <s v="[1415E1] Royalties"/>
    <x v="1"/>
    <x v="5"/>
    <x v="6"/>
    <x v="6"/>
  </r>
  <r>
    <x v="178"/>
    <n v="3"/>
    <n v="20"/>
    <d v="2010-01-01T00:00:00"/>
    <d v="2010-12-31T00:00:00"/>
    <d v="2017-08-02T15:23:57"/>
    <x v="1"/>
    <x v="1"/>
    <x v="1"/>
    <x v="0"/>
    <s v="Timor-Leste"/>
    <s v="TLS"/>
    <x v="5"/>
    <s v="http://www.eiti.tl/"/>
    <s v="Profit oil &amp; gas payments"/>
    <n v="43471"/>
    <n v="1076609231"/>
    <x v="1"/>
    <x v="2"/>
    <n v="28"/>
    <s v="[1415E1] Royalties"/>
    <x v="1"/>
    <x v="5"/>
    <x v="6"/>
    <x v="6"/>
  </r>
  <r>
    <x v="178"/>
    <n v="3"/>
    <n v="20"/>
    <d v="2010-01-01T00:00:00"/>
    <d v="2010-12-31T00:00:00"/>
    <d v="2017-08-02T15:23:57"/>
    <x v="1"/>
    <x v="1"/>
    <x v="1"/>
    <x v="0"/>
    <s v="Timor-Leste"/>
    <s v="TLS"/>
    <x v="5"/>
    <s v="http://www.eiti.tl/"/>
    <s v="JPDA - Seismic Data Fee"/>
    <n v="43471"/>
    <n v="0"/>
    <x v="1"/>
    <x v="2"/>
    <n v="36"/>
    <s v="[1421E] Sales of goods and services by government units"/>
    <x v="1"/>
    <x v="6"/>
    <x v="16"/>
    <x v="22"/>
  </r>
  <r>
    <x v="178"/>
    <n v="3"/>
    <n v="20"/>
    <d v="2010-01-01T00:00:00"/>
    <d v="2010-12-31T00:00:00"/>
    <d v="2017-08-02T15:23:57"/>
    <x v="1"/>
    <x v="1"/>
    <x v="1"/>
    <x v="0"/>
    <s v="Timor-Leste"/>
    <s v="TLS"/>
    <x v="5"/>
    <s v="http://www.eiti.tl/"/>
    <s v="TL Exclusive Area - Seismic Data Fee"/>
    <n v="43471"/>
    <n v="0"/>
    <x v="1"/>
    <x v="2"/>
    <n v="36"/>
    <s v="[1421E] Sales of goods and services by government units"/>
    <x v="1"/>
    <x v="6"/>
    <x v="16"/>
    <x v="22"/>
  </r>
  <r>
    <x v="178"/>
    <n v="3"/>
    <n v="20"/>
    <d v="2010-01-01T00:00:00"/>
    <d v="2010-12-31T00:00:00"/>
    <d v="2017-08-02T15:23:57"/>
    <x v="1"/>
    <x v="1"/>
    <x v="1"/>
    <x v="0"/>
    <s v="Timor-Leste"/>
    <s v="TLS"/>
    <x v="5"/>
    <s v="http://www.eiti.tl/"/>
    <s v="JPDA - Contract Service Fee"/>
    <n v="43471"/>
    <n v="960000"/>
    <x v="1"/>
    <x v="2"/>
    <n v="36"/>
    <s v="[1421E] Sales of goods and services by government units"/>
    <x v="1"/>
    <x v="6"/>
    <x v="16"/>
    <x v="22"/>
  </r>
  <r>
    <x v="178"/>
    <n v="3"/>
    <n v="20"/>
    <d v="2010-01-01T00:00:00"/>
    <d v="2010-12-31T00:00:00"/>
    <d v="2017-08-02T15:23:57"/>
    <x v="1"/>
    <x v="1"/>
    <x v="1"/>
    <x v="0"/>
    <s v="Timor-Leste"/>
    <s v="TLS"/>
    <x v="5"/>
    <s v="http://www.eiti.tl/"/>
    <s v="JPDA - Application Fee"/>
    <n v="43471"/>
    <n v="0"/>
    <x v="1"/>
    <x v="2"/>
    <n v="37"/>
    <s v="[1422E] Administrative fees for government services"/>
    <x v="1"/>
    <x v="6"/>
    <x v="7"/>
    <x v="8"/>
  </r>
  <r>
    <x v="178"/>
    <n v="3"/>
    <n v="20"/>
    <d v="2010-01-01T00:00:00"/>
    <d v="2010-12-31T00:00:00"/>
    <d v="2017-08-02T15:23:57"/>
    <x v="1"/>
    <x v="1"/>
    <x v="1"/>
    <x v="0"/>
    <s v="Timor-Leste"/>
    <s v="TLS"/>
    <x v="5"/>
    <s v="http://www.eiti.tl/"/>
    <s v="JPDA - Development Fee"/>
    <n v="43471"/>
    <n v="3064000"/>
    <x v="1"/>
    <x v="2"/>
    <n v="37"/>
    <s v="[1422E] Administrative fees for government services"/>
    <x v="1"/>
    <x v="6"/>
    <x v="7"/>
    <x v="8"/>
  </r>
  <r>
    <x v="178"/>
    <n v="3"/>
    <n v="20"/>
    <d v="2010-01-01T00:00:00"/>
    <d v="2010-12-31T00:00:00"/>
    <d v="2017-08-02T15:23:57"/>
    <x v="1"/>
    <x v="1"/>
    <x v="1"/>
    <x v="0"/>
    <s v="Timor-Leste"/>
    <s v="TLS"/>
    <x v="5"/>
    <s v="http://www.eiti.tl/"/>
    <s v="TL Exclusive Area - Application Fee"/>
    <n v="43471"/>
    <n v="0"/>
    <x v="1"/>
    <x v="2"/>
    <n v="37"/>
    <s v="[1422E] Administrative fees for government services"/>
    <x v="1"/>
    <x v="6"/>
    <x v="7"/>
    <x v="8"/>
  </r>
  <r>
    <x v="179"/>
    <n v="3"/>
    <n v="20"/>
    <d v="2011-01-01T00:00:00"/>
    <d v="2011-12-31T00:00:00"/>
    <d v="2017-08-02T15:23:58"/>
    <x v="1"/>
    <x v="1"/>
    <x v="1"/>
    <x v="0"/>
    <s v="Timor-Leste"/>
    <s v="TLS"/>
    <x v="5"/>
    <s v="http://www.eiti.tl/"/>
    <s v="Income Tax"/>
    <n v="14191"/>
    <n v="659025791"/>
    <x v="1"/>
    <x v="3"/>
    <n v="3"/>
    <s v="[1112E1] Ordinary taxes on income, profits and capital gains"/>
    <x v="0"/>
    <x v="0"/>
    <x v="0"/>
    <x v="0"/>
  </r>
  <r>
    <x v="179"/>
    <n v="3"/>
    <n v="20"/>
    <d v="2011-01-01T00:00:00"/>
    <d v="2011-12-31T00:00:00"/>
    <d v="2017-08-02T15:23:58"/>
    <x v="1"/>
    <x v="1"/>
    <x v="1"/>
    <x v="0"/>
    <s v="Timor-Leste"/>
    <s v="TLS"/>
    <x v="5"/>
    <s v="http://www.eiti.tl/"/>
    <s v="Withholding Taxes"/>
    <n v="14191"/>
    <n v="16185154"/>
    <x v="1"/>
    <x v="3"/>
    <n v="3"/>
    <s v="[1112E1] Ordinary taxes on income, profits and capital gains"/>
    <x v="0"/>
    <x v="0"/>
    <x v="0"/>
    <x v="0"/>
  </r>
  <r>
    <x v="179"/>
    <n v="3"/>
    <n v="20"/>
    <d v="2011-01-01T00:00:00"/>
    <d v="2011-12-31T00:00:00"/>
    <d v="2017-08-02T15:23:58"/>
    <x v="1"/>
    <x v="1"/>
    <x v="1"/>
    <x v="0"/>
    <s v="Timor-Leste"/>
    <s v="TLS"/>
    <x v="5"/>
    <s v="http://www.eiti.tl/"/>
    <s v="Branch Profits Tax"/>
    <n v="14191"/>
    <n v="0"/>
    <x v="1"/>
    <x v="3"/>
    <n v="3"/>
    <s v="[1112E1] Ordinary taxes on income, profits and capital gains"/>
    <x v="0"/>
    <x v="0"/>
    <x v="0"/>
    <x v="0"/>
  </r>
  <r>
    <x v="179"/>
    <n v="3"/>
    <n v="20"/>
    <d v="2011-01-01T00:00:00"/>
    <d v="2011-12-31T00:00:00"/>
    <d v="2017-08-02T15:23:58"/>
    <x v="1"/>
    <x v="1"/>
    <x v="1"/>
    <x v="0"/>
    <s v="Timor-Leste"/>
    <s v="TLS"/>
    <x v="5"/>
    <s v="http://www.eiti.tl/"/>
    <s v="Additional Profit Tax (APT)"/>
    <n v="14191"/>
    <n v="569338573"/>
    <x v="1"/>
    <x v="3"/>
    <n v="4"/>
    <s v="[1112E2] Extraordinary taxes on income, profits and capital gains"/>
    <x v="0"/>
    <x v="0"/>
    <x v="13"/>
    <x v="17"/>
  </r>
  <r>
    <x v="179"/>
    <n v="3"/>
    <n v="20"/>
    <d v="2011-01-01T00:00:00"/>
    <d v="2011-12-31T00:00:00"/>
    <d v="2017-08-02T15:23:58"/>
    <x v="1"/>
    <x v="1"/>
    <x v="1"/>
    <x v="0"/>
    <s v="Timor-Leste"/>
    <s v="TLS"/>
    <x v="5"/>
    <s v="http://www.eiti.tl/"/>
    <s v="Value Added Tax (VAT)"/>
    <n v="14191"/>
    <n v="16196460"/>
    <x v="1"/>
    <x v="3"/>
    <n v="8"/>
    <s v="[1141E] General taxes on goods and services (VAT, sales tax, turnover tax)"/>
    <x v="0"/>
    <x v="2"/>
    <x v="12"/>
    <x v="13"/>
  </r>
  <r>
    <x v="179"/>
    <n v="3"/>
    <n v="20"/>
    <d v="2011-01-01T00:00:00"/>
    <d v="2011-12-31T00:00:00"/>
    <d v="2017-08-02T15:23:58"/>
    <x v="1"/>
    <x v="1"/>
    <x v="1"/>
    <x v="0"/>
    <s v="Timor-Leste"/>
    <s v="TLS"/>
    <x v="5"/>
    <s v="http://www.eiti.tl/"/>
    <s v="TL Exclusive Area - License / Surface Rental Fee"/>
    <n v="14188"/>
    <n v="7978400"/>
    <x v="1"/>
    <x v="3"/>
    <n v="11"/>
    <s v="[114521E] Licence fees"/>
    <x v="0"/>
    <x v="2"/>
    <x v="3"/>
    <x v="3"/>
  </r>
  <r>
    <x v="179"/>
    <n v="3"/>
    <n v="20"/>
    <d v="2011-01-01T00:00:00"/>
    <d v="2011-12-31T00:00:00"/>
    <d v="2017-08-02T15:23:58"/>
    <x v="1"/>
    <x v="1"/>
    <x v="1"/>
    <x v="0"/>
    <s v="Timor-Leste"/>
    <s v="TLS"/>
    <x v="5"/>
    <s v="http://www.eiti.tl/"/>
    <s v="Other Payments"/>
    <n v="14191"/>
    <n v="0"/>
    <x v="1"/>
    <x v="3"/>
    <n v="18"/>
    <s v="[116E] Other taxes payable by natural resource companies"/>
    <x v="0"/>
    <x v="4"/>
    <x v="5"/>
    <x v="5"/>
  </r>
  <r>
    <x v="179"/>
    <n v="3"/>
    <n v="20"/>
    <d v="2011-01-01T00:00:00"/>
    <d v="2011-12-31T00:00:00"/>
    <d v="2017-08-02T15:23:58"/>
    <x v="1"/>
    <x v="1"/>
    <x v="1"/>
    <x v="0"/>
    <s v="Timor-Leste"/>
    <s v="TLS"/>
    <x v="5"/>
    <s v="http://www.eiti.tl/"/>
    <s v="FTP - Condensate/Crude Oil"/>
    <n v="43471"/>
    <n v="119655237"/>
    <x v="1"/>
    <x v="3"/>
    <n v="28"/>
    <s v="[1415E1] Royalties"/>
    <x v="1"/>
    <x v="5"/>
    <x v="6"/>
    <x v="6"/>
  </r>
  <r>
    <x v="179"/>
    <n v="3"/>
    <n v="20"/>
    <d v="2011-01-01T00:00:00"/>
    <d v="2011-12-31T00:00:00"/>
    <d v="2017-08-02T15:23:58"/>
    <x v="1"/>
    <x v="1"/>
    <x v="1"/>
    <x v="0"/>
    <s v="Timor-Leste"/>
    <s v="TLS"/>
    <x v="5"/>
    <s v="http://www.eiti.tl/"/>
    <s v="FTP - Liquefied Petroleum Gas"/>
    <n v="43471"/>
    <n v="35015765"/>
    <x v="1"/>
    <x v="3"/>
    <n v="28"/>
    <s v="[1415E1] Royalties"/>
    <x v="1"/>
    <x v="5"/>
    <x v="6"/>
    <x v="6"/>
  </r>
  <r>
    <x v="179"/>
    <n v="3"/>
    <n v="20"/>
    <d v="2011-01-01T00:00:00"/>
    <d v="2011-12-31T00:00:00"/>
    <d v="2017-08-02T15:23:58"/>
    <x v="1"/>
    <x v="1"/>
    <x v="1"/>
    <x v="0"/>
    <s v="Timor-Leste"/>
    <s v="TLS"/>
    <x v="5"/>
    <s v="http://www.eiti.tl/"/>
    <s v="FTP - Gas"/>
    <n v="43471"/>
    <n v="83102923"/>
    <x v="1"/>
    <x v="3"/>
    <n v="28"/>
    <s v="[1415E1] Royalties"/>
    <x v="1"/>
    <x v="5"/>
    <x v="6"/>
    <x v="6"/>
  </r>
  <r>
    <x v="179"/>
    <n v="3"/>
    <n v="20"/>
    <d v="2011-01-01T00:00:00"/>
    <d v="2011-12-31T00:00:00"/>
    <d v="2017-08-02T15:23:58"/>
    <x v="1"/>
    <x v="1"/>
    <x v="1"/>
    <x v="0"/>
    <s v="Timor-Leste"/>
    <s v="TLS"/>
    <x v="5"/>
    <s v="http://www.eiti.tl/"/>
    <s v="Profit oil &amp; gas payments"/>
    <n v="43471"/>
    <n v="1883696070"/>
    <x v="1"/>
    <x v="3"/>
    <n v="28"/>
    <s v="[1415E1] Royalties"/>
    <x v="1"/>
    <x v="5"/>
    <x v="6"/>
    <x v="6"/>
  </r>
  <r>
    <x v="179"/>
    <n v="3"/>
    <n v="20"/>
    <d v="2011-01-01T00:00:00"/>
    <d v="2011-12-31T00:00:00"/>
    <d v="2017-08-02T15:23:58"/>
    <x v="1"/>
    <x v="1"/>
    <x v="1"/>
    <x v="0"/>
    <s v="Timor-Leste"/>
    <s v="TLS"/>
    <x v="5"/>
    <s v="http://www.eiti.tl/"/>
    <s v="JPDA - Seismic Data Fee"/>
    <n v="43471"/>
    <n v="0"/>
    <x v="1"/>
    <x v="3"/>
    <n v="36"/>
    <s v="[1421E] Sales of goods and services by government units"/>
    <x v="1"/>
    <x v="6"/>
    <x v="16"/>
    <x v="22"/>
  </r>
  <r>
    <x v="179"/>
    <n v="3"/>
    <n v="20"/>
    <d v="2011-01-01T00:00:00"/>
    <d v="2011-12-31T00:00:00"/>
    <d v="2017-08-02T15:23:58"/>
    <x v="1"/>
    <x v="1"/>
    <x v="1"/>
    <x v="0"/>
    <s v="Timor-Leste"/>
    <s v="TLS"/>
    <x v="5"/>
    <s v="http://www.eiti.tl/"/>
    <s v="TL Exclusive Area - Seismic Data Fee"/>
    <n v="43471"/>
    <n v="0"/>
    <x v="1"/>
    <x v="3"/>
    <n v="36"/>
    <s v="[1421E] Sales of goods and services by government units"/>
    <x v="1"/>
    <x v="6"/>
    <x v="16"/>
    <x v="22"/>
  </r>
  <r>
    <x v="179"/>
    <n v="3"/>
    <n v="20"/>
    <d v="2011-01-01T00:00:00"/>
    <d v="2011-12-31T00:00:00"/>
    <d v="2017-08-02T15:23:58"/>
    <x v="1"/>
    <x v="1"/>
    <x v="1"/>
    <x v="0"/>
    <s v="Timor-Leste"/>
    <s v="TLS"/>
    <x v="5"/>
    <s v="http://www.eiti.tl/"/>
    <s v="JPDA - Contract Service Fee"/>
    <n v="43471"/>
    <n v="960000"/>
    <x v="1"/>
    <x v="3"/>
    <n v="36"/>
    <s v="[1421E] Sales of goods and services by government units"/>
    <x v="1"/>
    <x v="6"/>
    <x v="16"/>
    <x v="22"/>
  </r>
  <r>
    <x v="179"/>
    <n v="3"/>
    <n v="20"/>
    <d v="2011-01-01T00:00:00"/>
    <d v="2011-12-31T00:00:00"/>
    <d v="2017-08-02T15:23:58"/>
    <x v="1"/>
    <x v="1"/>
    <x v="1"/>
    <x v="0"/>
    <s v="Timor-Leste"/>
    <s v="TLS"/>
    <x v="5"/>
    <s v="http://www.eiti.tl/"/>
    <s v="JPDA - Application Fee"/>
    <n v="43471"/>
    <n v="5000"/>
    <x v="1"/>
    <x v="3"/>
    <n v="37"/>
    <s v="[1422E] Administrative fees for government services"/>
    <x v="1"/>
    <x v="6"/>
    <x v="7"/>
    <x v="8"/>
  </r>
  <r>
    <x v="179"/>
    <n v="3"/>
    <n v="20"/>
    <d v="2011-01-01T00:00:00"/>
    <d v="2011-12-31T00:00:00"/>
    <d v="2017-08-02T15:23:58"/>
    <x v="1"/>
    <x v="1"/>
    <x v="1"/>
    <x v="0"/>
    <s v="Timor-Leste"/>
    <s v="TLS"/>
    <x v="5"/>
    <s v="http://www.eiti.tl/"/>
    <s v="JPDA - Development Fee"/>
    <n v="43471"/>
    <n v="3064000"/>
    <x v="1"/>
    <x v="3"/>
    <n v="37"/>
    <s v="[1422E] Administrative fees for government services"/>
    <x v="1"/>
    <x v="6"/>
    <x v="7"/>
    <x v="8"/>
  </r>
  <r>
    <x v="179"/>
    <n v="3"/>
    <n v="20"/>
    <d v="2011-01-01T00:00:00"/>
    <d v="2011-12-31T00:00:00"/>
    <d v="2017-08-02T15:23:58"/>
    <x v="1"/>
    <x v="1"/>
    <x v="1"/>
    <x v="0"/>
    <s v="Timor-Leste"/>
    <s v="TLS"/>
    <x v="5"/>
    <s v="http://www.eiti.tl/"/>
    <s v="TL Exclusive Area - Application Fee"/>
    <n v="43471"/>
    <n v="0"/>
    <x v="1"/>
    <x v="3"/>
    <n v="37"/>
    <s v="[1422E] Administrative fees for government services"/>
    <x v="1"/>
    <x v="6"/>
    <x v="7"/>
    <x v="8"/>
  </r>
  <r>
    <x v="180"/>
    <n v="5"/>
    <n v="30"/>
    <d v="2012-01-01T00:00:00"/>
    <d v="2012-12-31T00:00:00"/>
    <d v="2017-09-13T15:23:58"/>
    <x v="1"/>
    <x v="0"/>
    <x v="1"/>
    <x v="0"/>
    <s v="Zambia"/>
    <s v="ZMB"/>
    <x v="4"/>
    <s v="www.zambiaeiti.org"/>
    <s v="Company Income Tax (Inc. Provisional Tax)"/>
    <n v="14273"/>
    <n v="538819926"/>
    <x v="1"/>
    <x v="4"/>
    <n v="3"/>
    <s v="[1112E1] Ordinary taxes on income, profits and capital gains"/>
    <x v="0"/>
    <x v="0"/>
    <x v="0"/>
    <x v="0"/>
  </r>
  <r>
    <x v="180"/>
    <n v="5"/>
    <n v="30"/>
    <d v="2012-01-01T00:00:00"/>
    <d v="2012-12-31T00:00:00"/>
    <d v="2017-09-13T15:23:58"/>
    <x v="1"/>
    <x v="0"/>
    <x v="1"/>
    <x v="0"/>
    <s v="Zambia"/>
    <s v="ZMB"/>
    <x v="4"/>
    <s v="www.zambiaeiti.org"/>
    <s v="Advance Income Tax"/>
    <n v="14273"/>
    <n v="10278"/>
    <x v="1"/>
    <x v="4"/>
    <n v="3"/>
    <s v="[1112E1] Ordinary taxes on income, profits and capital gains"/>
    <x v="0"/>
    <x v="0"/>
    <x v="0"/>
    <x v="0"/>
  </r>
  <r>
    <x v="180"/>
    <n v="5"/>
    <n v="30"/>
    <d v="2012-01-01T00:00:00"/>
    <d v="2012-12-31T00:00:00"/>
    <d v="2017-09-13T15:23:58"/>
    <x v="1"/>
    <x v="0"/>
    <x v="1"/>
    <x v="0"/>
    <s v="Zambia"/>
    <s v="ZMB"/>
    <x v="4"/>
    <s v="www.zambiaeiti.org"/>
    <s v="Property Transfer Tax"/>
    <n v="14273"/>
    <n v="1237044"/>
    <x v="1"/>
    <x v="4"/>
    <n v="6"/>
    <s v="[113E] Taxes on property"/>
    <x v="0"/>
    <x v="1"/>
    <x v="1"/>
    <x v="1"/>
  </r>
  <r>
    <x v="180"/>
    <n v="5"/>
    <n v="30"/>
    <d v="2012-01-01T00:00:00"/>
    <d v="2012-12-31T00:00:00"/>
    <d v="2017-09-13T15:23:58"/>
    <x v="1"/>
    <x v="0"/>
    <x v="1"/>
    <x v="0"/>
    <s v="Zambia"/>
    <s v="ZMB"/>
    <x v="4"/>
    <s v="www.zambiaeiti.org"/>
    <s v="Property Rates"/>
    <n v="14275"/>
    <n v="13882239"/>
    <x v="1"/>
    <x v="4"/>
    <n v="6"/>
    <s v="[113E] Taxes on property"/>
    <x v="0"/>
    <x v="1"/>
    <x v="1"/>
    <x v="1"/>
  </r>
  <r>
    <x v="180"/>
    <n v="5"/>
    <n v="30"/>
    <d v="2012-01-01T00:00:00"/>
    <d v="2012-12-31T00:00:00"/>
    <d v="2017-09-13T15:23:58"/>
    <x v="1"/>
    <x v="0"/>
    <x v="1"/>
    <x v="0"/>
    <s v="Zambia"/>
    <s v="ZMB"/>
    <x v="4"/>
    <s v="www.zambiaeiti.org"/>
    <s v="VAT (Net paid)"/>
    <n v="14273"/>
    <n v="61876831"/>
    <x v="1"/>
    <x v="4"/>
    <n v="8"/>
    <s v="[1141E] General taxes on goods and services (VAT, sales tax, turnover tax)"/>
    <x v="0"/>
    <x v="2"/>
    <x v="12"/>
    <x v="13"/>
  </r>
  <r>
    <x v="180"/>
    <n v="5"/>
    <n v="30"/>
    <d v="2012-01-01T00:00:00"/>
    <d v="2012-12-31T00:00:00"/>
    <d v="2017-09-13T15:23:58"/>
    <x v="1"/>
    <x v="0"/>
    <x v="1"/>
    <x v="0"/>
    <s v="Zambia"/>
    <s v="ZMB"/>
    <x v="4"/>
    <s v="www.zambiaeiti.org"/>
    <s v="Excise Duty"/>
    <n v="14273"/>
    <n v="4236183"/>
    <x v="1"/>
    <x v="4"/>
    <n v="9"/>
    <s v="[1142E] Excise taxes"/>
    <x v="0"/>
    <x v="2"/>
    <x v="2"/>
    <x v="2"/>
  </r>
  <r>
    <x v="180"/>
    <n v="5"/>
    <n v="30"/>
    <d v="2012-01-01T00:00:00"/>
    <d v="2012-12-31T00:00:00"/>
    <d v="2017-09-13T15:23:58"/>
    <x v="1"/>
    <x v="0"/>
    <x v="1"/>
    <x v="0"/>
    <s v="Zambia"/>
    <s v="ZMB"/>
    <x v="4"/>
    <s v="www.zambiaeiti.org"/>
    <s v="Licence Fees"/>
    <n v="14279"/>
    <n v="13091"/>
    <x v="1"/>
    <x v="4"/>
    <n v="11"/>
    <s v="[114521E] Licence fees"/>
    <x v="0"/>
    <x v="2"/>
    <x v="3"/>
    <x v="3"/>
  </r>
  <r>
    <x v="180"/>
    <n v="5"/>
    <n v="30"/>
    <d v="2012-01-01T00:00:00"/>
    <d v="2012-12-31T00:00:00"/>
    <d v="2017-09-13T15:23:58"/>
    <x v="1"/>
    <x v="0"/>
    <x v="1"/>
    <x v="0"/>
    <s v="Zambia"/>
    <s v="ZMB"/>
    <x v="4"/>
    <s v="www.zambiaeiti.org"/>
    <s v="Area Charges"/>
    <n v="14279"/>
    <n v="255425"/>
    <x v="1"/>
    <x v="4"/>
    <n v="11"/>
    <s v="[114521E] Licence fees"/>
    <x v="0"/>
    <x v="2"/>
    <x v="3"/>
    <x v="3"/>
  </r>
  <r>
    <x v="180"/>
    <n v="5"/>
    <n v="30"/>
    <d v="2012-01-01T00:00:00"/>
    <d v="2012-12-31T00:00:00"/>
    <d v="2017-09-13T15:23:58"/>
    <x v="1"/>
    <x v="0"/>
    <x v="1"/>
    <x v="0"/>
    <s v="Zambia"/>
    <s v="ZMB"/>
    <x v="4"/>
    <s v="www.zambiaeiti.org"/>
    <s v="Annual Operating Permit"/>
    <n v="14279"/>
    <n v="3304"/>
    <x v="1"/>
    <x v="4"/>
    <n v="11"/>
    <s v="[114521E] Licence fees"/>
    <x v="0"/>
    <x v="2"/>
    <x v="3"/>
    <x v="3"/>
  </r>
  <r>
    <x v="180"/>
    <n v="5"/>
    <n v="30"/>
    <d v="2012-01-01T00:00:00"/>
    <d v="2012-12-31T00:00:00"/>
    <d v="2017-09-13T15:23:58"/>
    <x v="1"/>
    <x v="0"/>
    <x v="1"/>
    <x v="0"/>
    <s v="Zambia"/>
    <s v="ZMB"/>
    <x v="4"/>
    <s v="www.zambiaeiti.org"/>
    <s v="Ground Rent"/>
    <n v="14277"/>
    <n v="612884"/>
    <x v="1"/>
    <x v="4"/>
    <n v="11"/>
    <s v="[114521E] Licence fees"/>
    <x v="0"/>
    <x v="2"/>
    <x v="3"/>
    <x v="3"/>
  </r>
  <r>
    <x v="180"/>
    <n v="5"/>
    <n v="30"/>
    <d v="2012-01-01T00:00:00"/>
    <d v="2012-12-31T00:00:00"/>
    <d v="2017-09-13T15:23:58"/>
    <x v="1"/>
    <x v="0"/>
    <x v="1"/>
    <x v="0"/>
    <s v="Zambia"/>
    <s v="ZMB"/>
    <x v="4"/>
    <s v="www.zambiaeiti.org"/>
    <s v="Import VAT"/>
    <n v="14273"/>
    <n v="280911688"/>
    <x v="1"/>
    <x v="4"/>
    <n v="15"/>
    <s v="[1151E] Customs and other import duties"/>
    <x v="0"/>
    <x v="3"/>
    <x v="4"/>
    <x v="4"/>
  </r>
  <r>
    <x v="180"/>
    <n v="5"/>
    <n v="30"/>
    <d v="2012-01-01T00:00:00"/>
    <d v="2012-12-31T00:00:00"/>
    <d v="2017-09-13T15:23:58"/>
    <x v="1"/>
    <x v="0"/>
    <x v="1"/>
    <x v="0"/>
    <s v="Zambia"/>
    <s v="ZMB"/>
    <x v="4"/>
    <s v="www.zambiaeiti.org"/>
    <s v="Import/Customs Duty"/>
    <n v="14273"/>
    <n v="60370506"/>
    <x v="1"/>
    <x v="4"/>
    <n v="15"/>
    <s v="[1151E] Customs and other import duties"/>
    <x v="0"/>
    <x v="3"/>
    <x v="4"/>
    <x v="4"/>
  </r>
  <r>
    <x v="180"/>
    <n v="5"/>
    <n v="30"/>
    <d v="2012-01-01T00:00:00"/>
    <d v="2012-12-31T00:00:00"/>
    <d v="2017-09-13T15:23:58"/>
    <x v="1"/>
    <x v="0"/>
    <x v="1"/>
    <x v="0"/>
    <s v="Zambia"/>
    <s v="ZMB"/>
    <x v="4"/>
    <s v="www.zambiaeiti.org"/>
    <s v="Export Levy"/>
    <n v="14273"/>
    <n v="357443"/>
    <x v="1"/>
    <x v="4"/>
    <n v="16"/>
    <s v="[1152E] Taxes on exports"/>
    <x v="0"/>
    <x v="3"/>
    <x v="14"/>
    <x v="19"/>
  </r>
  <r>
    <x v="180"/>
    <n v="5"/>
    <n v="30"/>
    <d v="2012-01-01T00:00:00"/>
    <d v="2012-12-31T00:00:00"/>
    <d v="2017-09-13T15:23:58"/>
    <x v="1"/>
    <x v="0"/>
    <x v="1"/>
    <x v="0"/>
    <s v="Zambia"/>
    <s v="ZMB"/>
    <x v="4"/>
    <s v="www.zambiaeiti.org"/>
    <s v="Withholding Taxes"/>
    <n v="14273"/>
    <n v="26459002"/>
    <x v="1"/>
    <x v="4"/>
    <n v="18"/>
    <s v="[116E] Other taxes payable by natural resource companies"/>
    <x v="0"/>
    <x v="4"/>
    <x v="5"/>
    <x v="5"/>
  </r>
  <r>
    <x v="180"/>
    <n v="5"/>
    <n v="30"/>
    <d v="2012-01-01T00:00:00"/>
    <d v="2012-12-31T00:00:00"/>
    <d v="2017-09-13T15:23:58"/>
    <x v="1"/>
    <x v="0"/>
    <x v="1"/>
    <x v="0"/>
    <s v="Zambia"/>
    <s v="ZMB"/>
    <x v="4"/>
    <s v="www.zambiaeiti.org"/>
    <s v="Other fees &amp; charges"/>
    <n v="14279"/>
    <n v="22444"/>
    <x v="1"/>
    <x v="4"/>
    <n v="18"/>
    <s v="[116E] Other taxes payable by natural resource companies"/>
    <x v="0"/>
    <x v="4"/>
    <x v="5"/>
    <x v="5"/>
  </r>
  <r>
    <x v="180"/>
    <n v="5"/>
    <n v="30"/>
    <d v="2012-01-01T00:00:00"/>
    <d v="2012-12-31T00:00:00"/>
    <d v="2017-09-13T15:23:58"/>
    <x v="1"/>
    <x v="0"/>
    <x v="1"/>
    <x v="0"/>
    <s v="Zambia"/>
    <s v="ZMB"/>
    <x v="4"/>
    <s v="www.zambiaeiti.org"/>
    <s v="Other taxes (ZRA)"/>
    <n v="14273"/>
    <n v="38389"/>
    <x v="1"/>
    <x v="4"/>
    <n v="18"/>
    <s v="[116E] Other taxes payable by natural resource companies"/>
    <x v="0"/>
    <x v="4"/>
    <x v="5"/>
    <x v="5"/>
  </r>
  <r>
    <x v="180"/>
    <n v="5"/>
    <n v="30"/>
    <d v="2012-01-01T00:00:00"/>
    <d v="2012-12-31T00:00:00"/>
    <d v="2017-09-13T15:23:58"/>
    <x v="1"/>
    <x v="0"/>
    <x v="1"/>
    <x v="0"/>
    <s v="Zambia"/>
    <s v="ZMB"/>
    <x v="4"/>
    <s v="www.zambiaeiti.org"/>
    <s v="Unilateral disclosure of revenues by Government Entities [1]"/>
    <n v="14273"/>
    <n v="1581123"/>
    <x v="1"/>
    <x v="4"/>
    <n v="18"/>
    <s v="[116E] Other taxes payable by natural resource companies"/>
    <x v="0"/>
    <x v="4"/>
    <x v="5"/>
    <x v="5"/>
  </r>
  <r>
    <x v="180"/>
    <n v="5"/>
    <n v="30"/>
    <d v="2012-01-01T00:00:00"/>
    <d v="2012-12-31T00:00:00"/>
    <d v="2017-09-13T15:23:58"/>
    <x v="1"/>
    <x v="0"/>
    <x v="1"/>
    <x v="0"/>
    <s v="Zambia"/>
    <s v="ZMB"/>
    <x v="4"/>
    <s v="www.zambiaeiti.org"/>
    <s v="Unilateral disclosure of revenues by Government Entities [1]"/>
    <n v="14279"/>
    <n v="589286"/>
    <x v="1"/>
    <x v="4"/>
    <n v="18"/>
    <s v="[116E] Other taxes payable by natural resource companies"/>
    <x v="0"/>
    <x v="4"/>
    <x v="5"/>
    <x v="5"/>
  </r>
  <r>
    <x v="180"/>
    <n v="5"/>
    <n v="30"/>
    <d v="2012-01-01T00:00:00"/>
    <d v="2012-12-31T00:00:00"/>
    <d v="2017-09-13T15:23:58"/>
    <x v="1"/>
    <x v="0"/>
    <x v="1"/>
    <x v="0"/>
    <s v="Zambia"/>
    <s v="ZMB"/>
    <x v="4"/>
    <s v="www.zambiaeiti.org"/>
    <s v="Dividends from ZCCM-IH Shares"/>
    <n v="23274"/>
    <n v="46056174"/>
    <x v="1"/>
    <x v="4"/>
    <n v="24"/>
    <s v="[1412E1] From state-owned enterprises"/>
    <x v="1"/>
    <x v="5"/>
    <x v="9"/>
    <x v="14"/>
  </r>
  <r>
    <x v="180"/>
    <n v="5"/>
    <n v="30"/>
    <d v="2012-01-01T00:00:00"/>
    <d v="2012-12-31T00:00:00"/>
    <d v="2017-09-13T15:23:58"/>
    <x v="1"/>
    <x v="0"/>
    <x v="1"/>
    <x v="0"/>
    <s v="Zambia"/>
    <s v="ZMB"/>
    <x v="4"/>
    <s v="www.zambiaeiti.org"/>
    <s v="Dividends from Government Shares"/>
    <n v="23241"/>
    <n v="0"/>
    <x v="1"/>
    <x v="4"/>
    <n v="25"/>
    <s v="[1412E2] From government participation (equity)"/>
    <x v="1"/>
    <x v="5"/>
    <x v="9"/>
    <x v="10"/>
  </r>
  <r>
    <x v="180"/>
    <n v="5"/>
    <n v="30"/>
    <d v="2012-01-01T00:00:00"/>
    <d v="2012-12-31T00:00:00"/>
    <d v="2017-09-13T15:23:58"/>
    <x v="1"/>
    <x v="0"/>
    <x v="1"/>
    <x v="0"/>
    <s v="Zambia"/>
    <s v="ZMB"/>
    <x v="4"/>
    <s v="www.zambiaeiti.org"/>
    <s v="Mineral Royalty"/>
    <n v="14273"/>
    <n v="291305069"/>
    <x v="1"/>
    <x v="4"/>
    <n v="28"/>
    <s v="[1415E1] Royalties"/>
    <x v="1"/>
    <x v="5"/>
    <x v="6"/>
    <x v="6"/>
  </r>
  <r>
    <x v="180"/>
    <n v="5"/>
    <n v="30"/>
    <d v="2012-01-01T00:00:00"/>
    <d v="2012-12-31T00:00:00"/>
    <d v="2017-09-13T15:23:58"/>
    <x v="1"/>
    <x v="0"/>
    <x v="1"/>
    <x v="0"/>
    <s v="Zambia"/>
    <s v="ZMB"/>
    <x v="4"/>
    <s v="www.zambiaeiti.org"/>
    <s v="Environmental Protection Fund"/>
    <n v="14279"/>
    <n v="268090"/>
    <x v="1"/>
    <x v="4"/>
    <n v="33"/>
    <s v="[1415E4] Compulsory transfers to government (infrastructure and other)"/>
    <x v="1"/>
    <x v="5"/>
    <x v="6"/>
    <x v="15"/>
  </r>
  <r>
    <x v="180"/>
    <n v="5"/>
    <n v="30"/>
    <d v="2012-01-01T00:00:00"/>
    <d v="2012-12-31T00:00:00"/>
    <d v="2017-09-13T15:23:58"/>
    <x v="1"/>
    <x v="0"/>
    <x v="1"/>
    <x v="0"/>
    <s v="Zambia"/>
    <s v="ZMB"/>
    <x v="4"/>
    <s v="www.zambiaeiti.org"/>
    <s v="Annual Business Fees"/>
    <n v="14275"/>
    <n v="204909"/>
    <x v="1"/>
    <x v="4"/>
    <n v="37"/>
    <s v="[1422E] Administrative fees for government services"/>
    <x v="1"/>
    <x v="6"/>
    <x v="7"/>
    <x v="8"/>
  </r>
  <r>
    <x v="180"/>
    <n v="5"/>
    <n v="30"/>
    <d v="2012-01-01T00:00:00"/>
    <d v="2012-12-31T00:00:00"/>
    <d v="2017-09-13T15:23:58"/>
    <x v="1"/>
    <x v="0"/>
    <x v="1"/>
    <x v="0"/>
    <s v="Zambia"/>
    <s v="ZMB"/>
    <x v="4"/>
    <s v="www.zambiaeiti.org"/>
    <s v="Application Fees"/>
    <n v="14279"/>
    <n v="2292"/>
    <x v="1"/>
    <x v="4"/>
    <n v="37"/>
    <s v="[1422E] Administrative fees for government services"/>
    <x v="1"/>
    <x v="6"/>
    <x v="7"/>
    <x v="8"/>
  </r>
  <r>
    <x v="180"/>
    <n v="5"/>
    <n v="30"/>
    <d v="2012-01-01T00:00:00"/>
    <d v="2012-12-31T00:00:00"/>
    <d v="2017-09-13T15:23:58"/>
    <x v="1"/>
    <x v="0"/>
    <x v="1"/>
    <x v="0"/>
    <s v="Zambia"/>
    <s v="ZMB"/>
    <x v="4"/>
    <s v="www.zambiaeiti.org"/>
    <s v="Valuation Fees"/>
    <n v="14279"/>
    <n v="29631"/>
    <x v="1"/>
    <x v="4"/>
    <n v="37"/>
    <s v="[1422E] Administrative fees for government services"/>
    <x v="1"/>
    <x v="6"/>
    <x v="7"/>
    <x v="8"/>
  </r>
  <r>
    <x v="180"/>
    <n v="5"/>
    <n v="30"/>
    <d v="2012-01-01T00:00:00"/>
    <d v="2012-12-31T00:00:00"/>
    <d v="2017-09-13T15:23:58"/>
    <x v="1"/>
    <x v="0"/>
    <x v="1"/>
    <x v="0"/>
    <s v="Zambia"/>
    <s v="ZMB"/>
    <x v="4"/>
    <s v="www.zambiaeiti.org"/>
    <s v="Consideration Fees"/>
    <n v="14277"/>
    <n v="26855"/>
    <x v="1"/>
    <x v="4"/>
    <n v="37"/>
    <s v="[1422E] Administrative fees for government services"/>
    <x v="1"/>
    <x v="6"/>
    <x v="7"/>
    <x v="8"/>
  </r>
  <r>
    <x v="180"/>
    <n v="5"/>
    <n v="30"/>
    <d v="2012-01-01T00:00:00"/>
    <d v="2012-12-31T00:00:00"/>
    <d v="2017-09-13T15:23:58"/>
    <x v="1"/>
    <x v="0"/>
    <x v="1"/>
    <x v="0"/>
    <s v="Zambia"/>
    <s v="ZMB"/>
    <x v="4"/>
    <s v="www.zambiaeiti.org"/>
    <s v="Registration Fees"/>
    <n v="14277"/>
    <n v="54"/>
    <x v="1"/>
    <x v="4"/>
    <n v="37"/>
    <s v="[1422E] Administrative fees for government services"/>
    <x v="1"/>
    <x v="6"/>
    <x v="7"/>
    <x v="8"/>
  </r>
  <r>
    <x v="180"/>
    <n v="5"/>
    <n v="30"/>
    <d v="2012-01-01T00:00:00"/>
    <d v="2012-12-31T00:00:00"/>
    <d v="2017-09-13T15:23:58"/>
    <x v="1"/>
    <x v="0"/>
    <x v="1"/>
    <x v="0"/>
    <s v="Zambia"/>
    <s v="ZMB"/>
    <x v="4"/>
    <s v="www.zambiaeiti.org"/>
    <s v="Preparation fees"/>
    <n v="14277"/>
    <n v="59"/>
    <x v="1"/>
    <x v="4"/>
    <n v="37"/>
    <s v="[1422E] Administrative fees for government services"/>
    <x v="1"/>
    <x v="6"/>
    <x v="7"/>
    <x v="8"/>
  </r>
  <r>
    <x v="181"/>
    <n v="42"/>
    <n v="41"/>
    <d v="2013-01-01T00:00:00"/>
    <d v="2013-12-31T00:00:00"/>
    <d v="2017-09-14T15:23:58"/>
    <x v="1"/>
    <x v="1"/>
    <x v="1"/>
    <x v="0"/>
    <s v="Ukraine"/>
    <s v="UKR"/>
    <x v="4"/>
    <s v="http://eiti.org.ua/"/>
    <s v="Corporate income tax"/>
    <n v="8038"/>
    <n v="353070186"/>
    <x v="0"/>
    <x v="9"/>
    <n v="3"/>
    <s v="[1112E1] Ordinary taxes on income, profits and capital gains"/>
    <x v="0"/>
    <x v="0"/>
    <x v="0"/>
    <x v="0"/>
  </r>
  <r>
    <x v="181"/>
    <n v="42"/>
    <n v="41"/>
    <d v="2013-01-01T00:00:00"/>
    <d v="2013-12-31T00:00:00"/>
    <d v="2017-09-14T15:23:58"/>
    <x v="1"/>
    <x v="1"/>
    <x v="1"/>
    <x v="0"/>
    <s v="Ukraine"/>
    <s v="UKR"/>
    <x v="4"/>
    <s v="http://eiti.org.ua/"/>
    <s v="Personal income tax"/>
    <n v="8038"/>
    <n v="21943325"/>
    <x v="0"/>
    <x v="9"/>
    <n v="5"/>
    <s v="[112E] Taxes on payroll and workforce"/>
    <x v="0"/>
    <x v="9"/>
    <x v="11"/>
    <x v="12"/>
  </r>
  <r>
    <x v="181"/>
    <n v="42"/>
    <n v="41"/>
    <d v="2013-01-01T00:00:00"/>
    <d v="2013-12-31T00:00:00"/>
    <d v="2017-09-14T15:23:58"/>
    <x v="1"/>
    <x v="1"/>
    <x v="1"/>
    <x v="0"/>
    <s v="Ukraine"/>
    <s v="UKR"/>
    <x v="4"/>
    <s v="http://eiti.org.ua/"/>
    <s v="Land fee"/>
    <n v="8038"/>
    <n v="9198674"/>
    <x v="0"/>
    <x v="9"/>
    <n v="6"/>
    <s v="[113E] Taxes on property"/>
    <x v="0"/>
    <x v="1"/>
    <x v="1"/>
    <x v="1"/>
  </r>
  <r>
    <x v="181"/>
    <n v="42"/>
    <n v="41"/>
    <d v="2013-01-01T00:00:00"/>
    <d v="2013-12-31T00:00:00"/>
    <d v="2017-09-14T15:23:58"/>
    <x v="1"/>
    <x v="1"/>
    <x v="1"/>
    <x v="0"/>
    <s v="Ukraine"/>
    <s v="UKR"/>
    <x v="4"/>
    <s v="http://eiti.org.ua/"/>
    <s v="VAT"/>
    <n v="8038"/>
    <n v="1274321406"/>
    <x v="0"/>
    <x v="9"/>
    <n v="8"/>
    <s v="[1141E] General taxes on goods and services (VAT, sales tax, turnover tax)"/>
    <x v="0"/>
    <x v="2"/>
    <x v="12"/>
    <x v="13"/>
  </r>
  <r>
    <x v="181"/>
    <n v="42"/>
    <n v="41"/>
    <d v="2013-01-01T00:00:00"/>
    <d v="2013-12-31T00:00:00"/>
    <d v="2017-09-14T15:23:58"/>
    <x v="1"/>
    <x v="1"/>
    <x v="1"/>
    <x v="0"/>
    <s v="Ukraine"/>
    <s v="UKR"/>
    <x v="4"/>
    <s v="http://eiti.org.ua/"/>
    <s v="Fee for issue of the special subsurface resource use permits"/>
    <n v="8039"/>
    <n v="0"/>
    <x v="0"/>
    <x v="9"/>
    <n v="11"/>
    <s v="[114521E] Licence fees"/>
    <x v="0"/>
    <x v="2"/>
    <x v="3"/>
    <x v="3"/>
  </r>
  <r>
    <x v="181"/>
    <n v="42"/>
    <n v="41"/>
    <d v="2013-01-01T00:00:00"/>
    <d v="2013-12-31T00:00:00"/>
    <d v="2017-09-14T15:23:58"/>
    <x v="1"/>
    <x v="1"/>
    <x v="1"/>
    <x v="0"/>
    <s v="Ukraine"/>
    <s v="UKR"/>
    <x v="4"/>
    <s v="http://eiti.org.ua/"/>
    <s v="Environmental tax"/>
    <n v="8038"/>
    <n v="6083573"/>
    <x v="0"/>
    <x v="9"/>
    <n v="12"/>
    <s v="[114522E] Emission and pollution taxes"/>
    <x v="0"/>
    <x v="2"/>
    <x v="3"/>
    <x v="18"/>
  </r>
  <r>
    <x v="181"/>
    <n v="42"/>
    <n v="41"/>
    <d v="2013-01-01T00:00:00"/>
    <d v="2013-12-31T00:00:00"/>
    <d v="2017-09-14T15:23:58"/>
    <x v="1"/>
    <x v="1"/>
    <x v="1"/>
    <x v="0"/>
    <s v="Ukraine"/>
    <s v="UKR"/>
    <x v="4"/>
    <s v="http://eiti.org.ua/"/>
    <s v="First vehicle registration duty"/>
    <n v="8038"/>
    <n v="7757"/>
    <x v="0"/>
    <x v="9"/>
    <n v="13"/>
    <s v="[11451E] Motor vehicle taxes"/>
    <x v="0"/>
    <x v="2"/>
    <x v="3"/>
    <x v="16"/>
  </r>
  <r>
    <x v="181"/>
    <n v="42"/>
    <n v="41"/>
    <d v="2013-01-01T00:00:00"/>
    <d v="2013-12-31T00:00:00"/>
    <d v="2017-09-14T15:23:58"/>
    <x v="1"/>
    <x v="1"/>
    <x v="1"/>
    <x v="0"/>
    <s v="Ukraine"/>
    <s v="UKR"/>
    <x v="4"/>
    <s v="http://eiti.org.ua/"/>
    <s v="Import duty"/>
    <n v="8038"/>
    <n v="0"/>
    <x v="0"/>
    <x v="9"/>
    <n v="15"/>
    <s v="[1151E] Customs and other import duties"/>
    <x v="0"/>
    <x v="3"/>
    <x v="4"/>
    <x v="4"/>
  </r>
  <r>
    <x v="181"/>
    <n v="42"/>
    <n v="41"/>
    <d v="2013-01-01T00:00:00"/>
    <d v="2013-12-31T00:00:00"/>
    <d v="2017-09-14T15:23:58"/>
    <x v="1"/>
    <x v="1"/>
    <x v="1"/>
    <x v="0"/>
    <s v="Ukraine"/>
    <s v="UKR"/>
    <x v="4"/>
    <s v="http://eiti.org.ua/"/>
    <s v="Special water use duty"/>
    <n v="8038"/>
    <n v="40535"/>
    <x v="0"/>
    <x v="9"/>
    <n v="18"/>
    <s v="[116E] Other taxes payable by natural resource companies"/>
    <x v="0"/>
    <x v="4"/>
    <x v="5"/>
    <x v="5"/>
  </r>
  <r>
    <x v="181"/>
    <n v="42"/>
    <n v="41"/>
    <d v="2013-01-01T00:00:00"/>
    <d v="2013-12-31T00:00:00"/>
    <d v="2017-09-14T15:23:58"/>
    <x v="1"/>
    <x v="1"/>
    <x v="1"/>
    <x v="0"/>
    <s v="Ukraine"/>
    <s v="UKR"/>
    <x v="4"/>
    <s v="http://eiti.org.ua/"/>
    <s v="Other non-tax payments"/>
    <n v="8804"/>
    <n v="20324665"/>
    <x v="0"/>
    <x v="9"/>
    <n v="18"/>
    <s v="[116E] Other taxes payable by natural resource companies"/>
    <x v="0"/>
    <x v="4"/>
    <x v="5"/>
    <x v="5"/>
  </r>
  <r>
    <x v="181"/>
    <n v="42"/>
    <n v="41"/>
    <d v="2013-01-01T00:00:00"/>
    <d v="2013-12-31T00:00:00"/>
    <d v="2017-09-14T15:23:58"/>
    <x v="1"/>
    <x v="1"/>
    <x v="1"/>
    <x v="0"/>
    <s v="Ukraine"/>
    <s v="UKR"/>
    <x v="4"/>
    <s v="http://eiti.org.ua/"/>
    <s v="Universal social contribution"/>
    <n v="46174"/>
    <n v="36492806"/>
    <x v="0"/>
    <x v="9"/>
    <n v="20"/>
    <s v="[1212E] Social security employer contributions"/>
    <x v="3"/>
    <x v="11"/>
    <x v="18"/>
    <x v="25"/>
  </r>
  <r>
    <x v="181"/>
    <n v="42"/>
    <n v="41"/>
    <d v="2013-01-01T00:00:00"/>
    <d v="2013-12-31T00:00:00"/>
    <d v="2017-09-14T15:23:58"/>
    <x v="1"/>
    <x v="1"/>
    <x v="1"/>
    <x v="0"/>
    <s v="Ukraine"/>
    <s v="UKR"/>
    <x v="4"/>
    <s v="http://eiti.org.ua/"/>
    <s v="Part of net profit (income) of the state-owned or communal unitary enterprises and their associations transferred to the respective budget"/>
    <n v="8804"/>
    <n v="0"/>
    <x v="0"/>
    <x v="9"/>
    <n v="24"/>
    <s v="[1412E1] From state-owned enterprises"/>
    <x v="1"/>
    <x v="5"/>
    <x v="9"/>
    <x v="14"/>
  </r>
  <r>
    <x v="181"/>
    <n v="42"/>
    <n v="41"/>
    <d v="2013-01-01T00:00:00"/>
    <d v="2013-12-31T00:00:00"/>
    <d v="2017-09-14T15:23:58"/>
    <x v="1"/>
    <x v="1"/>
    <x v="1"/>
    <x v="0"/>
    <s v="Ukraine"/>
    <s v="UKR"/>
    <x v="4"/>
    <s v="http://eiti.org.ua/"/>
    <s v="Dividends (income) accrued on shares of business entities with the state share in the authorized capital"/>
    <n v="8804"/>
    <n v="0"/>
    <x v="0"/>
    <x v="9"/>
    <n v="25"/>
    <s v="[1412E2] From government participation (equity)"/>
    <x v="1"/>
    <x v="5"/>
    <x v="9"/>
    <x v="10"/>
  </r>
  <r>
    <x v="181"/>
    <n v="42"/>
    <n v="41"/>
    <d v="2013-01-01T00:00:00"/>
    <d v="2013-12-31T00:00:00"/>
    <d v="2017-09-14T15:23:58"/>
    <x v="1"/>
    <x v="1"/>
    <x v="1"/>
    <x v="0"/>
    <s v="Ukraine"/>
    <s v="UKR"/>
    <x v="4"/>
    <s v="http://eiti.org.ua/"/>
    <s v="Fee for  the use of subsurface resources"/>
    <n v="8038"/>
    <n v="1100954835"/>
    <x v="0"/>
    <x v="9"/>
    <n v="28"/>
    <s v="[1415E1] Royalties"/>
    <x v="1"/>
    <x v="5"/>
    <x v="6"/>
    <x v="6"/>
  </r>
  <r>
    <x v="181"/>
    <n v="42"/>
    <n v="41"/>
    <d v="2013-01-01T00:00:00"/>
    <d v="2013-12-31T00:00:00"/>
    <d v="2017-09-14T15:23:58"/>
    <x v="1"/>
    <x v="1"/>
    <x v="1"/>
    <x v="0"/>
    <s v="Ukraine"/>
    <s v="UKR"/>
    <x v="4"/>
    <s v="http://eiti.org.ua/"/>
    <s v="Rental fee, duties for fuel and energy resources"/>
    <n v="8038"/>
    <n v="266800798"/>
    <x v="0"/>
    <x v="9"/>
    <n v="34"/>
    <s v="[1415E5] Other rent payments"/>
    <x v="1"/>
    <x v="5"/>
    <x v="6"/>
    <x v="21"/>
  </r>
  <r>
    <x v="181"/>
    <n v="42"/>
    <n v="41"/>
    <d v="2013-01-01T00:00:00"/>
    <d v="2013-12-31T00:00:00"/>
    <d v="2017-09-14T15:23:58"/>
    <x v="1"/>
    <x v="1"/>
    <x v="1"/>
    <x v="0"/>
    <s v="Ukraine"/>
    <s v="UKR"/>
    <x v="4"/>
    <s v="http://eiti.org.ua/"/>
    <s v="Fee for administrative services (except fee for issue of the special subsurface resource use permits)"/>
    <n v="8804"/>
    <n v="2627"/>
    <x v="0"/>
    <x v="9"/>
    <n v="36"/>
    <s v="[1421E] Sales of goods and services by government units"/>
    <x v="1"/>
    <x v="6"/>
    <x v="16"/>
    <x v="22"/>
  </r>
  <r>
    <x v="181"/>
    <n v="42"/>
    <n v="41"/>
    <d v="2013-01-01T00:00:00"/>
    <d v="2013-12-31T00:00:00"/>
    <d v="2017-09-14T15:23:58"/>
    <x v="1"/>
    <x v="1"/>
    <x v="1"/>
    <x v="0"/>
    <s v="Ukraine"/>
    <s v="UKR"/>
    <x v="4"/>
    <s v="http://eiti.org.ua/"/>
    <s v="State duty"/>
    <n v="8038"/>
    <n v="0"/>
    <x v="0"/>
    <x v="9"/>
    <n v="37"/>
    <s v="[1422E] Administrative fees for government services"/>
    <x v="1"/>
    <x v="6"/>
    <x v="7"/>
    <x v="8"/>
  </r>
  <r>
    <x v="181"/>
    <n v="42"/>
    <n v="41"/>
    <d v="2013-01-01T00:00:00"/>
    <d v="2013-12-31T00:00:00"/>
    <d v="2017-09-14T15:23:58"/>
    <x v="1"/>
    <x v="1"/>
    <x v="1"/>
    <x v="0"/>
    <s v="Ukraine"/>
    <s v="UKR"/>
    <x v="4"/>
    <s v="http://eiti.org.ua/"/>
    <s v="Fines, penalties, confiscation"/>
    <n v="8038"/>
    <n v="95584"/>
    <x v="0"/>
    <x v="9"/>
    <n v="38"/>
    <s v="[143E] Fines, penalties, and forfeits"/>
    <x v="1"/>
    <x v="7"/>
    <x v="8"/>
    <x v="9"/>
  </r>
  <r>
    <x v="182"/>
    <n v="22"/>
    <n v="58"/>
    <d v="2014-01-01T00:00:00"/>
    <d v="2014-12-31T00:00:00"/>
    <d v="2017-09-14T15:23:59"/>
    <x v="1"/>
    <x v="0"/>
    <x v="1"/>
    <x v="0"/>
    <s v="Ukraine"/>
    <s v="UKR"/>
    <x v="4"/>
    <s v="http://eiti.org.ua/"/>
    <s v="Corporate income tax"/>
    <n v="8038"/>
    <n v="773153845"/>
    <x v="1"/>
    <x v="10"/>
    <n v="3"/>
    <s v="[1112E1] Ordinary taxes on income, profits and capital gains"/>
    <x v="0"/>
    <x v="0"/>
    <x v="0"/>
    <x v="0"/>
  </r>
  <r>
    <x v="182"/>
    <n v="22"/>
    <n v="58"/>
    <d v="2014-01-01T00:00:00"/>
    <d v="2014-12-31T00:00:00"/>
    <d v="2017-09-14T15:23:59"/>
    <x v="1"/>
    <x v="0"/>
    <x v="1"/>
    <x v="0"/>
    <s v="Ukraine"/>
    <s v="UKR"/>
    <x v="4"/>
    <s v="http://eiti.org.ua/"/>
    <s v="Value added tax"/>
    <n v="8038"/>
    <n v="1183069825"/>
    <x v="1"/>
    <x v="10"/>
    <n v="8"/>
    <s v="[1141E] General taxes on goods and services (VAT, sales tax, turnover tax)"/>
    <x v="0"/>
    <x v="2"/>
    <x v="12"/>
    <x v="13"/>
  </r>
  <r>
    <x v="182"/>
    <n v="22"/>
    <n v="58"/>
    <d v="2014-01-01T00:00:00"/>
    <d v="2014-12-31T00:00:00"/>
    <d v="2017-09-14T15:23:59"/>
    <x v="1"/>
    <x v="0"/>
    <x v="1"/>
    <x v="0"/>
    <s v="Ukraine"/>
    <s v="UKR"/>
    <x v="4"/>
    <s v="http://eiti.org.ua/"/>
    <s v="Excise tax on excisable goods manufactured in Ukraine"/>
    <n v="8038"/>
    <n v="55952224"/>
    <x v="1"/>
    <x v="10"/>
    <n v="9"/>
    <s v="[1142E] Excise taxes"/>
    <x v="0"/>
    <x v="2"/>
    <x v="2"/>
    <x v="2"/>
  </r>
  <r>
    <x v="182"/>
    <n v="22"/>
    <n v="58"/>
    <d v="2014-01-01T00:00:00"/>
    <d v="2014-12-31T00:00:00"/>
    <d v="2017-09-14T15:23:59"/>
    <x v="1"/>
    <x v="0"/>
    <x v="1"/>
    <x v="0"/>
    <s v="Ukraine"/>
    <s v="UKR"/>
    <x v="4"/>
    <s v="http://eiti.org.ua/"/>
    <s v="Environmental tax"/>
    <n v="8038"/>
    <n v="57602149"/>
    <x v="1"/>
    <x v="10"/>
    <n v="12"/>
    <s v="[114522E] Emission and pollution taxes"/>
    <x v="0"/>
    <x v="2"/>
    <x v="3"/>
    <x v="18"/>
  </r>
  <r>
    <x v="182"/>
    <n v="22"/>
    <n v="58"/>
    <d v="2014-01-01T00:00:00"/>
    <d v="2014-12-31T00:00:00"/>
    <d v="2017-09-14T15:23:59"/>
    <x v="1"/>
    <x v="0"/>
    <x v="1"/>
    <x v="0"/>
    <s v="Ukraine"/>
    <s v="UKR"/>
    <x v="4"/>
    <s v="http://eiti.org.ua/"/>
    <s v="Other taxes and duties"/>
    <n v="8038"/>
    <n v="144469185"/>
    <x v="1"/>
    <x v="10"/>
    <n v="18"/>
    <s v="[116E] Other taxes payable by natural resource companies"/>
    <x v="0"/>
    <x v="4"/>
    <x v="5"/>
    <x v="5"/>
  </r>
  <r>
    <x v="182"/>
    <n v="22"/>
    <n v="58"/>
    <d v="2014-01-01T00:00:00"/>
    <d v="2014-12-31T00:00:00"/>
    <d v="2017-09-14T15:23:59"/>
    <x v="1"/>
    <x v="0"/>
    <x v="1"/>
    <x v="0"/>
    <s v="Ukraine"/>
    <s v="UKR"/>
    <x v="4"/>
    <s v="http://eiti.org.ua/"/>
    <s v="Unified social contribution"/>
    <n v="8038"/>
    <n v="735811440"/>
    <x v="1"/>
    <x v="10"/>
    <n v="20"/>
    <s v="[1212E] Social security employer contributions"/>
    <x v="3"/>
    <x v="11"/>
    <x v="18"/>
    <x v="25"/>
  </r>
  <r>
    <x v="182"/>
    <n v="22"/>
    <n v="58"/>
    <d v="2014-01-01T00:00:00"/>
    <d v="2014-12-31T00:00:00"/>
    <d v="2017-09-14T15:23:59"/>
    <x v="1"/>
    <x v="0"/>
    <x v="1"/>
    <x v="0"/>
    <s v="Ukraine"/>
    <s v="UKR"/>
    <x v="4"/>
    <s v="http://eiti.org.ua/"/>
    <s v="Income form property and business activity"/>
    <n v="8038"/>
    <n v="-1399938"/>
    <x v="1"/>
    <x v="10"/>
    <n v="25"/>
    <s v="[1412E2] From government participation (equity)"/>
    <x v="1"/>
    <x v="5"/>
    <x v="9"/>
    <x v="10"/>
  </r>
  <r>
    <x v="182"/>
    <n v="22"/>
    <n v="58"/>
    <d v="2014-01-01T00:00:00"/>
    <d v="2014-12-31T00:00:00"/>
    <d v="2017-09-14T15:23:59"/>
    <x v="1"/>
    <x v="0"/>
    <x v="1"/>
    <x v="0"/>
    <s v="Ukraine"/>
    <s v="UKR"/>
    <x v="4"/>
    <s v="http://eiti.org.ua/"/>
    <s v="Subsoil use fee (rent) for production of mineral resources"/>
    <n v="8038"/>
    <n v="1580455614"/>
    <x v="1"/>
    <x v="10"/>
    <n v="28"/>
    <s v="[1415E1] Royalties"/>
    <x v="1"/>
    <x v="5"/>
    <x v="6"/>
    <x v="6"/>
  </r>
  <r>
    <x v="182"/>
    <n v="22"/>
    <n v="58"/>
    <d v="2014-01-01T00:00:00"/>
    <d v="2014-12-31T00:00:00"/>
    <d v="2017-09-14T15:23:59"/>
    <x v="1"/>
    <x v="0"/>
    <x v="1"/>
    <x v="0"/>
    <s v="Ukraine"/>
    <s v="UKR"/>
    <x v="4"/>
    <s v="http://eiti.org.ua/"/>
    <s v="Transportation royalties"/>
    <n v="8038"/>
    <n v="114654062"/>
    <x v="1"/>
    <x v="10"/>
    <n v="34"/>
    <s v="[1415E5] Other rent payments"/>
    <x v="1"/>
    <x v="5"/>
    <x v="6"/>
    <x v="21"/>
  </r>
  <r>
    <x v="173"/>
    <n v="2"/>
    <n v="5"/>
    <d v="2015-01-01T00:00:00"/>
    <d v="2015-12-31T00:00:00"/>
    <d v="2018-04-19T15:24:30"/>
    <x v="2"/>
    <x v="0"/>
    <x v="2"/>
    <x v="0"/>
    <s v="Dominican Republic"/>
    <s v="DOM"/>
    <x v="1"/>
    <s v="http://www.mem.gob.do/index.php/eitird"/>
    <s v="Participacion sobre las Utilidades Netas"/>
    <n v="50829"/>
    <n v="120036106"/>
    <x v="1"/>
    <x v="5"/>
    <n v="4"/>
    <s v="[1112E2] Extraordinary taxes on income, profits and capital gains"/>
    <x v="0"/>
    <x v="0"/>
    <x v="13"/>
    <x v="17"/>
  </r>
  <r>
    <x v="173"/>
    <n v="2"/>
    <n v="5"/>
    <d v="2015-01-01T00:00:00"/>
    <d v="2015-12-31T00:00:00"/>
    <d v="2018-04-19T15:24:30"/>
    <x v="2"/>
    <x v="0"/>
    <x v="2"/>
    <x v="0"/>
    <s v="Dominican Republic"/>
    <s v="DOM"/>
    <x v="1"/>
    <s v="http://www.mem.gob.do/index.php/eitird"/>
    <s v="Renta/Carga Normal"/>
    <n v="50830"/>
    <n v="0"/>
    <x v="1"/>
    <x v="5"/>
    <n v="4"/>
    <s v="[1112E2] Extraordinary taxes on income, profits and capital gains"/>
    <x v="0"/>
    <x v="0"/>
    <x v="13"/>
    <x v="17"/>
  </r>
  <r>
    <x v="173"/>
    <n v="2"/>
    <n v="5"/>
    <d v="2015-01-01T00:00:00"/>
    <d v="2015-12-31T00:00:00"/>
    <d v="2018-04-19T15:24:30"/>
    <x v="2"/>
    <x v="0"/>
    <x v="2"/>
    <x v="0"/>
    <s v="Dominican Republic"/>
    <s v="DOM"/>
    <x v="1"/>
    <s v="http://www.mem.gob.do/index.php/eitird"/>
    <s v="Carga Suplementaria"/>
    <n v="50830"/>
    <n v="0"/>
    <x v="1"/>
    <x v="5"/>
    <n v="4"/>
    <s v="[1112E2] Extraordinary taxes on income, profits and capital gains"/>
    <x v="0"/>
    <x v="0"/>
    <x v="13"/>
    <x v="17"/>
  </r>
  <r>
    <x v="173"/>
    <n v="2"/>
    <n v="5"/>
    <d v="2015-01-01T00:00:00"/>
    <d v="2015-12-31T00:00:00"/>
    <d v="2018-04-19T15:24:30"/>
    <x v="2"/>
    <x v="0"/>
    <x v="2"/>
    <x v="0"/>
    <s v="Dominican Republic"/>
    <s v="DOM"/>
    <x v="1"/>
    <s v="http://www.mem.gob.do/index.php/eitird"/>
    <s v="Regalia 5% FOB"/>
    <n v="50842"/>
    <n v="0"/>
    <x v="1"/>
    <x v="5"/>
    <n v="11"/>
    <s v="[114521E] Licence fees"/>
    <x v="0"/>
    <x v="2"/>
    <x v="3"/>
    <x v="3"/>
  </r>
  <r>
    <x v="173"/>
    <n v="2"/>
    <n v="5"/>
    <d v="2015-01-01T00:00:00"/>
    <d v="2015-12-31T00:00:00"/>
    <d v="2018-04-19T15:24:30"/>
    <x v="2"/>
    <x v="0"/>
    <x v="2"/>
    <x v="0"/>
    <s v="Dominican Republic"/>
    <s v="DOM"/>
    <x v="1"/>
    <s v="http://www.mem.gob.do/index.php/eitird"/>
    <s v="Otros servicios (exportaciones)"/>
    <n v="50842"/>
    <n v="76872448"/>
    <x v="1"/>
    <x v="5"/>
    <n v="16"/>
    <s v="[1152E] Taxes on exports"/>
    <x v="0"/>
    <x v="3"/>
    <x v="14"/>
    <x v="19"/>
  </r>
  <r>
    <x v="173"/>
    <n v="2"/>
    <n v="5"/>
    <d v="2015-01-01T00:00:00"/>
    <d v="2015-12-31T00:00:00"/>
    <d v="2018-04-19T15:24:30"/>
    <x v="2"/>
    <x v="0"/>
    <x v="2"/>
    <x v="0"/>
    <s v="Dominican Republic"/>
    <s v="DOM"/>
    <x v="1"/>
    <s v="http://www.mem.gob.do/index.php/eitird"/>
    <s v="Patente Minera"/>
    <n v="50829"/>
    <n v="652"/>
    <x v="1"/>
    <x v="5"/>
    <n v="18"/>
    <s v="[116E] Other taxes payable by natural resource companies"/>
    <x v="0"/>
    <x v="4"/>
    <x v="5"/>
    <x v="5"/>
  </r>
  <r>
    <x v="173"/>
    <n v="2"/>
    <n v="5"/>
    <d v="2015-01-01T00:00:00"/>
    <d v="2015-12-31T00:00:00"/>
    <d v="2018-04-19T15:24:30"/>
    <x v="2"/>
    <x v="0"/>
    <x v="2"/>
    <x v="0"/>
    <s v="Dominican Republic"/>
    <s v="DOM"/>
    <x v="1"/>
    <s v="http://www.mem.gob.do/index.php/eitird"/>
    <s v="Otros impuestos recaudados por la DGII"/>
    <n v="50829"/>
    <n v="37467736"/>
    <x v="1"/>
    <x v="5"/>
    <n v="18"/>
    <s v="[116E] Other taxes payable by natural resource companies"/>
    <x v="0"/>
    <x v="4"/>
    <x v="5"/>
    <x v="5"/>
  </r>
  <r>
    <x v="173"/>
    <n v="2"/>
    <n v="5"/>
    <d v="2015-01-01T00:00:00"/>
    <d v="2015-12-31T00:00:00"/>
    <d v="2018-04-19T15:24:30"/>
    <x v="2"/>
    <x v="0"/>
    <x v="2"/>
    <x v="0"/>
    <s v="Dominican Republic"/>
    <s v="DOM"/>
    <x v="1"/>
    <s v="http://www.mem.gob.do/index.php/eitird"/>
    <s v="Retorno Neto de Fundicion"/>
    <n v="50829"/>
    <n v="41285871"/>
    <x v="1"/>
    <x v="5"/>
    <n v="28"/>
    <s v="[1415E1] Royalties"/>
    <x v="1"/>
    <x v="5"/>
    <x v="6"/>
    <x v="6"/>
  </r>
  <r>
    <x v="173"/>
    <n v="2"/>
    <n v="5"/>
    <d v="2015-01-01T00:00:00"/>
    <d v="2015-12-31T00:00:00"/>
    <d v="2018-04-19T15:24:30"/>
    <x v="2"/>
    <x v="0"/>
    <x v="2"/>
    <x v="0"/>
    <s v="Dominican Republic"/>
    <s v="DOM"/>
    <x v="1"/>
    <s v="http://www.mem.gob.do/index.php/eitird"/>
    <s v="Regalia Venta y Exportacion de Bauxita"/>
    <n v="50831"/>
    <n v="6284170"/>
    <x v="1"/>
    <x v="5"/>
    <n v="28"/>
    <s v="[1415E1] Royalties"/>
    <x v="1"/>
    <x v="5"/>
    <x v="6"/>
    <x v="6"/>
  </r>
  <r>
    <x v="183"/>
    <n v="6"/>
    <n v="273"/>
    <d v="2013-01-01T00:00:00"/>
    <d v="2013-12-31T00:00:00"/>
    <d v="2017-09-27T15:24:00"/>
    <x v="1"/>
    <x v="0"/>
    <x v="1"/>
    <x v="0"/>
    <s v="Indonesia"/>
    <s v="IDN"/>
    <x v="1"/>
    <s v="http://eiti.ekon.go.id/en/"/>
    <s v="Corporate Income &amp; Dividend Tax - Oil &amp; Gas"/>
    <n v="11712"/>
    <n v="8034236000"/>
    <x v="1"/>
    <x v="9"/>
    <n v="3"/>
    <s v="[1112E1] Ordinary taxes on income, profits and capital gains"/>
    <x v="0"/>
    <x v="0"/>
    <x v="0"/>
    <x v="0"/>
  </r>
  <r>
    <x v="183"/>
    <n v="6"/>
    <n v="273"/>
    <d v="2013-01-01T00:00:00"/>
    <d v="2013-12-31T00:00:00"/>
    <d v="2017-09-27T15:24:00"/>
    <x v="1"/>
    <x v="0"/>
    <x v="1"/>
    <x v="0"/>
    <s v="Indonesia"/>
    <s v="IDN"/>
    <x v="1"/>
    <s v="http://eiti.ekon.go.id/en/"/>
    <s v="Corporate Income Tax (CIT) - Mineral &amp; Coal"/>
    <n v="46527"/>
    <n v="1637195240.5790999"/>
    <x v="1"/>
    <x v="9"/>
    <n v="3"/>
    <s v="[1112E1] Ordinary taxes on income, profits and capital gains"/>
    <x v="0"/>
    <x v="0"/>
    <x v="0"/>
    <x v="0"/>
  </r>
  <r>
    <x v="183"/>
    <n v="6"/>
    <n v="273"/>
    <d v="2013-01-01T00:00:00"/>
    <d v="2013-12-31T00:00:00"/>
    <d v="2017-09-27T15:24:00"/>
    <x v="1"/>
    <x v="0"/>
    <x v="1"/>
    <x v="0"/>
    <s v="Indonesia"/>
    <s v="IDN"/>
    <x v="1"/>
    <s v="http://eiti.ekon.go.id/en/"/>
    <s v="Tax on Property (Pajak Bumi dan Bangunan) - Oil &amp; Gas (deduction)"/>
    <n v="11712"/>
    <n v="-1601866466.0718"/>
    <x v="1"/>
    <x v="9"/>
    <n v="6"/>
    <s v="[113E] Taxes on property"/>
    <x v="0"/>
    <x v="1"/>
    <x v="1"/>
    <x v="1"/>
  </r>
  <r>
    <x v="183"/>
    <n v="6"/>
    <n v="273"/>
    <d v="2013-01-01T00:00:00"/>
    <d v="2013-12-31T00:00:00"/>
    <d v="2017-09-27T15:24:00"/>
    <x v="1"/>
    <x v="0"/>
    <x v="1"/>
    <x v="0"/>
    <s v="Indonesia"/>
    <s v="IDN"/>
    <x v="1"/>
    <s v="http://eiti.ekon.go.id/en/"/>
    <s v="Tax on property (Pajak Bumi dan Bangunan) - Mineral &amp; Coal"/>
    <n v="11712"/>
    <n v="28314766.495797999"/>
    <x v="1"/>
    <x v="9"/>
    <n v="6"/>
    <s v="[113E] Taxes on property"/>
    <x v="0"/>
    <x v="1"/>
    <x v="1"/>
    <x v="1"/>
  </r>
  <r>
    <x v="183"/>
    <n v="6"/>
    <n v="273"/>
    <d v="2013-01-01T00:00:00"/>
    <d v="2013-12-31T00:00:00"/>
    <d v="2017-09-27T15:24:00"/>
    <x v="1"/>
    <x v="0"/>
    <x v="1"/>
    <x v="0"/>
    <s v="Indonesia"/>
    <s v="IDN"/>
    <x v="1"/>
    <s v="http://eiti.ekon.go.id/en/"/>
    <s v="Local Taxes and Levies (Pajak Daerah dan Restribusi Daerah) - Oil &amp; Gas (deduction)"/>
    <n v="11712"/>
    <n v="-10148993.567129999"/>
    <x v="1"/>
    <x v="9"/>
    <n v="18"/>
    <s v="[116E] Other taxes payable by natural resource companies"/>
    <x v="0"/>
    <x v="4"/>
    <x v="5"/>
    <x v="5"/>
  </r>
  <r>
    <x v="183"/>
    <n v="6"/>
    <n v="273"/>
    <d v="2013-01-01T00:00:00"/>
    <d v="2013-12-31T00:00:00"/>
    <d v="2017-09-27T15:24:00"/>
    <x v="1"/>
    <x v="0"/>
    <x v="1"/>
    <x v="0"/>
    <s v="Indonesia"/>
    <s v="IDN"/>
    <x v="1"/>
    <s v="http://eiti.ekon.go.id/en/"/>
    <s v="Local Taxes and Levies (Pajak Daerah dan Restribusi Daerah) - Mineral &amp; Coal"/>
    <n v="11712"/>
    <n v="93685100.909476995"/>
    <x v="1"/>
    <x v="9"/>
    <n v="18"/>
    <s v="[116E] Other taxes payable by natural resource companies"/>
    <x v="0"/>
    <x v="4"/>
    <x v="5"/>
    <x v="5"/>
  </r>
  <r>
    <x v="183"/>
    <n v="6"/>
    <n v="273"/>
    <d v="2013-01-01T00:00:00"/>
    <d v="2013-12-31T00:00:00"/>
    <d v="2017-09-27T15:24:00"/>
    <x v="1"/>
    <x v="0"/>
    <x v="1"/>
    <x v="0"/>
    <s v="Indonesia"/>
    <s v="IDN"/>
    <x v="1"/>
    <s v="http://eiti.ekon.go.id/en/"/>
    <s v="Dividend - Mineral &amp; Coal"/>
    <n v="11712"/>
    <n v="112454972.01287"/>
    <x v="1"/>
    <x v="9"/>
    <n v="24"/>
    <s v="[1412E1] From state-owned enterprises"/>
    <x v="1"/>
    <x v="5"/>
    <x v="9"/>
    <x v="14"/>
  </r>
  <r>
    <x v="183"/>
    <n v="6"/>
    <n v="273"/>
    <d v="2013-01-01T00:00:00"/>
    <d v="2013-12-31T00:00:00"/>
    <d v="2017-09-27T15:24:00"/>
    <x v="1"/>
    <x v="0"/>
    <x v="1"/>
    <x v="0"/>
    <s v="Indonesia"/>
    <s v="IDN"/>
    <x v="1"/>
    <s v="http://eiti.ekon.go.id/en/"/>
    <s v="Royalties - Mineral &amp; Coal"/>
    <n v="11714"/>
    <n v="1359648107.6031001"/>
    <x v="1"/>
    <x v="9"/>
    <n v="28"/>
    <s v="[1415E1] Royalties"/>
    <x v="1"/>
    <x v="5"/>
    <x v="6"/>
    <x v="6"/>
  </r>
  <r>
    <x v="183"/>
    <n v="6"/>
    <n v="273"/>
    <d v="2013-01-01T00:00:00"/>
    <d v="2013-12-31T00:00:00"/>
    <d v="2017-09-27T15:24:00"/>
    <x v="1"/>
    <x v="0"/>
    <x v="1"/>
    <x v="0"/>
    <s v="Indonesia"/>
    <s v="IDN"/>
    <x v="1"/>
    <s v="http://eiti.ekon.go.id/en/"/>
    <s v="Signature Bonuses - Exploitation Companies - Oil &amp; Gas"/>
    <n v="11715"/>
    <n v="200000"/>
    <x v="1"/>
    <x v="9"/>
    <n v="29"/>
    <s v="[1415E2] Bonuses"/>
    <x v="1"/>
    <x v="5"/>
    <x v="6"/>
    <x v="7"/>
  </r>
  <r>
    <x v="183"/>
    <n v="6"/>
    <n v="273"/>
    <d v="2013-01-01T00:00:00"/>
    <d v="2013-12-31T00:00:00"/>
    <d v="2017-09-27T15:24:00"/>
    <x v="1"/>
    <x v="0"/>
    <x v="1"/>
    <x v="0"/>
    <s v="Indonesia"/>
    <s v="IDN"/>
    <x v="1"/>
    <s v="http://eiti.ekon.go.id/en/"/>
    <s v="Signature Bonuses - Exploration Companies - Oil &amp; Gas"/>
    <n v="11715"/>
    <n v="15500000"/>
    <x v="1"/>
    <x v="9"/>
    <n v="29"/>
    <s v="[1415E2] Bonuses"/>
    <x v="1"/>
    <x v="5"/>
    <x v="6"/>
    <x v="7"/>
  </r>
  <r>
    <x v="183"/>
    <n v="6"/>
    <n v="273"/>
    <d v="2013-01-01T00:00:00"/>
    <d v="2013-12-31T00:00:00"/>
    <d v="2017-09-27T15:24:00"/>
    <x v="1"/>
    <x v="0"/>
    <x v="1"/>
    <x v="0"/>
    <s v="Indonesia"/>
    <s v="IDN"/>
    <x v="1"/>
    <s v="http://eiti.ekon.go.id/en/"/>
    <s v="Production Bonuses - Oil &amp; Gas"/>
    <n v="11712"/>
    <n v="26500000"/>
    <x v="1"/>
    <x v="9"/>
    <n v="29"/>
    <s v="[1415E2] Bonuses"/>
    <x v="1"/>
    <x v="5"/>
    <x v="6"/>
    <x v="7"/>
  </r>
  <r>
    <x v="183"/>
    <n v="6"/>
    <n v="273"/>
    <d v="2013-01-01T00:00:00"/>
    <d v="2013-12-31T00:00:00"/>
    <d v="2017-09-27T15:24:00"/>
    <x v="1"/>
    <x v="0"/>
    <x v="1"/>
    <x v="0"/>
    <s v="Indonesia"/>
    <s v="IDN"/>
    <x v="1"/>
    <s v="http://eiti.ekon.go.id/en/"/>
    <s v="Government Lifting Oil - Export and Domestic"/>
    <n v="11712"/>
    <n v="17000881000"/>
    <x v="1"/>
    <x v="9"/>
    <n v="31"/>
    <s v="[1415E31] Delivered/paid directly to government"/>
    <x v="1"/>
    <x v="5"/>
    <x v="6"/>
    <x v="23"/>
  </r>
  <r>
    <x v="183"/>
    <n v="6"/>
    <n v="273"/>
    <d v="2013-01-01T00:00:00"/>
    <d v="2013-12-31T00:00:00"/>
    <d v="2017-09-27T15:24:00"/>
    <x v="1"/>
    <x v="0"/>
    <x v="1"/>
    <x v="0"/>
    <s v="Indonesia"/>
    <s v="IDN"/>
    <x v="1"/>
    <s v="http://eiti.ekon.go.id/en/"/>
    <s v="Government Lifting Gas - Export and Domestic"/>
    <n v="11712"/>
    <n v="7423089000"/>
    <x v="1"/>
    <x v="9"/>
    <n v="31"/>
    <s v="[1415E31] Delivered/paid directly to government"/>
    <x v="1"/>
    <x v="5"/>
    <x v="6"/>
    <x v="23"/>
  </r>
  <r>
    <x v="183"/>
    <n v="6"/>
    <n v="273"/>
    <d v="2013-01-01T00:00:00"/>
    <d v="2013-12-31T00:00:00"/>
    <d v="2017-09-27T15:24:00"/>
    <x v="1"/>
    <x v="0"/>
    <x v="1"/>
    <x v="0"/>
    <s v="Indonesia"/>
    <s v="IDN"/>
    <x v="1"/>
    <s v="http://eiti.ekon.go.id/en/"/>
    <s v="Sales Revenue Share (Penjualan Hasil Tambang = PHT) - Mineral &amp; Coal"/>
    <n v="11714"/>
    <n v="921488346.69489002"/>
    <x v="1"/>
    <x v="9"/>
    <n v="31"/>
    <s v="[1415E31] Delivered/paid directly to government"/>
    <x v="1"/>
    <x v="5"/>
    <x v="6"/>
    <x v="23"/>
  </r>
  <r>
    <x v="183"/>
    <n v="6"/>
    <n v="273"/>
    <d v="2013-01-01T00:00:00"/>
    <d v="2013-12-31T00:00:00"/>
    <d v="2017-09-27T15:24:00"/>
    <x v="1"/>
    <x v="0"/>
    <x v="1"/>
    <x v="0"/>
    <s v="Indonesia"/>
    <s v="IDN"/>
    <x v="1"/>
    <s v="http://eiti.ekon.go.id/en/"/>
    <s v="Sub National Payment Directly - Mineral &amp; Coal"/>
    <n v="12783"/>
    <n v="35606835.492546998"/>
    <x v="1"/>
    <x v="9"/>
    <n v="31"/>
    <s v="[1415E31] Delivered/paid directly to government"/>
    <x v="1"/>
    <x v="5"/>
    <x v="6"/>
    <x v="23"/>
  </r>
  <r>
    <x v="183"/>
    <n v="6"/>
    <n v="273"/>
    <d v="2013-01-01T00:00:00"/>
    <d v="2013-12-31T00:00:00"/>
    <d v="2017-09-27T15:24:00"/>
    <x v="1"/>
    <x v="0"/>
    <x v="1"/>
    <x v="0"/>
    <s v="Indonesia"/>
    <s v="IDN"/>
    <x v="1"/>
    <s v="http://eiti.ekon.go.id/en/"/>
    <s v="Over/(Under) Lifting - Oil"/>
    <n v="4321"/>
    <n v="381216000"/>
    <x v="1"/>
    <x v="9"/>
    <n v="32"/>
    <s v="[1415E32] Delivered/paid to state-owned enterprise(s)"/>
    <x v="1"/>
    <x v="5"/>
    <x v="6"/>
    <x v="23"/>
  </r>
  <r>
    <x v="183"/>
    <n v="6"/>
    <n v="273"/>
    <d v="2013-01-01T00:00:00"/>
    <d v="2013-12-31T00:00:00"/>
    <d v="2017-09-27T15:24:00"/>
    <x v="1"/>
    <x v="0"/>
    <x v="1"/>
    <x v="0"/>
    <s v="Indonesia"/>
    <s v="IDN"/>
    <x v="1"/>
    <s v="http://eiti.ekon.go.id/en/"/>
    <s v="Over/(Under) Lifting - Gas"/>
    <n v="4321"/>
    <n v="-3989930"/>
    <x v="1"/>
    <x v="9"/>
    <n v="32"/>
    <s v="[1415E32] Delivered/paid to state-owned enterprise(s)"/>
    <x v="1"/>
    <x v="5"/>
    <x v="6"/>
    <x v="23"/>
  </r>
  <r>
    <x v="183"/>
    <n v="6"/>
    <n v="273"/>
    <d v="2013-01-01T00:00:00"/>
    <d v="2013-12-31T00:00:00"/>
    <d v="2017-09-27T15:24:00"/>
    <x v="1"/>
    <x v="0"/>
    <x v="1"/>
    <x v="0"/>
    <s v="Indonesia"/>
    <s v="IDN"/>
    <x v="1"/>
    <s v="http://eiti.ekon.go.id/en/"/>
    <s v="DMO Fee - Oil (deduction)"/>
    <n v="4321"/>
    <n v="-1224647000"/>
    <x v="1"/>
    <x v="9"/>
    <n v="32"/>
    <s v="[1415E32] Delivered/paid to state-owned enterprise(s)"/>
    <x v="1"/>
    <x v="5"/>
    <x v="6"/>
    <x v="23"/>
  </r>
  <r>
    <x v="183"/>
    <n v="6"/>
    <n v="273"/>
    <d v="2013-01-01T00:00:00"/>
    <d v="2013-12-31T00:00:00"/>
    <d v="2017-09-27T15:24:00"/>
    <x v="1"/>
    <x v="0"/>
    <x v="1"/>
    <x v="0"/>
    <s v="Indonesia"/>
    <s v="IDN"/>
    <x v="1"/>
    <s v="http://eiti.ekon.go.id/en/"/>
    <s v="Infrastucture (Underpass Construction) - Mineral &amp; Coal"/>
    <n v="11714"/>
    <n v="2315003.6008390002"/>
    <x v="1"/>
    <x v="9"/>
    <n v="33"/>
    <s v="[1415E4] Compulsory transfers to government (infrastructure and other)"/>
    <x v="1"/>
    <x v="5"/>
    <x v="6"/>
    <x v="15"/>
  </r>
  <r>
    <x v="183"/>
    <n v="6"/>
    <n v="273"/>
    <d v="2013-01-01T00:00:00"/>
    <d v="2013-12-31T00:00:00"/>
    <d v="2017-09-27T15:24:00"/>
    <x v="1"/>
    <x v="0"/>
    <x v="1"/>
    <x v="0"/>
    <s v="Indonesia"/>
    <s v="IDN"/>
    <x v="1"/>
    <s v="http://eiti.ekon.go.id/en/"/>
    <s v="Forest Area Utilization - Non Tax Revenue - Mineral &amp; Coal"/>
    <n v="11714"/>
    <n v="27442386.397999998"/>
    <x v="1"/>
    <x v="9"/>
    <n v="34"/>
    <s v="[1415E5] Other rent payments"/>
    <x v="1"/>
    <x v="5"/>
    <x v="6"/>
    <x v="21"/>
  </r>
  <r>
    <x v="183"/>
    <n v="6"/>
    <n v="273"/>
    <d v="2013-01-01T00:00:00"/>
    <d v="2013-12-31T00:00:00"/>
    <d v="2017-09-27T15:24:00"/>
    <x v="1"/>
    <x v="0"/>
    <x v="1"/>
    <x v="0"/>
    <s v="Indonesia"/>
    <s v="IDN"/>
    <x v="1"/>
    <s v="http://eiti.ekon.go.id/en/"/>
    <s v="Transportation Fee - Coal"/>
    <n v="46529"/>
    <n v="134779025.66"/>
    <x v="1"/>
    <x v="9"/>
    <n v="36"/>
    <s v="[1421E] Sales of goods and services by government units"/>
    <x v="1"/>
    <x v="6"/>
    <x v="16"/>
    <x v="22"/>
  </r>
  <r>
    <x v="183"/>
    <n v="6"/>
    <n v="273"/>
    <d v="2013-01-01T00:00:00"/>
    <d v="2013-12-31T00:00:00"/>
    <d v="2017-09-27T15:24:00"/>
    <x v="1"/>
    <x v="0"/>
    <x v="1"/>
    <x v="0"/>
    <s v="Indonesia"/>
    <s v="IDN"/>
    <x v="1"/>
    <s v="http://eiti.ekon.go.id/en/"/>
    <s v="CSR - Oil &amp; Gas"/>
    <n v="46528"/>
    <n v="8820462.9199999999"/>
    <x v="1"/>
    <x v="9"/>
    <n v="39"/>
    <s v="[144E1] Voluntary transfers to government (donations)"/>
    <x v="1"/>
    <x v="8"/>
    <x v="10"/>
    <x v="11"/>
  </r>
  <r>
    <x v="183"/>
    <n v="6"/>
    <n v="273"/>
    <d v="2013-01-01T00:00:00"/>
    <d v="2013-12-31T00:00:00"/>
    <d v="2017-09-27T15:24:00"/>
    <x v="1"/>
    <x v="0"/>
    <x v="1"/>
    <x v="0"/>
    <s v="Indonesia"/>
    <s v="IDN"/>
    <x v="1"/>
    <s v="http://eiti.ekon.go.id/en/"/>
    <s v="CSR - Mineral &amp; Coal"/>
    <n v="46528"/>
    <n v="151241244.49059999"/>
    <x v="1"/>
    <x v="9"/>
    <n v="39"/>
    <s v="[144E1] Voluntary transfers to government (donations)"/>
    <x v="1"/>
    <x v="8"/>
    <x v="10"/>
    <x v="11"/>
  </r>
  <r>
    <x v="184"/>
    <n v="6"/>
    <n v="233"/>
    <d v="2012-01-01T00:00:00"/>
    <d v="2012-12-31T00:00:00"/>
    <d v="2017-09-27T15:24:01"/>
    <x v="1"/>
    <x v="0"/>
    <x v="1"/>
    <x v="0"/>
    <s v="Indonesia"/>
    <s v="IDN"/>
    <x v="1"/>
    <s v="http://eiti.ekon.go.id/en/"/>
    <s v="Corporate Income &amp; Dividend Tax - Oil &amp; Gas"/>
    <n v="11712"/>
    <n v="8849495000"/>
    <x v="1"/>
    <x v="4"/>
    <n v="3"/>
    <s v="[1112E1] Ordinary taxes on income, profits and capital gains"/>
    <x v="0"/>
    <x v="0"/>
    <x v="0"/>
    <x v="0"/>
  </r>
  <r>
    <x v="184"/>
    <n v="6"/>
    <n v="233"/>
    <d v="2012-01-01T00:00:00"/>
    <d v="2012-12-31T00:00:00"/>
    <d v="2017-09-27T15:24:01"/>
    <x v="1"/>
    <x v="0"/>
    <x v="1"/>
    <x v="0"/>
    <s v="Indonesia"/>
    <s v="IDN"/>
    <x v="1"/>
    <s v="http://eiti.ekon.go.id/en/"/>
    <s v="Corporate Income Tax (CIT) - Mineral &amp; Coal"/>
    <n v="46527"/>
    <n v="3053994958.5198002"/>
    <x v="1"/>
    <x v="4"/>
    <n v="3"/>
    <s v="[1112E1] Ordinary taxes on income, profits and capital gains"/>
    <x v="0"/>
    <x v="0"/>
    <x v="0"/>
    <x v="0"/>
  </r>
  <r>
    <x v="184"/>
    <n v="6"/>
    <n v="233"/>
    <d v="2012-01-01T00:00:00"/>
    <d v="2012-12-31T00:00:00"/>
    <d v="2017-09-27T15:24:01"/>
    <x v="1"/>
    <x v="0"/>
    <x v="1"/>
    <x v="0"/>
    <s v="Indonesia"/>
    <s v="IDN"/>
    <x v="1"/>
    <s v="http://eiti.ekon.go.id/en/"/>
    <s v="Tax on Property (Pajak Bumi dan Bangunan) - Oil &amp; Gas"/>
    <n v="11712"/>
    <n v="-1493515252.1270001"/>
    <x v="1"/>
    <x v="4"/>
    <n v="6"/>
    <s v="[113E] Taxes on property"/>
    <x v="0"/>
    <x v="1"/>
    <x v="1"/>
    <x v="1"/>
  </r>
  <r>
    <x v="184"/>
    <n v="6"/>
    <n v="233"/>
    <d v="2012-01-01T00:00:00"/>
    <d v="2012-12-31T00:00:00"/>
    <d v="2017-09-27T15:24:01"/>
    <x v="1"/>
    <x v="0"/>
    <x v="1"/>
    <x v="0"/>
    <s v="Indonesia"/>
    <s v="IDN"/>
    <x v="1"/>
    <s v="http://eiti.ekon.go.id/en/"/>
    <s v="Tax on Property (Pajak Bumi dan Bangunan) - Mineral &amp; Coal"/>
    <n v="11712"/>
    <n v="37330395.688524999"/>
    <x v="1"/>
    <x v="4"/>
    <n v="6"/>
    <s v="[113E] Taxes on property"/>
    <x v="0"/>
    <x v="1"/>
    <x v="1"/>
    <x v="1"/>
  </r>
  <r>
    <x v="184"/>
    <n v="6"/>
    <n v="233"/>
    <d v="2012-01-01T00:00:00"/>
    <d v="2012-12-31T00:00:00"/>
    <d v="2017-09-27T15:24:01"/>
    <x v="1"/>
    <x v="0"/>
    <x v="1"/>
    <x v="0"/>
    <s v="Indonesia"/>
    <s v="IDN"/>
    <x v="1"/>
    <s v="http://eiti.ekon.go.id/en/"/>
    <s v="Local Taxes and Levies (Pajak Daerah dan Restribusi Daerah) - Oil &amp; Gas"/>
    <n v="11712"/>
    <n v="-4827972.6084249998"/>
    <x v="1"/>
    <x v="4"/>
    <n v="18"/>
    <s v="[116E] Other taxes payable by natural resource companies"/>
    <x v="0"/>
    <x v="4"/>
    <x v="5"/>
    <x v="5"/>
  </r>
  <r>
    <x v="184"/>
    <n v="6"/>
    <n v="233"/>
    <d v="2012-01-01T00:00:00"/>
    <d v="2012-12-31T00:00:00"/>
    <d v="2017-09-27T15:24:01"/>
    <x v="1"/>
    <x v="0"/>
    <x v="1"/>
    <x v="0"/>
    <s v="Indonesia"/>
    <s v="IDN"/>
    <x v="1"/>
    <s v="http://eiti.ekon.go.id/en/"/>
    <s v="Local Taxes and Levies (Pajak Daerah dan Restribusi Daerah) - Mineral &amp; Coal"/>
    <n v="11712"/>
    <n v="111497064.01921"/>
    <x v="1"/>
    <x v="4"/>
    <n v="18"/>
    <s v="[116E] Other taxes payable by natural resource companies"/>
    <x v="0"/>
    <x v="4"/>
    <x v="5"/>
    <x v="5"/>
  </r>
  <r>
    <x v="184"/>
    <n v="6"/>
    <n v="233"/>
    <d v="2012-01-01T00:00:00"/>
    <d v="2012-12-31T00:00:00"/>
    <d v="2017-09-27T15:24:01"/>
    <x v="1"/>
    <x v="0"/>
    <x v="1"/>
    <x v="0"/>
    <s v="Indonesia"/>
    <s v="IDN"/>
    <x v="1"/>
    <s v="http://eiti.ekon.go.id/en/"/>
    <s v="Dividend - Mineral &amp; Coal"/>
    <n v="11712"/>
    <n v="197652105.10562"/>
    <x v="1"/>
    <x v="4"/>
    <n v="24"/>
    <s v="[1412E1] From state-owned enterprises"/>
    <x v="1"/>
    <x v="5"/>
    <x v="9"/>
    <x v="14"/>
  </r>
  <r>
    <x v="184"/>
    <n v="6"/>
    <n v="233"/>
    <d v="2012-01-01T00:00:00"/>
    <d v="2012-12-31T00:00:00"/>
    <d v="2017-09-27T15:24:01"/>
    <x v="1"/>
    <x v="0"/>
    <x v="1"/>
    <x v="0"/>
    <s v="Indonesia"/>
    <s v="IDN"/>
    <x v="1"/>
    <s v="http://eiti.ekon.go.id/en/"/>
    <s v="Royalties - Mineral &amp; Coal"/>
    <n v="11714"/>
    <n v="1253450780.7012"/>
    <x v="1"/>
    <x v="4"/>
    <n v="28"/>
    <s v="[1415E1] Royalties"/>
    <x v="1"/>
    <x v="5"/>
    <x v="6"/>
    <x v="6"/>
  </r>
  <r>
    <x v="184"/>
    <n v="6"/>
    <n v="233"/>
    <d v="2012-01-01T00:00:00"/>
    <d v="2012-12-31T00:00:00"/>
    <d v="2017-09-27T15:24:01"/>
    <x v="1"/>
    <x v="0"/>
    <x v="1"/>
    <x v="0"/>
    <s v="Indonesia"/>
    <s v="IDN"/>
    <x v="1"/>
    <s v="http://eiti.ekon.go.id/en/"/>
    <s v="Signature Bonuses - Exploitation Companies - Oil &amp; Gas"/>
    <n v="11715"/>
    <n v="0"/>
    <x v="1"/>
    <x v="4"/>
    <n v="29"/>
    <s v="[1415E2] Bonuses"/>
    <x v="1"/>
    <x v="5"/>
    <x v="6"/>
    <x v="7"/>
  </r>
  <r>
    <x v="184"/>
    <n v="6"/>
    <n v="233"/>
    <d v="2012-01-01T00:00:00"/>
    <d v="2012-12-31T00:00:00"/>
    <d v="2017-09-27T15:24:01"/>
    <x v="1"/>
    <x v="0"/>
    <x v="1"/>
    <x v="0"/>
    <s v="Indonesia"/>
    <s v="IDN"/>
    <x v="1"/>
    <s v="http://eiti.ekon.go.id/en/"/>
    <s v="Signature Bonuses - Exploration Companies - Oil &amp; Gas"/>
    <n v="11715"/>
    <n v="28700000"/>
    <x v="1"/>
    <x v="4"/>
    <n v="29"/>
    <s v="[1415E2] Bonuses"/>
    <x v="1"/>
    <x v="5"/>
    <x v="6"/>
    <x v="7"/>
  </r>
  <r>
    <x v="184"/>
    <n v="6"/>
    <n v="233"/>
    <d v="2012-01-01T00:00:00"/>
    <d v="2012-12-31T00:00:00"/>
    <d v="2017-09-27T15:24:01"/>
    <x v="1"/>
    <x v="0"/>
    <x v="1"/>
    <x v="0"/>
    <s v="Indonesia"/>
    <s v="IDN"/>
    <x v="1"/>
    <s v="http://eiti.ekon.go.id/en/"/>
    <s v="Production Bonuses - Oil &amp; Gas"/>
    <n v="11712"/>
    <n v="3750000"/>
    <x v="1"/>
    <x v="4"/>
    <n v="29"/>
    <s v="[1415E2] Bonuses"/>
    <x v="1"/>
    <x v="5"/>
    <x v="6"/>
    <x v="7"/>
  </r>
  <r>
    <x v="184"/>
    <n v="6"/>
    <n v="233"/>
    <d v="2012-01-01T00:00:00"/>
    <d v="2012-12-31T00:00:00"/>
    <d v="2017-09-27T15:24:01"/>
    <x v="1"/>
    <x v="0"/>
    <x v="1"/>
    <x v="0"/>
    <s v="Indonesia"/>
    <s v="IDN"/>
    <x v="1"/>
    <s v="http://eiti.ekon.go.id/en/"/>
    <s v="Government Lifting Oil - Export and Domestic"/>
    <n v="11712"/>
    <n v="20242558469.529999"/>
    <x v="1"/>
    <x v="4"/>
    <n v="31"/>
    <s v="[1415E31] Delivered/paid directly to government"/>
    <x v="1"/>
    <x v="5"/>
    <x v="6"/>
    <x v="23"/>
  </r>
  <r>
    <x v="184"/>
    <n v="6"/>
    <n v="233"/>
    <d v="2012-01-01T00:00:00"/>
    <d v="2012-12-31T00:00:00"/>
    <d v="2017-09-27T15:24:01"/>
    <x v="1"/>
    <x v="0"/>
    <x v="1"/>
    <x v="0"/>
    <s v="Indonesia"/>
    <s v="IDN"/>
    <x v="1"/>
    <s v="http://eiti.ekon.go.id/en/"/>
    <s v="Government Lifting Gas - Export and Domestic"/>
    <n v="11712"/>
    <n v="7633442000"/>
    <x v="1"/>
    <x v="4"/>
    <n v="31"/>
    <s v="[1415E31] Delivered/paid directly to government"/>
    <x v="1"/>
    <x v="5"/>
    <x v="6"/>
    <x v="23"/>
  </r>
  <r>
    <x v="184"/>
    <n v="6"/>
    <n v="233"/>
    <d v="2012-01-01T00:00:00"/>
    <d v="2012-12-31T00:00:00"/>
    <d v="2017-09-27T15:24:01"/>
    <x v="1"/>
    <x v="0"/>
    <x v="1"/>
    <x v="0"/>
    <s v="Indonesia"/>
    <s v="IDN"/>
    <x v="1"/>
    <s v="http://eiti.ekon.go.id/en/"/>
    <s v="Sub National Payment Directly - Mineral &amp; Coal"/>
    <n v="12783"/>
    <n v="67107070.91093"/>
    <x v="1"/>
    <x v="4"/>
    <n v="31"/>
    <s v="[1415E31] Delivered/paid directly to government"/>
    <x v="1"/>
    <x v="5"/>
    <x v="6"/>
    <x v="23"/>
  </r>
  <r>
    <x v="184"/>
    <n v="6"/>
    <n v="233"/>
    <d v="2012-01-01T00:00:00"/>
    <d v="2012-12-31T00:00:00"/>
    <d v="2017-09-27T15:24:01"/>
    <x v="1"/>
    <x v="0"/>
    <x v="1"/>
    <x v="0"/>
    <s v="Indonesia"/>
    <s v="IDN"/>
    <x v="1"/>
    <s v="http://eiti.ekon.go.id/en/"/>
    <s v="Sales Revenue Share (Penjualan Hasil Tambang = PHT) - Mineral &amp; Coal"/>
    <n v="11714"/>
    <n v="872030134.73518002"/>
    <x v="1"/>
    <x v="4"/>
    <n v="31"/>
    <s v="[1415E31] Delivered/paid directly to government"/>
    <x v="1"/>
    <x v="5"/>
    <x v="6"/>
    <x v="23"/>
  </r>
  <r>
    <x v="184"/>
    <n v="6"/>
    <n v="233"/>
    <d v="2012-01-01T00:00:00"/>
    <d v="2012-12-31T00:00:00"/>
    <d v="2017-09-27T15:24:01"/>
    <x v="1"/>
    <x v="0"/>
    <x v="1"/>
    <x v="0"/>
    <s v="Indonesia"/>
    <s v="IDN"/>
    <x v="1"/>
    <s v="http://eiti.ekon.go.id/en/"/>
    <s v="Over/(Under) Lifting - Oil"/>
    <n v="4321"/>
    <n v="352339000"/>
    <x v="1"/>
    <x v="4"/>
    <n v="32"/>
    <s v="[1415E32] Delivered/paid to state-owned enterprise(s)"/>
    <x v="1"/>
    <x v="5"/>
    <x v="6"/>
    <x v="23"/>
  </r>
  <r>
    <x v="184"/>
    <n v="6"/>
    <n v="233"/>
    <d v="2012-01-01T00:00:00"/>
    <d v="2012-12-31T00:00:00"/>
    <d v="2017-09-27T15:24:01"/>
    <x v="1"/>
    <x v="0"/>
    <x v="1"/>
    <x v="0"/>
    <s v="Indonesia"/>
    <s v="IDN"/>
    <x v="1"/>
    <s v="http://eiti.ekon.go.id/en/"/>
    <s v="Over/(Under) Lifting - Gas"/>
    <n v="4321"/>
    <n v="130384000"/>
    <x v="1"/>
    <x v="4"/>
    <n v="32"/>
    <s v="[1415E32] Delivered/paid to state-owned enterprise(s)"/>
    <x v="1"/>
    <x v="5"/>
    <x v="6"/>
    <x v="23"/>
  </r>
  <r>
    <x v="184"/>
    <n v="6"/>
    <n v="233"/>
    <d v="2012-01-01T00:00:00"/>
    <d v="2012-12-31T00:00:00"/>
    <d v="2017-09-27T15:24:01"/>
    <x v="1"/>
    <x v="0"/>
    <x v="1"/>
    <x v="0"/>
    <s v="Indonesia"/>
    <s v="IDN"/>
    <x v="1"/>
    <s v="http://eiti.ekon.go.id/en/"/>
    <s v="DMO Fee - Oil"/>
    <n v="4321"/>
    <n v="-1431520000"/>
    <x v="1"/>
    <x v="4"/>
    <n v="32"/>
    <s v="[1415E32] Delivered/paid to state-owned enterprise(s)"/>
    <x v="1"/>
    <x v="5"/>
    <x v="6"/>
    <x v="23"/>
  </r>
  <r>
    <x v="184"/>
    <n v="6"/>
    <n v="233"/>
    <d v="2012-01-01T00:00:00"/>
    <d v="2012-12-31T00:00:00"/>
    <d v="2017-09-27T15:24:01"/>
    <x v="1"/>
    <x v="0"/>
    <x v="1"/>
    <x v="0"/>
    <s v="Indonesia"/>
    <s v="IDN"/>
    <x v="1"/>
    <s v="http://eiti.ekon.go.id/en/"/>
    <s v="Infrastucture (Underpass Construction) - Mineral &amp; Coal"/>
    <n v="11714"/>
    <n v="1898293.7343909999"/>
    <x v="1"/>
    <x v="4"/>
    <n v="33"/>
    <s v="[1415E4] Compulsory transfers to government (infrastructure and other)"/>
    <x v="1"/>
    <x v="5"/>
    <x v="6"/>
    <x v="15"/>
  </r>
  <r>
    <x v="184"/>
    <n v="6"/>
    <n v="233"/>
    <d v="2012-01-01T00:00:00"/>
    <d v="2012-12-31T00:00:00"/>
    <d v="2017-09-27T15:24:01"/>
    <x v="1"/>
    <x v="0"/>
    <x v="1"/>
    <x v="0"/>
    <s v="Indonesia"/>
    <s v="IDN"/>
    <x v="1"/>
    <s v="http://eiti.ekon.go.id/en/"/>
    <s v="Forest Area Utilization - Non Tax Revenue - Mineral &amp; Coal"/>
    <n v="11714"/>
    <n v="36333547.070762001"/>
    <x v="1"/>
    <x v="4"/>
    <n v="34"/>
    <s v="[1415E5] Other rent payments"/>
    <x v="1"/>
    <x v="5"/>
    <x v="6"/>
    <x v="21"/>
  </r>
  <r>
    <x v="184"/>
    <n v="6"/>
    <n v="233"/>
    <d v="2012-01-01T00:00:00"/>
    <d v="2012-12-31T00:00:00"/>
    <d v="2017-09-27T15:24:01"/>
    <x v="1"/>
    <x v="0"/>
    <x v="1"/>
    <x v="0"/>
    <s v="Indonesia"/>
    <s v="IDN"/>
    <x v="1"/>
    <s v="http://eiti.ekon.go.id/en/"/>
    <s v="Transportation Fee  - Coal"/>
    <n v="46529"/>
    <n v="189060967.16819"/>
    <x v="1"/>
    <x v="4"/>
    <n v="36"/>
    <s v="[1421E] Sales of goods and services by government units"/>
    <x v="1"/>
    <x v="6"/>
    <x v="16"/>
    <x v="22"/>
  </r>
  <r>
    <x v="184"/>
    <n v="6"/>
    <n v="233"/>
    <d v="2012-01-01T00:00:00"/>
    <d v="2012-12-31T00:00:00"/>
    <d v="2017-09-27T15:24:01"/>
    <x v="1"/>
    <x v="0"/>
    <x v="1"/>
    <x v="0"/>
    <s v="Indonesia"/>
    <s v="IDN"/>
    <x v="1"/>
    <s v="http://eiti.ekon.go.id/en/"/>
    <s v="CSR - Oil &amp; Gas"/>
    <n v="46528"/>
    <n v="7589918.4800000004"/>
    <x v="1"/>
    <x v="4"/>
    <n v="39"/>
    <s v="[144E1] Voluntary transfers to government (donations)"/>
    <x v="1"/>
    <x v="8"/>
    <x v="10"/>
    <x v="11"/>
  </r>
  <r>
    <x v="184"/>
    <n v="6"/>
    <n v="233"/>
    <d v="2012-01-01T00:00:00"/>
    <d v="2012-12-31T00:00:00"/>
    <d v="2017-09-27T15:24:01"/>
    <x v="1"/>
    <x v="0"/>
    <x v="1"/>
    <x v="0"/>
    <s v="Indonesia"/>
    <s v="IDN"/>
    <x v="1"/>
    <s v="http://eiti.ekon.go.id/en/"/>
    <s v="CSR - Mineral &amp; Coal"/>
    <n v="46528"/>
    <n v="201542498.97077999"/>
    <x v="1"/>
    <x v="4"/>
    <n v="39"/>
    <s v="[144E1] Voluntary transfers to government (donations)"/>
    <x v="1"/>
    <x v="8"/>
    <x v="10"/>
    <x v="11"/>
  </r>
  <r>
    <x v="185"/>
    <n v="3"/>
    <n v="241"/>
    <d v="2011-01-01T00:00:00"/>
    <d v="2011-12-01T00:00:00"/>
    <d v="2017-09-27T15:24:02"/>
    <x v="1"/>
    <x v="0"/>
    <x v="1"/>
    <x v="0"/>
    <s v="Indonesia"/>
    <s v="IDN"/>
    <x v="1"/>
    <s v="http://eiti.ekon.go.id/en/"/>
    <s v="Corporate Income Tax (CIT) - Mineral &amp; Coal"/>
    <n v="46527"/>
    <n v="4854979405"/>
    <x v="1"/>
    <x v="3"/>
    <n v="3"/>
    <s v="[1112E1] Ordinary taxes on income, profits and capital gains"/>
    <x v="0"/>
    <x v="0"/>
    <x v="0"/>
    <x v="0"/>
  </r>
  <r>
    <x v="185"/>
    <n v="3"/>
    <n v="241"/>
    <d v="2011-01-01T00:00:00"/>
    <d v="2011-12-01T00:00:00"/>
    <d v="2017-09-27T15:24:02"/>
    <x v="1"/>
    <x v="0"/>
    <x v="1"/>
    <x v="0"/>
    <s v="Indonesia"/>
    <s v="IDN"/>
    <x v="1"/>
    <s v="http://eiti.ekon.go.id/en/"/>
    <s v="Corporate Income &amp; Dividend Tax - Oil &amp; Gas"/>
    <n v="11712"/>
    <n v="6695442806"/>
    <x v="1"/>
    <x v="3"/>
    <n v="3"/>
    <s v="[1112E1] Ordinary taxes on income, profits and capital gains"/>
    <x v="0"/>
    <x v="0"/>
    <x v="0"/>
    <x v="0"/>
  </r>
  <r>
    <x v="185"/>
    <n v="3"/>
    <n v="241"/>
    <d v="2011-01-01T00:00:00"/>
    <d v="2011-12-01T00:00:00"/>
    <d v="2017-09-27T15:24:02"/>
    <x v="1"/>
    <x v="0"/>
    <x v="1"/>
    <x v="0"/>
    <s v="Indonesia"/>
    <s v="IDN"/>
    <x v="1"/>
    <s v="http://eiti.ekon.go.id/en/"/>
    <s v="Corporate Income &amp; Dividend Tax - Oil &amp; Gas - Non-Operator"/>
    <n v="11712"/>
    <n v="1607724887"/>
    <x v="1"/>
    <x v="3"/>
    <n v="3"/>
    <s v="[1112E1] Ordinary taxes on income, profits and capital gains"/>
    <x v="0"/>
    <x v="0"/>
    <x v="0"/>
    <x v="0"/>
  </r>
  <r>
    <x v="185"/>
    <n v="3"/>
    <n v="241"/>
    <d v="2011-01-01T00:00:00"/>
    <d v="2011-12-01T00:00:00"/>
    <d v="2017-09-27T15:24:02"/>
    <x v="1"/>
    <x v="0"/>
    <x v="1"/>
    <x v="0"/>
    <s v="Indonesia"/>
    <s v="IDN"/>
    <x v="1"/>
    <s v="http://eiti.ekon.go.id/en/"/>
    <s v="Tax on Property (Pajak Bumi dan Bangunan)"/>
    <n v="11712"/>
    <n v="1695355666"/>
    <x v="1"/>
    <x v="3"/>
    <n v="6"/>
    <s v="[113E] Taxes on property"/>
    <x v="0"/>
    <x v="1"/>
    <x v="1"/>
    <x v="1"/>
  </r>
  <r>
    <x v="185"/>
    <n v="3"/>
    <n v="241"/>
    <d v="2011-01-01T00:00:00"/>
    <d v="2011-12-01T00:00:00"/>
    <d v="2017-09-27T15:24:02"/>
    <x v="1"/>
    <x v="0"/>
    <x v="1"/>
    <x v="0"/>
    <s v="Indonesia"/>
    <s v="IDN"/>
    <x v="1"/>
    <s v="http://eiti.ekon.go.id/en/"/>
    <s v="Value Added Tax (Pajak Pertambahan Nilai) - Oil &amp; Gas"/>
    <n v="11712"/>
    <n v="846975864"/>
    <x v="1"/>
    <x v="3"/>
    <n v="8"/>
    <s v="[1141E] General taxes on goods and services (VAT, sales tax, turnover tax)"/>
    <x v="0"/>
    <x v="2"/>
    <x v="12"/>
    <x v="13"/>
  </r>
  <r>
    <x v="185"/>
    <n v="3"/>
    <n v="241"/>
    <d v="2011-01-01T00:00:00"/>
    <d v="2011-12-01T00:00:00"/>
    <d v="2017-09-27T15:24:02"/>
    <x v="1"/>
    <x v="0"/>
    <x v="1"/>
    <x v="0"/>
    <s v="Indonesia"/>
    <s v="IDN"/>
    <x v="1"/>
    <s v="http://eiti.ekon.go.id/en/"/>
    <s v="Land rent (Luran tetap)"/>
    <n v="8804"/>
    <n v="29741478"/>
    <x v="1"/>
    <x v="3"/>
    <n v="11"/>
    <s v="[114521E] Licence fees"/>
    <x v="0"/>
    <x v="2"/>
    <x v="3"/>
    <x v="3"/>
  </r>
  <r>
    <x v="185"/>
    <n v="3"/>
    <n v="241"/>
    <d v="2011-01-01T00:00:00"/>
    <d v="2011-12-01T00:00:00"/>
    <d v="2017-09-27T15:24:02"/>
    <x v="1"/>
    <x v="0"/>
    <x v="1"/>
    <x v="0"/>
    <s v="Indonesia"/>
    <s v="IDN"/>
    <x v="1"/>
    <s v="http://eiti.ekon.go.id/en/"/>
    <s v="Tax Revenue"/>
    <n v="8804"/>
    <n v="1636578679"/>
    <x v="1"/>
    <x v="3"/>
    <n v="18"/>
    <s v="[116E] Other taxes payable by natural resource companies"/>
    <x v="0"/>
    <x v="4"/>
    <x v="5"/>
    <x v="5"/>
  </r>
  <r>
    <x v="185"/>
    <n v="3"/>
    <n v="241"/>
    <d v="2011-01-01T00:00:00"/>
    <d v="2011-12-01T00:00:00"/>
    <d v="2017-09-27T15:24:02"/>
    <x v="1"/>
    <x v="0"/>
    <x v="1"/>
    <x v="0"/>
    <s v="Indonesia"/>
    <s v="IDN"/>
    <x v="1"/>
    <s v="http://eiti.ekon.go.id/en/"/>
    <s v="Local Taxes and Levies (Pajak Daerah dan Restribusi Daerah)"/>
    <n v="11712"/>
    <n v="9420041"/>
    <x v="1"/>
    <x v="3"/>
    <n v="18"/>
    <s v="[116E] Other taxes payable by natural resource companies"/>
    <x v="0"/>
    <x v="4"/>
    <x v="5"/>
    <x v="5"/>
  </r>
  <r>
    <x v="185"/>
    <n v="3"/>
    <n v="241"/>
    <d v="2011-01-01T00:00:00"/>
    <d v="2011-12-01T00:00:00"/>
    <d v="2017-09-27T15:24:02"/>
    <x v="1"/>
    <x v="0"/>
    <x v="1"/>
    <x v="0"/>
    <s v="Indonesia"/>
    <s v="IDN"/>
    <x v="1"/>
    <s v="http://eiti.ekon.go.id/en/"/>
    <s v="Dividend"/>
    <n v="11712"/>
    <n v="383207504"/>
    <x v="1"/>
    <x v="3"/>
    <n v="25"/>
    <s v="[1412E2] From government participation (equity)"/>
    <x v="1"/>
    <x v="5"/>
    <x v="9"/>
    <x v="10"/>
  </r>
  <r>
    <x v="185"/>
    <n v="3"/>
    <n v="241"/>
    <d v="2011-01-01T00:00:00"/>
    <d v="2011-12-01T00:00:00"/>
    <d v="2017-09-27T15:24:02"/>
    <x v="1"/>
    <x v="0"/>
    <x v="1"/>
    <x v="0"/>
    <s v="Indonesia"/>
    <s v="IDN"/>
    <x v="1"/>
    <s v="http://eiti.ekon.go.id/en/"/>
    <s v="Royalties - Mineral &amp; Coal"/>
    <n v="11714"/>
    <n v="1842827728"/>
    <x v="1"/>
    <x v="3"/>
    <n v="28"/>
    <s v="[1415E1] Royalties"/>
    <x v="1"/>
    <x v="5"/>
    <x v="6"/>
    <x v="6"/>
  </r>
  <r>
    <x v="185"/>
    <n v="3"/>
    <n v="241"/>
    <d v="2011-01-01T00:00:00"/>
    <d v="2011-12-01T00:00:00"/>
    <d v="2017-09-27T15:24:02"/>
    <x v="1"/>
    <x v="0"/>
    <x v="1"/>
    <x v="0"/>
    <s v="Indonesia"/>
    <s v="IDN"/>
    <x v="1"/>
    <s v="http://eiti.ekon.go.id/en/"/>
    <s v="Signature Bonuses - Oil &amp; Gas"/>
    <n v="11715"/>
    <n v="5000000"/>
    <x v="1"/>
    <x v="3"/>
    <n v="29"/>
    <s v="[1415E2] Bonuses"/>
    <x v="1"/>
    <x v="5"/>
    <x v="6"/>
    <x v="7"/>
  </r>
  <r>
    <x v="185"/>
    <n v="3"/>
    <n v="241"/>
    <d v="2011-01-01T00:00:00"/>
    <d v="2011-12-01T00:00:00"/>
    <d v="2017-09-27T15:24:02"/>
    <x v="1"/>
    <x v="0"/>
    <x v="1"/>
    <x v="0"/>
    <s v="Indonesia"/>
    <s v="IDN"/>
    <x v="1"/>
    <s v="http://eiti.ekon.go.id/en/"/>
    <s v="Production Bonuses - Oil &amp; Gas"/>
    <n v="11712"/>
    <n v="5000000"/>
    <x v="1"/>
    <x v="3"/>
    <n v="29"/>
    <s v="[1415E2] Bonuses"/>
    <x v="1"/>
    <x v="5"/>
    <x v="6"/>
    <x v="7"/>
  </r>
  <r>
    <x v="185"/>
    <n v="3"/>
    <n v="241"/>
    <d v="2011-01-01T00:00:00"/>
    <d v="2011-12-01T00:00:00"/>
    <d v="2017-09-27T15:24:02"/>
    <x v="1"/>
    <x v="0"/>
    <x v="1"/>
    <x v="0"/>
    <s v="Indonesia"/>
    <s v="IDN"/>
    <x v="1"/>
    <s v="http://eiti.ekon.go.id/en/"/>
    <s v="Government Lifting Oil - Domestic"/>
    <n v="11712"/>
    <n v="13867207325"/>
    <x v="1"/>
    <x v="3"/>
    <n v="31"/>
    <s v="[1415E31] Delivered/paid directly to government"/>
    <x v="1"/>
    <x v="5"/>
    <x v="6"/>
    <x v="23"/>
  </r>
  <r>
    <x v="185"/>
    <n v="3"/>
    <n v="241"/>
    <d v="2011-01-01T00:00:00"/>
    <d v="2011-12-01T00:00:00"/>
    <d v="2017-09-27T15:24:02"/>
    <x v="1"/>
    <x v="0"/>
    <x v="1"/>
    <x v="0"/>
    <s v="Indonesia"/>
    <s v="IDN"/>
    <x v="1"/>
    <s v="http://eiti.ekon.go.id/en/"/>
    <s v="Government Lifting Oil - Export"/>
    <n v="11712"/>
    <n v="3078994000"/>
    <x v="1"/>
    <x v="3"/>
    <n v="31"/>
    <s v="[1415E31] Delivered/paid directly to government"/>
    <x v="1"/>
    <x v="5"/>
    <x v="6"/>
    <x v="23"/>
  </r>
  <r>
    <x v="185"/>
    <n v="3"/>
    <n v="241"/>
    <d v="2011-01-01T00:00:00"/>
    <d v="2011-12-01T00:00:00"/>
    <d v="2017-09-27T15:24:02"/>
    <x v="1"/>
    <x v="0"/>
    <x v="1"/>
    <x v="0"/>
    <s v="Indonesia"/>
    <s v="IDN"/>
    <x v="1"/>
    <s v="http://eiti.ekon.go.id/en/"/>
    <s v="Government Lifting Gas - Export and Domestic"/>
    <n v="11712"/>
    <n v="7415894000"/>
    <x v="1"/>
    <x v="3"/>
    <n v="31"/>
    <s v="[1415E31] Delivered/paid directly to government"/>
    <x v="1"/>
    <x v="5"/>
    <x v="6"/>
    <x v="23"/>
  </r>
  <r>
    <x v="185"/>
    <n v="3"/>
    <n v="241"/>
    <d v="2011-01-01T00:00:00"/>
    <d v="2011-12-01T00:00:00"/>
    <d v="2017-09-27T15:24:02"/>
    <x v="1"/>
    <x v="0"/>
    <x v="1"/>
    <x v="0"/>
    <s v="Indonesia"/>
    <s v="IDN"/>
    <x v="1"/>
    <s v="http://eiti.ekon.go.id/en/"/>
    <s v="Sales Revenue Share (Penjualan Hasil Tambang = PHT) - Mineral &amp; Coal"/>
    <n v="11714"/>
    <n v="900251659"/>
    <x v="1"/>
    <x v="3"/>
    <n v="31"/>
    <s v="[1415E31] Delivered/paid directly to government"/>
    <x v="1"/>
    <x v="5"/>
    <x v="6"/>
    <x v="23"/>
  </r>
  <r>
    <x v="185"/>
    <n v="3"/>
    <n v="241"/>
    <d v="2011-01-01T00:00:00"/>
    <d v="2011-12-01T00:00:00"/>
    <d v="2017-09-27T15:24:02"/>
    <x v="1"/>
    <x v="0"/>
    <x v="1"/>
    <x v="0"/>
    <s v="Indonesia"/>
    <s v="IDN"/>
    <x v="1"/>
    <s v="http://eiti.ekon.go.id/en/"/>
    <s v="Over/(under) liftings in value - Oil &amp; Gas"/>
    <n v="4321"/>
    <n v="526207000"/>
    <x v="1"/>
    <x v="3"/>
    <n v="32"/>
    <s v="[1415E32] Delivered/paid to state-owned enterprise(s)"/>
    <x v="1"/>
    <x v="5"/>
    <x v="6"/>
    <x v="23"/>
  </r>
  <r>
    <x v="185"/>
    <n v="3"/>
    <n v="241"/>
    <d v="2011-01-01T00:00:00"/>
    <d v="2011-12-01T00:00:00"/>
    <d v="2017-09-27T15:24:02"/>
    <x v="1"/>
    <x v="0"/>
    <x v="1"/>
    <x v="0"/>
    <s v="Indonesia"/>
    <s v="IDN"/>
    <x v="1"/>
    <s v="http://eiti.ekon.go.id/en/"/>
    <s v="DMO Fee - Oil"/>
    <n v="4321"/>
    <n v="1391735000"/>
    <x v="1"/>
    <x v="3"/>
    <n v="32"/>
    <s v="[1415E32] Delivered/paid to state-owned enterprise(s)"/>
    <x v="1"/>
    <x v="5"/>
    <x v="6"/>
    <x v="23"/>
  </r>
  <r>
    <x v="185"/>
    <n v="3"/>
    <n v="241"/>
    <d v="2011-01-01T00:00:00"/>
    <d v="2011-12-01T00:00:00"/>
    <d v="2017-09-27T15:24:02"/>
    <x v="1"/>
    <x v="0"/>
    <x v="1"/>
    <x v="0"/>
    <s v="Indonesia"/>
    <s v="IDN"/>
    <x v="1"/>
    <s v="http://eiti.ekon.go.id/en/"/>
    <s v="Forest Area Utilization - Non Tax Revenue - Mineral &amp; Coal"/>
    <n v="11714"/>
    <n v="0"/>
    <x v="1"/>
    <x v="3"/>
    <n v="34"/>
    <s v="[1415E5] Other rent payments"/>
    <x v="1"/>
    <x v="5"/>
    <x v="6"/>
    <x v="21"/>
  </r>
  <r>
    <x v="185"/>
    <n v="3"/>
    <n v="241"/>
    <d v="2011-01-01T00:00:00"/>
    <d v="2011-12-01T00:00:00"/>
    <d v="2017-09-27T15:24:02"/>
    <x v="1"/>
    <x v="0"/>
    <x v="1"/>
    <x v="0"/>
    <s v="Indonesia"/>
    <s v="IDN"/>
    <x v="1"/>
    <s v="http://eiti.ekon.go.id/en/"/>
    <s v="Late Penalties"/>
    <n v="11712"/>
    <n v="163000"/>
    <x v="1"/>
    <x v="3"/>
    <n v="38"/>
    <s v="[143E] Fines, penalties, and forfeits"/>
    <x v="1"/>
    <x v="7"/>
    <x v="8"/>
    <x v="9"/>
  </r>
  <r>
    <x v="186"/>
    <n v="3"/>
    <n v="211"/>
    <d v="2010-01-01T00:00:00"/>
    <d v="2010-12-01T00:00:00"/>
    <d v="2017-09-27T15:24:03"/>
    <x v="1"/>
    <x v="0"/>
    <x v="1"/>
    <x v="0"/>
    <s v="Indonesia"/>
    <s v="IDN"/>
    <x v="1"/>
    <s v="http://eiti.ekon.go.id/en/"/>
    <s v="Corporate Income Tax (CIT) - Mineral &amp; Coal"/>
    <n v="46527"/>
    <n v="3705210421"/>
    <x v="1"/>
    <x v="2"/>
    <n v="3"/>
    <s v="[1112E1] Ordinary taxes on income, profits and capital gains"/>
    <x v="0"/>
    <x v="0"/>
    <x v="0"/>
    <x v="0"/>
  </r>
  <r>
    <x v="186"/>
    <n v="3"/>
    <n v="211"/>
    <d v="2010-01-01T00:00:00"/>
    <d v="2010-12-01T00:00:00"/>
    <d v="2017-09-27T15:24:03"/>
    <x v="1"/>
    <x v="0"/>
    <x v="1"/>
    <x v="0"/>
    <s v="Indonesia"/>
    <s v="IDN"/>
    <x v="1"/>
    <s v="http://eiti.ekon.go.id/en/"/>
    <s v="Corporate Income &amp; Dividend Tax - Oil &amp; Gas"/>
    <n v="11712"/>
    <n v="4771881000"/>
    <x v="1"/>
    <x v="2"/>
    <n v="3"/>
    <s v="[1112E1] Ordinary taxes on income, profits and capital gains"/>
    <x v="0"/>
    <x v="0"/>
    <x v="0"/>
    <x v="0"/>
  </r>
  <r>
    <x v="186"/>
    <n v="3"/>
    <n v="211"/>
    <d v="2010-01-01T00:00:00"/>
    <d v="2010-12-01T00:00:00"/>
    <d v="2017-09-27T15:24:03"/>
    <x v="1"/>
    <x v="0"/>
    <x v="1"/>
    <x v="0"/>
    <s v="Indonesia"/>
    <s v="IDN"/>
    <x v="1"/>
    <s v="http://eiti.ekon.go.id/en/"/>
    <s v="Corporate Income &amp; Dividend Tax - Oil &amp; Gas - Non-Operator"/>
    <n v="11712"/>
    <n v="1290081000"/>
    <x v="1"/>
    <x v="2"/>
    <n v="3"/>
    <s v="[1112E1] Ordinary taxes on income, profits and capital gains"/>
    <x v="0"/>
    <x v="0"/>
    <x v="0"/>
    <x v="0"/>
  </r>
  <r>
    <x v="186"/>
    <n v="3"/>
    <n v="211"/>
    <d v="2010-01-01T00:00:00"/>
    <d v="2010-12-01T00:00:00"/>
    <d v="2017-09-27T15:24:03"/>
    <x v="1"/>
    <x v="0"/>
    <x v="1"/>
    <x v="0"/>
    <s v="Indonesia"/>
    <s v="IDN"/>
    <x v="1"/>
    <s v="http://eiti.ekon.go.id/en/"/>
    <s v="Tax on Property (Pajak Bumi dan Bangunan)"/>
    <n v="11712"/>
    <n v="1705785195"/>
    <x v="1"/>
    <x v="2"/>
    <n v="6"/>
    <s v="[113E] Taxes on property"/>
    <x v="0"/>
    <x v="1"/>
    <x v="1"/>
    <x v="1"/>
  </r>
  <r>
    <x v="186"/>
    <n v="3"/>
    <n v="211"/>
    <d v="2010-01-01T00:00:00"/>
    <d v="2010-12-01T00:00:00"/>
    <d v="2017-09-27T15:24:03"/>
    <x v="1"/>
    <x v="0"/>
    <x v="1"/>
    <x v="0"/>
    <s v="Indonesia"/>
    <s v="IDN"/>
    <x v="1"/>
    <s v="http://eiti.ekon.go.id/en/"/>
    <s v="Value Added Tax (Pajak Pertambahan Nilai) - Oil &amp; Gas"/>
    <n v="11712"/>
    <n v="925009363"/>
    <x v="1"/>
    <x v="2"/>
    <n v="8"/>
    <s v="[1141E] General taxes on goods and services (VAT, sales tax, turnover tax)"/>
    <x v="0"/>
    <x v="2"/>
    <x v="12"/>
    <x v="13"/>
  </r>
  <r>
    <x v="186"/>
    <n v="3"/>
    <n v="211"/>
    <d v="2010-01-01T00:00:00"/>
    <d v="2010-12-01T00:00:00"/>
    <d v="2017-09-27T15:24:03"/>
    <x v="1"/>
    <x v="0"/>
    <x v="1"/>
    <x v="0"/>
    <s v="Indonesia"/>
    <s v="IDN"/>
    <x v="1"/>
    <s v="http://eiti.ekon.go.id/en/"/>
    <s v="Land rent (Luran tetap)"/>
    <n v="8804"/>
    <n v="17625028"/>
    <x v="1"/>
    <x v="2"/>
    <n v="11"/>
    <s v="[114521E] Licence fees"/>
    <x v="0"/>
    <x v="2"/>
    <x v="3"/>
    <x v="3"/>
  </r>
  <r>
    <x v="186"/>
    <n v="3"/>
    <n v="211"/>
    <d v="2010-01-01T00:00:00"/>
    <d v="2010-12-01T00:00:00"/>
    <d v="2017-09-27T15:24:03"/>
    <x v="1"/>
    <x v="0"/>
    <x v="1"/>
    <x v="0"/>
    <s v="Indonesia"/>
    <s v="IDN"/>
    <x v="1"/>
    <s v="http://eiti.ekon.go.id/en/"/>
    <s v="Tax Revenue"/>
    <n v="8804"/>
    <n v="1222624124"/>
    <x v="1"/>
    <x v="2"/>
    <n v="18"/>
    <s v="[116E] Other taxes payable by natural resource companies"/>
    <x v="0"/>
    <x v="4"/>
    <x v="5"/>
    <x v="5"/>
  </r>
  <r>
    <x v="186"/>
    <n v="3"/>
    <n v="211"/>
    <d v="2010-01-01T00:00:00"/>
    <d v="2010-12-01T00:00:00"/>
    <d v="2017-09-27T15:24:03"/>
    <x v="1"/>
    <x v="0"/>
    <x v="1"/>
    <x v="0"/>
    <s v="Indonesia"/>
    <s v="IDN"/>
    <x v="1"/>
    <s v="http://eiti.ekon.go.id/en/"/>
    <s v="Local Taxes and Levies (Pajak Daerah dan Restribusi Daerah)"/>
    <n v="11712"/>
    <n v="7646839"/>
    <x v="1"/>
    <x v="2"/>
    <n v="18"/>
    <s v="[116E] Other taxes payable by natural resource companies"/>
    <x v="0"/>
    <x v="4"/>
    <x v="5"/>
    <x v="5"/>
  </r>
  <r>
    <x v="186"/>
    <n v="3"/>
    <n v="211"/>
    <d v="2010-01-01T00:00:00"/>
    <d v="2010-12-01T00:00:00"/>
    <d v="2017-09-27T15:24:03"/>
    <x v="1"/>
    <x v="0"/>
    <x v="1"/>
    <x v="0"/>
    <s v="Indonesia"/>
    <s v="IDN"/>
    <x v="1"/>
    <s v="http://eiti.ekon.go.id/en/"/>
    <s v="Dividend"/>
    <n v="11712"/>
    <n v="283102005"/>
    <x v="1"/>
    <x v="2"/>
    <n v="25"/>
    <s v="[1412E2] From government participation (equity)"/>
    <x v="1"/>
    <x v="5"/>
    <x v="9"/>
    <x v="10"/>
  </r>
  <r>
    <x v="186"/>
    <n v="3"/>
    <n v="211"/>
    <d v="2010-01-01T00:00:00"/>
    <d v="2010-12-01T00:00:00"/>
    <d v="2017-09-27T15:24:03"/>
    <x v="1"/>
    <x v="0"/>
    <x v="1"/>
    <x v="0"/>
    <s v="Indonesia"/>
    <s v="IDN"/>
    <x v="1"/>
    <s v="http://eiti.ekon.go.id/en/"/>
    <s v="Royalties - Mineral &amp; Coal"/>
    <n v="11714"/>
    <n v="1375853712"/>
    <x v="1"/>
    <x v="2"/>
    <n v="28"/>
    <s v="[1415E1] Royalties"/>
    <x v="1"/>
    <x v="5"/>
    <x v="6"/>
    <x v="6"/>
  </r>
  <r>
    <x v="186"/>
    <n v="3"/>
    <n v="211"/>
    <d v="2010-01-01T00:00:00"/>
    <d v="2010-12-01T00:00:00"/>
    <d v="2017-09-27T15:24:03"/>
    <x v="1"/>
    <x v="0"/>
    <x v="1"/>
    <x v="0"/>
    <s v="Indonesia"/>
    <s v="IDN"/>
    <x v="1"/>
    <s v="http://eiti.ekon.go.id/en/"/>
    <s v="Signature Bonuses - Oil &amp; Gas"/>
    <n v="11715"/>
    <n v="5500000"/>
    <x v="1"/>
    <x v="2"/>
    <n v="29"/>
    <s v="[1415E2] Bonuses"/>
    <x v="1"/>
    <x v="5"/>
    <x v="6"/>
    <x v="7"/>
  </r>
  <r>
    <x v="186"/>
    <n v="3"/>
    <n v="211"/>
    <d v="2010-01-01T00:00:00"/>
    <d v="2010-12-01T00:00:00"/>
    <d v="2017-09-27T15:24:03"/>
    <x v="1"/>
    <x v="0"/>
    <x v="1"/>
    <x v="0"/>
    <s v="Indonesia"/>
    <s v="IDN"/>
    <x v="1"/>
    <s v="http://eiti.ekon.go.id/en/"/>
    <s v="Production Bonuses - Oil &amp; Gas"/>
    <n v="11712"/>
    <n v="1510000"/>
    <x v="1"/>
    <x v="2"/>
    <n v="29"/>
    <s v="[1415E2] Bonuses"/>
    <x v="1"/>
    <x v="5"/>
    <x v="6"/>
    <x v="7"/>
  </r>
  <r>
    <x v="186"/>
    <n v="3"/>
    <n v="211"/>
    <d v="2010-01-01T00:00:00"/>
    <d v="2010-12-01T00:00:00"/>
    <d v="2017-09-27T15:24:03"/>
    <x v="1"/>
    <x v="0"/>
    <x v="1"/>
    <x v="0"/>
    <s v="Indonesia"/>
    <s v="IDN"/>
    <x v="1"/>
    <s v="http://eiti.ekon.go.id/en/"/>
    <s v="Government Lifting Oil - Domestic"/>
    <n v="11712"/>
    <n v="7957897603"/>
    <x v="1"/>
    <x v="2"/>
    <n v="31"/>
    <s v="[1415E31] Delivered/paid directly to government"/>
    <x v="1"/>
    <x v="5"/>
    <x v="6"/>
    <x v="23"/>
  </r>
  <r>
    <x v="186"/>
    <n v="3"/>
    <n v="211"/>
    <d v="2010-01-01T00:00:00"/>
    <d v="2010-12-01T00:00:00"/>
    <d v="2017-09-27T15:24:03"/>
    <x v="1"/>
    <x v="0"/>
    <x v="1"/>
    <x v="0"/>
    <s v="Indonesia"/>
    <s v="IDN"/>
    <x v="1"/>
    <s v="http://eiti.ekon.go.id/en/"/>
    <s v="Government Lifting Oil - Export"/>
    <n v="11712"/>
    <n v="3317519000"/>
    <x v="1"/>
    <x v="2"/>
    <n v="31"/>
    <s v="[1415E31] Delivered/paid directly to government"/>
    <x v="1"/>
    <x v="5"/>
    <x v="6"/>
    <x v="23"/>
  </r>
  <r>
    <x v="186"/>
    <n v="3"/>
    <n v="211"/>
    <d v="2010-01-01T00:00:00"/>
    <d v="2010-12-01T00:00:00"/>
    <d v="2017-09-27T15:24:03"/>
    <x v="1"/>
    <x v="0"/>
    <x v="1"/>
    <x v="0"/>
    <s v="Indonesia"/>
    <s v="IDN"/>
    <x v="1"/>
    <s v="http://eiti.ekon.go.id/en/"/>
    <s v="Government Lifting Gas - Export and Domestic"/>
    <n v="11712"/>
    <n v="5674244000"/>
    <x v="1"/>
    <x v="2"/>
    <n v="31"/>
    <s v="[1415E31] Delivered/paid directly to government"/>
    <x v="1"/>
    <x v="5"/>
    <x v="6"/>
    <x v="23"/>
  </r>
  <r>
    <x v="186"/>
    <n v="3"/>
    <n v="211"/>
    <d v="2010-01-01T00:00:00"/>
    <d v="2010-12-01T00:00:00"/>
    <d v="2017-09-27T15:24:03"/>
    <x v="1"/>
    <x v="0"/>
    <x v="1"/>
    <x v="0"/>
    <s v="Indonesia"/>
    <s v="IDN"/>
    <x v="1"/>
    <s v="http://eiti.ekon.go.id/en/"/>
    <s v="Sales Revenue Share (Penjualan Hasil Tambang = PHT) - Mineral &amp; Coal"/>
    <n v="11714"/>
    <n v="651024455"/>
    <x v="1"/>
    <x v="2"/>
    <n v="31"/>
    <s v="[1415E31] Delivered/paid directly to government"/>
    <x v="1"/>
    <x v="5"/>
    <x v="6"/>
    <x v="23"/>
  </r>
  <r>
    <x v="186"/>
    <n v="3"/>
    <n v="211"/>
    <d v="2010-01-01T00:00:00"/>
    <d v="2010-12-01T00:00:00"/>
    <d v="2017-09-27T15:24:03"/>
    <x v="1"/>
    <x v="0"/>
    <x v="1"/>
    <x v="0"/>
    <s v="Indonesia"/>
    <s v="IDN"/>
    <x v="1"/>
    <s v="http://eiti.ekon.go.id/en/"/>
    <s v="Over/(Under) Lifting - Gas"/>
    <n v="4321"/>
    <n v="194459000"/>
    <x v="1"/>
    <x v="2"/>
    <n v="32"/>
    <s v="[1415E32] Delivered/paid to state-owned enterprise(s)"/>
    <x v="1"/>
    <x v="5"/>
    <x v="6"/>
    <x v="23"/>
  </r>
  <r>
    <x v="186"/>
    <n v="3"/>
    <n v="211"/>
    <d v="2010-01-01T00:00:00"/>
    <d v="2010-12-01T00:00:00"/>
    <d v="2017-09-27T15:24:03"/>
    <x v="1"/>
    <x v="0"/>
    <x v="1"/>
    <x v="0"/>
    <s v="Indonesia"/>
    <s v="IDN"/>
    <x v="1"/>
    <s v="http://eiti.ekon.go.id/en/"/>
    <s v="Over/(Under) Lifting - Oil"/>
    <n v="4321"/>
    <n v="299700000"/>
    <x v="1"/>
    <x v="2"/>
    <n v="32"/>
    <s v="[1415E32] Delivered/paid to state-owned enterprise(s)"/>
    <x v="1"/>
    <x v="5"/>
    <x v="6"/>
    <x v="23"/>
  </r>
  <r>
    <x v="186"/>
    <n v="3"/>
    <n v="211"/>
    <d v="2010-01-01T00:00:00"/>
    <d v="2010-12-01T00:00:00"/>
    <d v="2017-09-27T15:24:03"/>
    <x v="1"/>
    <x v="0"/>
    <x v="1"/>
    <x v="0"/>
    <s v="Indonesia"/>
    <s v="IDN"/>
    <x v="1"/>
    <s v="http://eiti.ekon.go.id/en/"/>
    <s v="DMO Fee - Oil"/>
    <n v="4321"/>
    <n v="1007481000"/>
    <x v="1"/>
    <x v="2"/>
    <n v="32"/>
    <s v="[1415E32] Delivered/paid to state-owned enterprise(s)"/>
    <x v="1"/>
    <x v="5"/>
    <x v="6"/>
    <x v="23"/>
  </r>
  <r>
    <x v="186"/>
    <n v="3"/>
    <n v="211"/>
    <d v="2010-01-01T00:00:00"/>
    <d v="2010-12-01T00:00:00"/>
    <d v="2017-09-27T15:24:03"/>
    <x v="1"/>
    <x v="0"/>
    <x v="1"/>
    <x v="0"/>
    <s v="Indonesia"/>
    <s v="IDN"/>
    <x v="1"/>
    <s v="http://eiti.ekon.go.id/en/"/>
    <s v="Forest Area Utilization - Non Tax Revenue - Mineral &amp; Coal"/>
    <n v="11714"/>
    <n v="0"/>
    <x v="1"/>
    <x v="2"/>
    <n v="34"/>
    <s v="[1415E5] Other rent payments"/>
    <x v="1"/>
    <x v="5"/>
    <x v="6"/>
    <x v="21"/>
  </r>
  <r>
    <x v="186"/>
    <n v="3"/>
    <n v="211"/>
    <d v="2010-01-01T00:00:00"/>
    <d v="2010-12-01T00:00:00"/>
    <d v="2017-09-27T15:24:03"/>
    <x v="1"/>
    <x v="0"/>
    <x v="1"/>
    <x v="0"/>
    <s v="Indonesia"/>
    <s v="IDN"/>
    <x v="1"/>
    <s v="http://eiti.ekon.go.id/en/"/>
    <s v="Late Penalties"/>
    <n v="11712"/>
    <n v="514000"/>
    <x v="1"/>
    <x v="2"/>
    <n v="38"/>
    <s v="[143E] Fines, penalties, and forfeits"/>
    <x v="1"/>
    <x v="7"/>
    <x v="8"/>
    <x v="9"/>
  </r>
  <r>
    <x v="187"/>
    <n v="3"/>
    <n v="129"/>
    <d v="2009-01-01T00:00:00"/>
    <d v="2009-12-31T00:00:00"/>
    <d v="2017-09-27T15:24:04"/>
    <x v="1"/>
    <x v="0"/>
    <x v="1"/>
    <x v="0"/>
    <s v="Indonesia"/>
    <s v="IDN"/>
    <x v="1"/>
    <s v="http://eiti.ekon.go.id/en/"/>
    <s v="Corporate Income Tax (CIT) - Mineral"/>
    <n v="46527"/>
    <n v="1165999960"/>
    <x v="1"/>
    <x v="8"/>
    <n v="3"/>
    <s v="[1112E1] Ordinary taxes on income, profits and capital gains"/>
    <x v="0"/>
    <x v="0"/>
    <x v="0"/>
    <x v="0"/>
  </r>
  <r>
    <x v="187"/>
    <n v="3"/>
    <n v="129"/>
    <d v="2009-01-01T00:00:00"/>
    <d v="2009-12-31T00:00:00"/>
    <d v="2017-09-27T15:24:04"/>
    <x v="1"/>
    <x v="0"/>
    <x v="1"/>
    <x v="0"/>
    <s v="Indonesia"/>
    <s v="IDN"/>
    <x v="1"/>
    <s v="http://eiti.ekon.go.id/en/"/>
    <s v="Corporate Income Tax (CIT) - Mineral - Converted from IDR"/>
    <n v="46527"/>
    <n v="0"/>
    <x v="1"/>
    <x v="8"/>
    <n v="3"/>
    <s v="[1112E1] Ordinary taxes on income, profits and capital gains"/>
    <x v="0"/>
    <x v="0"/>
    <x v="0"/>
    <x v="0"/>
  </r>
  <r>
    <x v="187"/>
    <n v="3"/>
    <n v="129"/>
    <d v="2009-01-01T00:00:00"/>
    <d v="2009-12-31T00:00:00"/>
    <d v="2017-09-27T15:24:04"/>
    <x v="1"/>
    <x v="0"/>
    <x v="1"/>
    <x v="0"/>
    <s v="Indonesia"/>
    <s v="IDN"/>
    <x v="1"/>
    <s v="http://eiti.ekon.go.id/en/"/>
    <s v="Corporate Income Tax (CIT) - Coal"/>
    <n v="46527"/>
    <n v="1294089790"/>
    <x v="1"/>
    <x v="8"/>
    <n v="3"/>
    <s v="[1112E1] Ordinary taxes on income, profits and capital gains"/>
    <x v="0"/>
    <x v="0"/>
    <x v="0"/>
    <x v="0"/>
  </r>
  <r>
    <x v="187"/>
    <n v="3"/>
    <n v="129"/>
    <d v="2009-01-01T00:00:00"/>
    <d v="2009-12-31T00:00:00"/>
    <d v="2017-09-27T15:24:04"/>
    <x v="1"/>
    <x v="0"/>
    <x v="1"/>
    <x v="0"/>
    <s v="Indonesia"/>
    <s v="IDN"/>
    <x v="1"/>
    <s v="http://eiti.ekon.go.id/en/"/>
    <s v="Corporate Income Tax (CIT) - Coal - Converted from IDR"/>
    <n v="46527"/>
    <n v="0"/>
    <x v="1"/>
    <x v="8"/>
    <n v="3"/>
    <s v="[1112E1] Ordinary taxes on income, profits and capital gains"/>
    <x v="0"/>
    <x v="0"/>
    <x v="0"/>
    <x v="0"/>
  </r>
  <r>
    <x v="187"/>
    <n v="3"/>
    <n v="129"/>
    <d v="2009-01-01T00:00:00"/>
    <d v="2009-12-31T00:00:00"/>
    <d v="2017-09-27T15:24:04"/>
    <x v="1"/>
    <x v="0"/>
    <x v="1"/>
    <x v="0"/>
    <s v="Indonesia"/>
    <s v="IDN"/>
    <x v="1"/>
    <s v="http://eiti.ekon.go.id/en/"/>
    <s v="Corporate Income &amp; Dividend Tax - Oil &amp; Gas"/>
    <n v="11712"/>
    <n v="4579363000"/>
    <x v="1"/>
    <x v="8"/>
    <n v="3"/>
    <s v="[1112E1] Ordinary taxes on income, profits and capital gains"/>
    <x v="0"/>
    <x v="0"/>
    <x v="0"/>
    <x v="0"/>
  </r>
  <r>
    <x v="187"/>
    <n v="3"/>
    <n v="129"/>
    <d v="2009-01-01T00:00:00"/>
    <d v="2009-12-31T00:00:00"/>
    <d v="2017-09-27T15:24:04"/>
    <x v="1"/>
    <x v="0"/>
    <x v="1"/>
    <x v="0"/>
    <s v="Indonesia"/>
    <s v="IDN"/>
    <x v="1"/>
    <s v="http://eiti.ekon.go.id/en/"/>
    <s v="Corporate Income &amp; Dividend Tax - Oil &amp; Gas - Non-Operator"/>
    <n v="11712"/>
    <n v="0"/>
    <x v="1"/>
    <x v="8"/>
    <n v="3"/>
    <s v="[1112E1] Ordinary taxes on income, profits and capital gains"/>
    <x v="0"/>
    <x v="0"/>
    <x v="0"/>
    <x v="0"/>
  </r>
  <r>
    <x v="187"/>
    <n v="3"/>
    <n v="129"/>
    <d v="2009-01-01T00:00:00"/>
    <d v="2009-12-31T00:00:00"/>
    <d v="2017-09-27T15:24:04"/>
    <x v="1"/>
    <x v="0"/>
    <x v="1"/>
    <x v="0"/>
    <s v="Indonesia"/>
    <s v="IDN"/>
    <x v="1"/>
    <s v="http://eiti.ekon.go.id/en/"/>
    <s v="Tax on Property (Pajak Bumi dan Bangunan) - Minerals - Converted from IDR"/>
    <n v="11712"/>
    <n v="3358310"/>
    <x v="1"/>
    <x v="8"/>
    <n v="6"/>
    <s v="[113E] Taxes on property"/>
    <x v="0"/>
    <x v="1"/>
    <x v="1"/>
    <x v="1"/>
  </r>
  <r>
    <x v="187"/>
    <n v="3"/>
    <n v="129"/>
    <d v="2009-01-01T00:00:00"/>
    <d v="2009-12-31T00:00:00"/>
    <d v="2017-09-27T15:24:04"/>
    <x v="1"/>
    <x v="0"/>
    <x v="1"/>
    <x v="0"/>
    <s v="Indonesia"/>
    <s v="IDN"/>
    <x v="1"/>
    <s v="http://eiti.ekon.go.id/en/"/>
    <s v="Tax on Property (Pajak Bumi dan Bangunan) - Coal - Converted from IDR"/>
    <n v="11712"/>
    <n v="2690690"/>
    <x v="1"/>
    <x v="8"/>
    <n v="6"/>
    <s v="[113E] Taxes on property"/>
    <x v="0"/>
    <x v="1"/>
    <x v="1"/>
    <x v="1"/>
  </r>
  <r>
    <x v="187"/>
    <n v="3"/>
    <n v="129"/>
    <d v="2009-01-01T00:00:00"/>
    <d v="2009-12-31T00:00:00"/>
    <d v="2017-09-27T15:24:04"/>
    <x v="1"/>
    <x v="0"/>
    <x v="1"/>
    <x v="0"/>
    <s v="Indonesia"/>
    <s v="IDN"/>
    <x v="1"/>
    <s v="http://eiti.ekon.go.id/en/"/>
    <s v="Value Added Tax (Pajak Pertambahan Nilai) - Oil &amp; Gas"/>
    <n v="11712"/>
    <n v="0"/>
    <x v="1"/>
    <x v="8"/>
    <n v="8"/>
    <s v="[1141E] General taxes on goods and services (VAT, sales tax, turnover tax)"/>
    <x v="0"/>
    <x v="2"/>
    <x v="12"/>
    <x v="13"/>
  </r>
  <r>
    <x v="187"/>
    <n v="3"/>
    <n v="129"/>
    <d v="2009-01-01T00:00:00"/>
    <d v="2009-12-31T00:00:00"/>
    <d v="2017-09-27T15:24:04"/>
    <x v="1"/>
    <x v="0"/>
    <x v="1"/>
    <x v="0"/>
    <s v="Indonesia"/>
    <s v="IDN"/>
    <x v="1"/>
    <s v="http://eiti.ekon.go.id/en/"/>
    <s v="Land rent (Luran tetap)"/>
    <n v="0"/>
    <n v="0"/>
    <x v="1"/>
    <x v="8"/>
    <n v="11"/>
    <s v="[114521E] Licence fees"/>
    <x v="0"/>
    <x v="2"/>
    <x v="3"/>
    <x v="3"/>
  </r>
  <r>
    <x v="187"/>
    <n v="3"/>
    <n v="129"/>
    <d v="2009-01-01T00:00:00"/>
    <d v="2009-12-31T00:00:00"/>
    <d v="2017-09-27T15:24:04"/>
    <x v="1"/>
    <x v="0"/>
    <x v="1"/>
    <x v="0"/>
    <s v="Indonesia"/>
    <s v="IDN"/>
    <x v="1"/>
    <s v="http://eiti.ekon.go.id/en/"/>
    <s v="Local Taxes and Levies (Pajak Daerah dan Restribusi Daerah)"/>
    <n v="11712"/>
    <n v="0"/>
    <x v="1"/>
    <x v="8"/>
    <n v="18"/>
    <s v="[116E] Other taxes payable by natural resource companies"/>
    <x v="0"/>
    <x v="4"/>
    <x v="5"/>
    <x v="5"/>
  </r>
  <r>
    <x v="187"/>
    <n v="3"/>
    <n v="129"/>
    <d v="2009-01-01T00:00:00"/>
    <d v="2009-12-31T00:00:00"/>
    <d v="2017-09-27T15:24:04"/>
    <x v="1"/>
    <x v="0"/>
    <x v="1"/>
    <x v="0"/>
    <s v="Indonesia"/>
    <s v="IDN"/>
    <x v="1"/>
    <s v="http://eiti.ekon.go.id/en/"/>
    <s v="Dividend"/>
    <n v="11712"/>
    <n v="0"/>
    <x v="1"/>
    <x v="8"/>
    <n v="25"/>
    <s v="[1412E2] From government participation (equity)"/>
    <x v="1"/>
    <x v="5"/>
    <x v="9"/>
    <x v="10"/>
  </r>
  <r>
    <x v="187"/>
    <n v="3"/>
    <n v="129"/>
    <d v="2009-01-01T00:00:00"/>
    <d v="2009-12-31T00:00:00"/>
    <d v="2017-09-27T15:24:04"/>
    <x v="1"/>
    <x v="0"/>
    <x v="1"/>
    <x v="0"/>
    <s v="Indonesia"/>
    <s v="IDN"/>
    <x v="1"/>
    <s v="http://eiti.ekon.go.id/en/"/>
    <s v="Dividend - Minerals - Converted from IDR"/>
    <n v="11712"/>
    <n v="276870050"/>
    <x v="1"/>
    <x v="8"/>
    <n v="25"/>
    <s v="[1412E2] From government participation (equity)"/>
    <x v="1"/>
    <x v="5"/>
    <x v="9"/>
    <x v="10"/>
  </r>
  <r>
    <x v="187"/>
    <n v="3"/>
    <n v="129"/>
    <d v="2009-01-01T00:00:00"/>
    <d v="2009-12-31T00:00:00"/>
    <d v="2017-09-27T15:24:04"/>
    <x v="1"/>
    <x v="0"/>
    <x v="1"/>
    <x v="0"/>
    <s v="Indonesia"/>
    <s v="IDN"/>
    <x v="1"/>
    <s v="http://eiti.ekon.go.id/en/"/>
    <s v="Dividend - Coal"/>
    <n v="11712"/>
    <n v="63063720"/>
    <x v="1"/>
    <x v="8"/>
    <n v="25"/>
    <s v="[1412E2] From government participation (equity)"/>
    <x v="1"/>
    <x v="5"/>
    <x v="9"/>
    <x v="10"/>
  </r>
  <r>
    <x v="187"/>
    <n v="3"/>
    <n v="129"/>
    <d v="2009-01-01T00:00:00"/>
    <d v="2009-12-31T00:00:00"/>
    <d v="2017-09-27T15:24:04"/>
    <x v="1"/>
    <x v="0"/>
    <x v="1"/>
    <x v="0"/>
    <s v="Indonesia"/>
    <s v="IDN"/>
    <x v="1"/>
    <s v="http://eiti.ekon.go.id/en/"/>
    <s v="Royalties - Mineral"/>
    <n v="11714"/>
    <n v="194949310"/>
    <x v="1"/>
    <x v="8"/>
    <n v="28"/>
    <s v="[1415E1] Royalties"/>
    <x v="1"/>
    <x v="5"/>
    <x v="6"/>
    <x v="6"/>
  </r>
  <r>
    <x v="187"/>
    <n v="3"/>
    <n v="129"/>
    <d v="2009-01-01T00:00:00"/>
    <d v="2009-12-31T00:00:00"/>
    <d v="2017-09-27T15:24:04"/>
    <x v="1"/>
    <x v="0"/>
    <x v="1"/>
    <x v="0"/>
    <s v="Indonesia"/>
    <s v="IDN"/>
    <x v="1"/>
    <s v="http://eiti.ekon.go.id/en/"/>
    <s v="Royalties - Mineral - Converted from IDR"/>
    <n v="11714"/>
    <n v="0"/>
    <x v="1"/>
    <x v="8"/>
    <n v="28"/>
    <s v="[1415E1] Royalties"/>
    <x v="1"/>
    <x v="5"/>
    <x v="6"/>
    <x v="6"/>
  </r>
  <r>
    <x v="187"/>
    <n v="3"/>
    <n v="129"/>
    <d v="2009-01-01T00:00:00"/>
    <d v="2009-12-31T00:00:00"/>
    <d v="2017-09-27T15:24:04"/>
    <x v="1"/>
    <x v="0"/>
    <x v="1"/>
    <x v="0"/>
    <s v="Indonesia"/>
    <s v="IDN"/>
    <x v="1"/>
    <s v="http://eiti.ekon.go.id/en/"/>
    <s v="Royalties - Coal"/>
    <n v="11714"/>
    <n v="958992680"/>
    <x v="1"/>
    <x v="8"/>
    <n v="28"/>
    <s v="[1415E1] Royalties"/>
    <x v="1"/>
    <x v="5"/>
    <x v="6"/>
    <x v="6"/>
  </r>
  <r>
    <x v="187"/>
    <n v="3"/>
    <n v="129"/>
    <d v="2009-01-01T00:00:00"/>
    <d v="2009-12-31T00:00:00"/>
    <d v="2017-09-27T15:24:04"/>
    <x v="1"/>
    <x v="0"/>
    <x v="1"/>
    <x v="0"/>
    <s v="Indonesia"/>
    <s v="IDN"/>
    <x v="1"/>
    <s v="http://eiti.ekon.go.id/en/"/>
    <s v="Royalties - Coal - Converted from IDR"/>
    <n v="11714"/>
    <n v="0"/>
    <x v="1"/>
    <x v="8"/>
    <n v="28"/>
    <s v="[1415E1] Royalties"/>
    <x v="1"/>
    <x v="5"/>
    <x v="6"/>
    <x v="6"/>
  </r>
  <r>
    <x v="187"/>
    <n v="3"/>
    <n v="129"/>
    <d v="2009-01-01T00:00:00"/>
    <d v="2009-12-31T00:00:00"/>
    <d v="2017-09-27T15:24:04"/>
    <x v="1"/>
    <x v="0"/>
    <x v="1"/>
    <x v="0"/>
    <s v="Indonesia"/>
    <s v="IDN"/>
    <x v="1"/>
    <s v="http://eiti.ekon.go.id/en/"/>
    <s v="Signature Bonuses - Oil &amp; Gas"/>
    <n v="11715"/>
    <n v="0"/>
    <x v="1"/>
    <x v="8"/>
    <n v="29"/>
    <s v="[1415E2] Bonuses"/>
    <x v="1"/>
    <x v="5"/>
    <x v="6"/>
    <x v="7"/>
  </r>
  <r>
    <x v="187"/>
    <n v="3"/>
    <n v="129"/>
    <d v="2009-01-01T00:00:00"/>
    <d v="2009-12-31T00:00:00"/>
    <d v="2017-09-27T15:24:04"/>
    <x v="1"/>
    <x v="0"/>
    <x v="1"/>
    <x v="0"/>
    <s v="Indonesia"/>
    <s v="IDN"/>
    <x v="1"/>
    <s v="http://eiti.ekon.go.id/en/"/>
    <s v="Production Bonuses - Oil &amp; Gas"/>
    <n v="11712"/>
    <n v="19250000"/>
    <x v="1"/>
    <x v="8"/>
    <n v="29"/>
    <s v="[1415E2] Bonuses"/>
    <x v="1"/>
    <x v="5"/>
    <x v="6"/>
    <x v="7"/>
  </r>
  <r>
    <x v="187"/>
    <n v="3"/>
    <n v="129"/>
    <d v="2009-01-01T00:00:00"/>
    <d v="2009-12-31T00:00:00"/>
    <d v="2017-09-27T15:24:04"/>
    <x v="1"/>
    <x v="0"/>
    <x v="1"/>
    <x v="0"/>
    <s v="Indonesia"/>
    <s v="IDN"/>
    <x v="1"/>
    <s v="http://eiti.ekon.go.id/en/"/>
    <s v="Government Lifting Oil - Domestic"/>
    <n v="11712"/>
    <n v="15316433000"/>
    <x v="1"/>
    <x v="8"/>
    <n v="31"/>
    <s v="[1415E31] Delivered/paid directly to government"/>
    <x v="1"/>
    <x v="5"/>
    <x v="6"/>
    <x v="23"/>
  </r>
  <r>
    <x v="187"/>
    <n v="3"/>
    <n v="129"/>
    <d v="2009-01-01T00:00:00"/>
    <d v="2009-12-31T00:00:00"/>
    <d v="2017-09-27T15:24:04"/>
    <x v="1"/>
    <x v="0"/>
    <x v="1"/>
    <x v="0"/>
    <s v="Indonesia"/>
    <s v="IDN"/>
    <x v="1"/>
    <s v="http://eiti.ekon.go.id/en/"/>
    <s v="Government Lifting Oil - Export"/>
    <n v="11712"/>
    <n v="0"/>
    <x v="1"/>
    <x v="8"/>
    <n v="31"/>
    <s v="[1415E31] Delivered/paid directly to government"/>
    <x v="1"/>
    <x v="5"/>
    <x v="6"/>
    <x v="23"/>
  </r>
  <r>
    <x v="187"/>
    <n v="3"/>
    <n v="129"/>
    <d v="2009-01-01T00:00:00"/>
    <d v="2009-12-31T00:00:00"/>
    <d v="2017-09-27T15:24:04"/>
    <x v="1"/>
    <x v="0"/>
    <x v="1"/>
    <x v="0"/>
    <s v="Indonesia"/>
    <s v="IDN"/>
    <x v="1"/>
    <s v="http://eiti.ekon.go.id/en/"/>
    <s v="Government Lifting Gas - Export and Domestic"/>
    <n v="11712"/>
    <n v="0"/>
    <x v="1"/>
    <x v="8"/>
    <n v="31"/>
    <s v="[1415E31] Delivered/paid directly to government"/>
    <x v="1"/>
    <x v="5"/>
    <x v="6"/>
    <x v="23"/>
  </r>
  <r>
    <x v="187"/>
    <n v="3"/>
    <n v="129"/>
    <d v="2009-01-01T00:00:00"/>
    <d v="2009-12-31T00:00:00"/>
    <d v="2017-09-27T15:24:04"/>
    <x v="1"/>
    <x v="0"/>
    <x v="1"/>
    <x v="0"/>
    <s v="Indonesia"/>
    <s v="IDN"/>
    <x v="1"/>
    <s v="http://eiti.ekon.go.id/en/"/>
    <s v="Sales Revenue Share (Penjualan Hasil Tambang = PHT) - Mineral"/>
    <n v="11714"/>
    <n v="0"/>
    <x v="1"/>
    <x v="8"/>
    <n v="31"/>
    <s v="[1415E31] Delivered/paid directly to government"/>
    <x v="1"/>
    <x v="5"/>
    <x v="6"/>
    <x v="23"/>
  </r>
  <r>
    <x v="187"/>
    <n v="3"/>
    <n v="129"/>
    <d v="2009-01-01T00:00:00"/>
    <d v="2009-12-31T00:00:00"/>
    <d v="2017-09-27T15:24:04"/>
    <x v="1"/>
    <x v="0"/>
    <x v="1"/>
    <x v="0"/>
    <s v="Indonesia"/>
    <s v="IDN"/>
    <x v="1"/>
    <s v="http://eiti.ekon.go.id/en/"/>
    <s v="Sales Revenue Share (Penjualan Hasil Tambang = PHT) - Coal"/>
    <n v="11714"/>
    <n v="248382030"/>
    <x v="1"/>
    <x v="8"/>
    <n v="31"/>
    <s v="[1415E31] Delivered/paid directly to government"/>
    <x v="1"/>
    <x v="5"/>
    <x v="6"/>
    <x v="23"/>
  </r>
  <r>
    <x v="187"/>
    <n v="3"/>
    <n v="129"/>
    <d v="2009-01-01T00:00:00"/>
    <d v="2009-12-31T00:00:00"/>
    <d v="2017-09-27T15:24:04"/>
    <x v="1"/>
    <x v="0"/>
    <x v="1"/>
    <x v="0"/>
    <s v="Indonesia"/>
    <s v="IDN"/>
    <x v="1"/>
    <s v="http://eiti.ekon.go.id/en/"/>
    <s v="Sales Revenue Share (Penjualan Hasil Tambang = PHT) - Coal - Converted from IDR"/>
    <n v="11714"/>
    <n v="0"/>
    <x v="1"/>
    <x v="8"/>
    <n v="31"/>
    <s v="[1415E31] Delivered/paid directly to government"/>
    <x v="1"/>
    <x v="5"/>
    <x v="6"/>
    <x v="23"/>
  </r>
  <r>
    <x v="187"/>
    <n v="3"/>
    <n v="129"/>
    <d v="2009-01-01T00:00:00"/>
    <d v="2009-12-31T00:00:00"/>
    <d v="2017-09-27T15:24:04"/>
    <x v="1"/>
    <x v="0"/>
    <x v="1"/>
    <x v="0"/>
    <s v="Indonesia"/>
    <s v="IDN"/>
    <x v="1"/>
    <s v="http://eiti.ekon.go.id/en/"/>
    <s v="Over/(under) liftings in value - Oil &amp; Gas"/>
    <n v="4321"/>
    <n v="796883000"/>
    <x v="1"/>
    <x v="8"/>
    <n v="32"/>
    <s v="[1415E32] Delivered/paid to state-owned enterprise(s)"/>
    <x v="1"/>
    <x v="5"/>
    <x v="6"/>
    <x v="23"/>
  </r>
  <r>
    <x v="187"/>
    <n v="3"/>
    <n v="129"/>
    <d v="2009-01-01T00:00:00"/>
    <d v="2009-12-31T00:00:00"/>
    <d v="2017-09-27T15:24:04"/>
    <x v="1"/>
    <x v="0"/>
    <x v="1"/>
    <x v="0"/>
    <s v="Indonesia"/>
    <s v="IDN"/>
    <x v="1"/>
    <s v="http://eiti.ekon.go.id/en/"/>
    <s v="DMO Fee - Oil"/>
    <n v="4321"/>
    <n v="-697199000"/>
    <x v="1"/>
    <x v="8"/>
    <n v="32"/>
    <s v="[1415E32] Delivered/paid to state-owned enterprise(s)"/>
    <x v="1"/>
    <x v="5"/>
    <x v="6"/>
    <x v="23"/>
  </r>
  <r>
    <x v="187"/>
    <n v="3"/>
    <n v="129"/>
    <d v="2009-01-01T00:00:00"/>
    <d v="2009-12-31T00:00:00"/>
    <d v="2017-09-27T15:24:04"/>
    <x v="1"/>
    <x v="0"/>
    <x v="1"/>
    <x v="0"/>
    <s v="Indonesia"/>
    <s v="IDN"/>
    <x v="1"/>
    <s v="http://eiti.ekon.go.id/en/"/>
    <s v="Dead rent (Minerals)"/>
    <n v="0"/>
    <n v="2456690"/>
    <x v="1"/>
    <x v="8"/>
    <n v="34"/>
    <s v="[1415E5] Other rent payments"/>
    <x v="1"/>
    <x v="5"/>
    <x v="6"/>
    <x v="21"/>
  </r>
  <r>
    <x v="187"/>
    <n v="3"/>
    <n v="129"/>
    <d v="2009-01-01T00:00:00"/>
    <d v="2009-12-31T00:00:00"/>
    <d v="2017-09-27T15:24:04"/>
    <x v="1"/>
    <x v="0"/>
    <x v="1"/>
    <x v="0"/>
    <s v="Indonesia"/>
    <s v="IDN"/>
    <x v="1"/>
    <s v="http://eiti.ekon.go.id/en/"/>
    <s v="Dead rent (Minerals) - Converted from IDR"/>
    <n v="0"/>
    <n v="0"/>
    <x v="1"/>
    <x v="8"/>
    <n v="34"/>
    <s v="[1415E5] Other rent payments"/>
    <x v="1"/>
    <x v="5"/>
    <x v="6"/>
    <x v="21"/>
  </r>
  <r>
    <x v="187"/>
    <n v="3"/>
    <n v="129"/>
    <d v="2009-01-01T00:00:00"/>
    <d v="2009-12-31T00:00:00"/>
    <d v="2017-09-27T15:24:04"/>
    <x v="1"/>
    <x v="0"/>
    <x v="1"/>
    <x v="0"/>
    <s v="Indonesia"/>
    <s v="IDN"/>
    <x v="1"/>
    <s v="http://eiti.ekon.go.id/en/"/>
    <s v="Dead rent (Coal)"/>
    <n v="0"/>
    <n v="2273380"/>
    <x v="1"/>
    <x v="8"/>
    <n v="34"/>
    <s v="[1415E5] Other rent payments"/>
    <x v="1"/>
    <x v="5"/>
    <x v="6"/>
    <x v="21"/>
  </r>
  <r>
    <x v="187"/>
    <n v="3"/>
    <n v="129"/>
    <d v="2009-01-01T00:00:00"/>
    <d v="2009-12-31T00:00:00"/>
    <d v="2017-09-27T15:24:04"/>
    <x v="1"/>
    <x v="0"/>
    <x v="1"/>
    <x v="0"/>
    <s v="Indonesia"/>
    <s v="IDN"/>
    <x v="1"/>
    <s v="http://eiti.ekon.go.id/en/"/>
    <s v="Dead rent (Coal) - Converted from IDR"/>
    <n v="0"/>
    <n v="0"/>
    <x v="1"/>
    <x v="8"/>
    <n v="34"/>
    <s v="[1415E5] Other rent payments"/>
    <x v="1"/>
    <x v="5"/>
    <x v="6"/>
    <x v="21"/>
  </r>
  <r>
    <x v="187"/>
    <n v="3"/>
    <n v="129"/>
    <d v="2009-01-01T00:00:00"/>
    <d v="2009-12-31T00:00:00"/>
    <d v="2017-09-27T15:24:04"/>
    <x v="1"/>
    <x v="0"/>
    <x v="1"/>
    <x v="0"/>
    <s v="Indonesia"/>
    <s v="IDN"/>
    <x v="1"/>
    <s v="http://eiti.ekon.go.id/en/"/>
    <s v="Forest Area Utilization - Non Tax Revenue - Mineral &amp; Coal"/>
    <n v="11714"/>
    <n v="0"/>
    <x v="1"/>
    <x v="8"/>
    <n v="34"/>
    <s v="[1415E5] Other rent payments"/>
    <x v="1"/>
    <x v="5"/>
    <x v="6"/>
    <x v="21"/>
  </r>
  <r>
    <x v="187"/>
    <n v="3"/>
    <n v="129"/>
    <d v="2009-01-01T00:00:00"/>
    <d v="2009-12-31T00:00:00"/>
    <d v="2017-09-27T15:24:04"/>
    <x v="1"/>
    <x v="0"/>
    <x v="1"/>
    <x v="0"/>
    <s v="Indonesia"/>
    <s v="IDN"/>
    <x v="1"/>
    <s v="http://eiti.ekon.go.id/en/"/>
    <s v="Late Penalties"/>
    <n v="4318"/>
    <n v="0"/>
    <x v="1"/>
    <x v="8"/>
    <n v="38"/>
    <s v="[143E] Fines, penalties, and forfeits"/>
    <x v="1"/>
    <x v="7"/>
    <x v="8"/>
    <x v="9"/>
  </r>
  <r>
    <x v="188"/>
    <n v="5"/>
    <n v="26"/>
    <d v="2011-01-01T00:00:00"/>
    <d v="2011-12-31T00:00:00"/>
    <d v="2017-09-28T15:24:04"/>
    <x v="1"/>
    <x v="0"/>
    <x v="1"/>
    <x v="0"/>
    <s v="Zambia"/>
    <s v="ZMB"/>
    <x v="4"/>
    <s v="www.zambiaeiti.org"/>
    <s v="Company Income Tax (Inc. Provisional Tax)"/>
    <n v="14273"/>
    <n v="677230247"/>
    <x v="1"/>
    <x v="3"/>
    <n v="3"/>
    <s v="[1112E1] Ordinary taxes on income, profits and capital gains"/>
    <x v="0"/>
    <x v="0"/>
    <x v="0"/>
    <x v="0"/>
  </r>
  <r>
    <x v="188"/>
    <n v="5"/>
    <n v="26"/>
    <d v="2011-01-01T00:00:00"/>
    <d v="2011-12-31T00:00:00"/>
    <d v="2017-09-28T15:24:04"/>
    <x v="1"/>
    <x v="0"/>
    <x v="1"/>
    <x v="0"/>
    <s v="Zambia"/>
    <s v="ZMB"/>
    <x v="4"/>
    <s v="www.zambiaeiti.org"/>
    <s v="Advance Income Tax"/>
    <n v="14273"/>
    <n v="355967"/>
    <x v="1"/>
    <x v="3"/>
    <n v="3"/>
    <s v="[1112E1] Ordinary taxes on income, profits and capital gains"/>
    <x v="0"/>
    <x v="0"/>
    <x v="0"/>
    <x v="0"/>
  </r>
  <r>
    <x v="188"/>
    <n v="5"/>
    <n v="26"/>
    <d v="2011-01-01T00:00:00"/>
    <d v="2011-12-31T00:00:00"/>
    <d v="2017-09-28T15:24:04"/>
    <x v="1"/>
    <x v="0"/>
    <x v="1"/>
    <x v="0"/>
    <s v="Zambia"/>
    <s v="ZMB"/>
    <x v="4"/>
    <s v="www.zambiaeiti.org"/>
    <s v="Revenues from ZCCM-IH shareholding sale"/>
    <n v="23274"/>
    <n v="0"/>
    <x v="1"/>
    <x v="3"/>
    <n v="4"/>
    <s v="[1112E2] Extraordinary taxes on income, profits and capital gains"/>
    <x v="0"/>
    <x v="0"/>
    <x v="13"/>
    <x v="17"/>
  </r>
  <r>
    <x v="188"/>
    <n v="5"/>
    <n v="26"/>
    <d v="2011-01-01T00:00:00"/>
    <d v="2011-12-31T00:00:00"/>
    <d v="2017-09-28T15:24:04"/>
    <x v="1"/>
    <x v="0"/>
    <x v="1"/>
    <x v="0"/>
    <s v="Zambia"/>
    <s v="ZMB"/>
    <x v="4"/>
    <s v="www.zambiaeiti.org"/>
    <s v="Price participation fees"/>
    <n v="23274"/>
    <n v="20000000"/>
    <x v="1"/>
    <x v="3"/>
    <n v="4"/>
    <s v="[1112E2] Extraordinary taxes on income, profits and capital gains"/>
    <x v="0"/>
    <x v="0"/>
    <x v="13"/>
    <x v="17"/>
  </r>
  <r>
    <x v="188"/>
    <n v="5"/>
    <n v="26"/>
    <d v="2011-01-01T00:00:00"/>
    <d v="2011-12-31T00:00:00"/>
    <d v="2017-09-28T15:24:04"/>
    <x v="1"/>
    <x v="0"/>
    <x v="1"/>
    <x v="0"/>
    <s v="Zambia"/>
    <s v="ZMB"/>
    <x v="4"/>
    <s v="www.zambiaeiti.org"/>
    <s v="Wind Fall Tax"/>
    <n v="14273"/>
    <n v="86663992"/>
    <x v="1"/>
    <x v="3"/>
    <n v="4"/>
    <s v="[1112E2] Extraordinary taxes on income, profits and capital gains"/>
    <x v="0"/>
    <x v="0"/>
    <x v="13"/>
    <x v="17"/>
  </r>
  <r>
    <x v="188"/>
    <n v="5"/>
    <n v="26"/>
    <d v="2011-01-01T00:00:00"/>
    <d v="2011-12-31T00:00:00"/>
    <d v="2017-09-28T15:24:04"/>
    <x v="1"/>
    <x v="0"/>
    <x v="1"/>
    <x v="0"/>
    <s v="Zambia"/>
    <s v="ZMB"/>
    <x v="4"/>
    <s v="www.zambiaeiti.org"/>
    <s v="Property Transfer Tax"/>
    <n v="14273"/>
    <n v="56379"/>
    <x v="1"/>
    <x v="3"/>
    <n v="6"/>
    <s v="[113E] Taxes on property"/>
    <x v="0"/>
    <x v="1"/>
    <x v="1"/>
    <x v="1"/>
  </r>
  <r>
    <x v="188"/>
    <n v="5"/>
    <n v="26"/>
    <d v="2011-01-01T00:00:00"/>
    <d v="2011-12-31T00:00:00"/>
    <d v="2017-09-28T15:24:04"/>
    <x v="1"/>
    <x v="0"/>
    <x v="1"/>
    <x v="0"/>
    <s v="Zambia"/>
    <s v="ZMB"/>
    <x v="4"/>
    <s v="www.zambiaeiti.org"/>
    <s v="Property Rates"/>
    <n v="23242"/>
    <n v="9470370"/>
    <x v="1"/>
    <x v="3"/>
    <n v="6"/>
    <s v="[113E] Taxes on property"/>
    <x v="0"/>
    <x v="1"/>
    <x v="1"/>
    <x v="1"/>
  </r>
  <r>
    <x v="188"/>
    <n v="5"/>
    <n v="26"/>
    <d v="2011-01-01T00:00:00"/>
    <d v="2011-12-31T00:00:00"/>
    <d v="2017-09-28T15:24:04"/>
    <x v="1"/>
    <x v="0"/>
    <x v="1"/>
    <x v="0"/>
    <s v="Zambia"/>
    <s v="ZMB"/>
    <x v="4"/>
    <s v="www.zambiaeiti.org"/>
    <s v="VAT (Net paid)"/>
    <n v="14273"/>
    <n v="40926543"/>
    <x v="1"/>
    <x v="3"/>
    <n v="8"/>
    <s v="[1141E] General taxes on goods and services (VAT, sales tax, turnover tax)"/>
    <x v="0"/>
    <x v="2"/>
    <x v="12"/>
    <x v="13"/>
  </r>
  <r>
    <x v="188"/>
    <n v="5"/>
    <n v="26"/>
    <d v="2011-01-01T00:00:00"/>
    <d v="2011-12-31T00:00:00"/>
    <d v="2017-09-28T15:24:04"/>
    <x v="1"/>
    <x v="0"/>
    <x v="1"/>
    <x v="0"/>
    <s v="Zambia"/>
    <s v="ZMB"/>
    <x v="4"/>
    <s v="www.zambiaeiti.org"/>
    <s v="Excise Duty-Import"/>
    <n v="14273"/>
    <n v="1931481"/>
    <x v="1"/>
    <x v="3"/>
    <n v="9"/>
    <s v="[1142E] Excise taxes"/>
    <x v="0"/>
    <x v="2"/>
    <x v="2"/>
    <x v="2"/>
  </r>
  <r>
    <x v="188"/>
    <n v="5"/>
    <n v="26"/>
    <d v="2011-01-01T00:00:00"/>
    <d v="2011-12-31T00:00:00"/>
    <d v="2017-09-28T15:24:04"/>
    <x v="1"/>
    <x v="0"/>
    <x v="1"/>
    <x v="0"/>
    <s v="Zambia"/>
    <s v="ZMB"/>
    <x v="4"/>
    <s v="www.zambiaeiti.org"/>
    <s v="Licence Fees"/>
    <n v="14276"/>
    <n v="25103"/>
    <x v="1"/>
    <x v="3"/>
    <n v="11"/>
    <s v="[114521E] Licence fees"/>
    <x v="0"/>
    <x v="2"/>
    <x v="3"/>
    <x v="3"/>
  </r>
  <r>
    <x v="188"/>
    <n v="5"/>
    <n v="26"/>
    <d v="2011-01-01T00:00:00"/>
    <d v="2011-12-31T00:00:00"/>
    <d v="2017-09-28T15:24:04"/>
    <x v="1"/>
    <x v="0"/>
    <x v="1"/>
    <x v="0"/>
    <s v="Zambia"/>
    <s v="ZMB"/>
    <x v="4"/>
    <s v="www.zambiaeiti.org"/>
    <s v="Area Charges"/>
    <n v="14276"/>
    <n v="68313"/>
    <x v="1"/>
    <x v="3"/>
    <n v="11"/>
    <s v="[114521E] Licence fees"/>
    <x v="0"/>
    <x v="2"/>
    <x v="3"/>
    <x v="3"/>
  </r>
  <r>
    <x v="188"/>
    <n v="5"/>
    <n v="26"/>
    <d v="2011-01-01T00:00:00"/>
    <d v="2011-12-31T00:00:00"/>
    <d v="2017-09-28T15:24:04"/>
    <x v="1"/>
    <x v="0"/>
    <x v="1"/>
    <x v="0"/>
    <s v="Zambia"/>
    <s v="ZMB"/>
    <x v="4"/>
    <s v="www.zambiaeiti.org"/>
    <s v="Annual Operating Permits"/>
    <n v="14276"/>
    <n v="7202"/>
    <x v="1"/>
    <x v="3"/>
    <n v="11"/>
    <s v="[114521E] Licence fees"/>
    <x v="0"/>
    <x v="2"/>
    <x v="3"/>
    <x v="3"/>
  </r>
  <r>
    <x v="188"/>
    <n v="5"/>
    <n v="26"/>
    <d v="2011-01-01T00:00:00"/>
    <d v="2011-12-31T00:00:00"/>
    <d v="2017-09-28T15:24:04"/>
    <x v="1"/>
    <x v="0"/>
    <x v="1"/>
    <x v="0"/>
    <s v="Zambia"/>
    <s v="ZMB"/>
    <x v="4"/>
    <s v="www.zambiaeiti.org"/>
    <s v="Ground Rent"/>
    <n v="14277"/>
    <n v="509259"/>
    <x v="1"/>
    <x v="3"/>
    <n v="11"/>
    <s v="[114521E] Licence fees"/>
    <x v="0"/>
    <x v="2"/>
    <x v="3"/>
    <x v="3"/>
  </r>
  <r>
    <x v="188"/>
    <n v="5"/>
    <n v="26"/>
    <d v="2011-01-01T00:00:00"/>
    <d v="2011-12-31T00:00:00"/>
    <d v="2017-09-28T15:24:04"/>
    <x v="1"/>
    <x v="0"/>
    <x v="1"/>
    <x v="0"/>
    <s v="Zambia"/>
    <s v="ZMB"/>
    <x v="4"/>
    <s v="www.zambiaeiti.org"/>
    <s v="Import VAT"/>
    <n v="14273"/>
    <n v="163973457"/>
    <x v="1"/>
    <x v="3"/>
    <n v="15"/>
    <s v="[1151E] Customs and other import duties"/>
    <x v="0"/>
    <x v="3"/>
    <x v="4"/>
    <x v="4"/>
  </r>
  <r>
    <x v="188"/>
    <n v="5"/>
    <n v="26"/>
    <d v="2011-01-01T00:00:00"/>
    <d v="2011-12-31T00:00:00"/>
    <d v="2017-09-28T15:24:04"/>
    <x v="1"/>
    <x v="0"/>
    <x v="1"/>
    <x v="0"/>
    <s v="Zambia"/>
    <s v="ZMB"/>
    <x v="4"/>
    <s v="www.zambiaeiti.org"/>
    <s v="Customs Duty"/>
    <n v="14273"/>
    <n v="40163374"/>
    <x v="1"/>
    <x v="3"/>
    <n v="15"/>
    <s v="[1151E] Customs and other import duties"/>
    <x v="0"/>
    <x v="3"/>
    <x v="4"/>
    <x v="4"/>
  </r>
  <r>
    <x v="188"/>
    <n v="5"/>
    <n v="26"/>
    <d v="2011-01-01T00:00:00"/>
    <d v="2011-12-31T00:00:00"/>
    <d v="2017-09-28T15:24:04"/>
    <x v="1"/>
    <x v="0"/>
    <x v="1"/>
    <x v="0"/>
    <s v="Zambia"/>
    <s v="ZMB"/>
    <x v="4"/>
    <s v="www.zambiaeiti.org"/>
    <s v="Export Duty"/>
    <n v="14273"/>
    <n v="1646"/>
    <x v="1"/>
    <x v="3"/>
    <n v="16"/>
    <s v="[1152E] Taxes on exports"/>
    <x v="0"/>
    <x v="3"/>
    <x v="14"/>
    <x v="19"/>
  </r>
  <r>
    <x v="188"/>
    <n v="5"/>
    <n v="26"/>
    <d v="2011-01-01T00:00:00"/>
    <d v="2011-12-31T00:00:00"/>
    <d v="2017-09-28T15:24:04"/>
    <x v="1"/>
    <x v="0"/>
    <x v="1"/>
    <x v="0"/>
    <s v="Zambia"/>
    <s v="ZMB"/>
    <x v="4"/>
    <s v="www.zambiaeiti.org"/>
    <s v="Other fees &amp; charges"/>
    <n v="14276"/>
    <n v="18519"/>
    <x v="1"/>
    <x v="3"/>
    <n v="18"/>
    <s v="[116E] Other taxes payable by natural resource companies"/>
    <x v="0"/>
    <x v="4"/>
    <x v="5"/>
    <x v="5"/>
  </r>
  <r>
    <x v="188"/>
    <n v="5"/>
    <n v="26"/>
    <d v="2011-01-01T00:00:00"/>
    <d v="2011-12-31T00:00:00"/>
    <d v="2017-09-28T15:24:04"/>
    <x v="1"/>
    <x v="0"/>
    <x v="1"/>
    <x v="0"/>
    <s v="Zambia"/>
    <s v="ZMB"/>
    <x v="4"/>
    <s v="www.zambiaeiti.org"/>
    <s v="Other taxes"/>
    <n v="14273"/>
    <n v="887654"/>
    <x v="1"/>
    <x v="3"/>
    <n v="18"/>
    <s v="[116E] Other taxes payable by natural resource companies"/>
    <x v="0"/>
    <x v="4"/>
    <x v="5"/>
    <x v="5"/>
  </r>
  <r>
    <x v="188"/>
    <n v="5"/>
    <n v="26"/>
    <d v="2011-01-01T00:00:00"/>
    <d v="2011-12-31T00:00:00"/>
    <d v="2017-09-28T15:24:04"/>
    <x v="1"/>
    <x v="0"/>
    <x v="1"/>
    <x v="0"/>
    <s v="Zambia"/>
    <s v="ZMB"/>
    <x v="4"/>
    <s v="www.zambiaeiti.org"/>
    <s v="Withholding Tax"/>
    <n v="14273"/>
    <n v="20112551"/>
    <x v="1"/>
    <x v="3"/>
    <n v="18"/>
    <s v="[116E] Other taxes payable by natural resource companies"/>
    <x v="0"/>
    <x v="4"/>
    <x v="5"/>
    <x v="5"/>
  </r>
  <r>
    <x v="188"/>
    <n v="5"/>
    <n v="26"/>
    <d v="2011-01-01T00:00:00"/>
    <d v="2011-12-31T00:00:00"/>
    <d v="2017-09-28T15:24:04"/>
    <x v="1"/>
    <x v="0"/>
    <x v="1"/>
    <x v="0"/>
    <s v="Zambia"/>
    <s v="ZMB"/>
    <x v="4"/>
    <s v="www.zambiaeiti.org"/>
    <s v="Dividends from ZCCM-IH Shares"/>
    <n v="23274"/>
    <n v="21693416"/>
    <x v="1"/>
    <x v="3"/>
    <n v="24"/>
    <s v="[1412E1] From state-owned enterprises"/>
    <x v="1"/>
    <x v="5"/>
    <x v="9"/>
    <x v="14"/>
  </r>
  <r>
    <x v="188"/>
    <n v="5"/>
    <n v="26"/>
    <d v="2011-01-01T00:00:00"/>
    <d v="2011-12-31T00:00:00"/>
    <d v="2017-09-28T15:24:04"/>
    <x v="1"/>
    <x v="0"/>
    <x v="1"/>
    <x v="0"/>
    <s v="Zambia"/>
    <s v="ZMB"/>
    <x v="4"/>
    <s v="www.zambiaeiti.org"/>
    <s v="Revenues from GRZ shareholding sale"/>
    <n v="23241"/>
    <n v="0"/>
    <x v="1"/>
    <x v="3"/>
    <n v="24"/>
    <s v="[1412E1] From state-owned enterprises"/>
    <x v="1"/>
    <x v="5"/>
    <x v="9"/>
    <x v="14"/>
  </r>
  <r>
    <x v="188"/>
    <n v="5"/>
    <n v="26"/>
    <d v="2011-01-01T00:00:00"/>
    <d v="2011-12-31T00:00:00"/>
    <d v="2017-09-28T15:24:04"/>
    <x v="1"/>
    <x v="0"/>
    <x v="1"/>
    <x v="0"/>
    <s v="Zambia"/>
    <s v="ZMB"/>
    <x v="4"/>
    <s v="www.zambiaeiti.org"/>
    <s v="Divdends from Government Shares"/>
    <n v="23241"/>
    <n v="0"/>
    <x v="1"/>
    <x v="3"/>
    <n v="25"/>
    <s v="[1412E2] From government participation (equity)"/>
    <x v="1"/>
    <x v="5"/>
    <x v="9"/>
    <x v="10"/>
  </r>
  <r>
    <x v="188"/>
    <n v="5"/>
    <n v="26"/>
    <d v="2011-01-01T00:00:00"/>
    <d v="2011-12-31T00:00:00"/>
    <d v="2017-09-28T15:24:04"/>
    <x v="1"/>
    <x v="0"/>
    <x v="1"/>
    <x v="0"/>
    <s v="Zambia"/>
    <s v="ZMB"/>
    <x v="4"/>
    <s v="www.zambiaeiti.org"/>
    <s v="Mineral Royalty"/>
    <n v="14273"/>
    <n v="301636214"/>
    <x v="1"/>
    <x v="3"/>
    <n v="28"/>
    <s v="[1415E1] Royalties"/>
    <x v="1"/>
    <x v="5"/>
    <x v="6"/>
    <x v="6"/>
  </r>
  <r>
    <x v="188"/>
    <n v="5"/>
    <n v="26"/>
    <d v="2011-01-01T00:00:00"/>
    <d v="2011-12-31T00:00:00"/>
    <d v="2017-09-28T15:24:04"/>
    <x v="1"/>
    <x v="0"/>
    <x v="1"/>
    <x v="0"/>
    <s v="Zambia"/>
    <s v="ZMB"/>
    <x v="4"/>
    <s v="www.zambiaeiti.org"/>
    <s v="Payments to the Environmental Protection Fund"/>
    <n v="14276"/>
    <n v="6147325"/>
    <x v="1"/>
    <x v="3"/>
    <n v="33"/>
    <s v="[1415E4] Compulsory transfers to government (infrastructure and other)"/>
    <x v="1"/>
    <x v="5"/>
    <x v="6"/>
    <x v="15"/>
  </r>
  <r>
    <x v="188"/>
    <n v="5"/>
    <n v="26"/>
    <d v="2011-01-01T00:00:00"/>
    <d v="2011-12-31T00:00:00"/>
    <d v="2017-09-28T15:24:04"/>
    <x v="1"/>
    <x v="0"/>
    <x v="1"/>
    <x v="0"/>
    <s v="Zambia"/>
    <s v="ZMB"/>
    <x v="4"/>
    <s v="www.zambiaeiti.org"/>
    <s v="Application Fees"/>
    <n v="14276"/>
    <n v="823"/>
    <x v="1"/>
    <x v="3"/>
    <n v="37"/>
    <s v="[1422E] Administrative fees for government services"/>
    <x v="1"/>
    <x v="6"/>
    <x v="7"/>
    <x v="8"/>
  </r>
  <r>
    <x v="188"/>
    <n v="5"/>
    <n v="26"/>
    <d v="2011-01-01T00:00:00"/>
    <d v="2011-12-31T00:00:00"/>
    <d v="2017-09-28T15:24:04"/>
    <x v="1"/>
    <x v="0"/>
    <x v="1"/>
    <x v="0"/>
    <s v="Zambia"/>
    <s v="ZMB"/>
    <x v="4"/>
    <s v="www.zambiaeiti.org"/>
    <s v="Valuation Fees"/>
    <n v="14276"/>
    <n v="19342"/>
    <x v="1"/>
    <x v="3"/>
    <n v="37"/>
    <s v="[1422E] Administrative fees for government services"/>
    <x v="1"/>
    <x v="6"/>
    <x v="7"/>
    <x v="8"/>
  </r>
  <r>
    <x v="188"/>
    <n v="5"/>
    <n v="26"/>
    <d v="2011-01-01T00:00:00"/>
    <d v="2011-12-31T00:00:00"/>
    <d v="2017-09-28T15:24:04"/>
    <x v="1"/>
    <x v="0"/>
    <x v="1"/>
    <x v="0"/>
    <s v="Zambia"/>
    <s v="ZMB"/>
    <x v="4"/>
    <s v="www.zambiaeiti.org"/>
    <s v="Annual Business Fee"/>
    <n v="23242"/>
    <n v="448354"/>
    <x v="1"/>
    <x v="3"/>
    <n v="37"/>
    <s v="[1422E] Administrative fees for government services"/>
    <x v="1"/>
    <x v="6"/>
    <x v="7"/>
    <x v="8"/>
  </r>
  <r>
    <x v="188"/>
    <n v="5"/>
    <n v="26"/>
    <d v="2011-01-01T00:00:00"/>
    <d v="2011-12-31T00:00:00"/>
    <d v="2017-09-28T15:24:04"/>
    <x v="1"/>
    <x v="0"/>
    <x v="1"/>
    <x v="0"/>
    <s v="Zambia"/>
    <s v="ZMB"/>
    <x v="4"/>
    <s v="www.zambiaeiti.org"/>
    <s v="Consideration Fees"/>
    <n v="14277"/>
    <n v="0"/>
    <x v="1"/>
    <x v="3"/>
    <n v="37"/>
    <s v="[1422E] Administrative fees for government services"/>
    <x v="1"/>
    <x v="6"/>
    <x v="7"/>
    <x v="8"/>
  </r>
  <r>
    <x v="188"/>
    <n v="5"/>
    <n v="26"/>
    <d v="2011-01-01T00:00:00"/>
    <d v="2011-12-31T00:00:00"/>
    <d v="2017-09-28T15:24:04"/>
    <x v="1"/>
    <x v="0"/>
    <x v="1"/>
    <x v="0"/>
    <s v="Zambia"/>
    <s v="ZMB"/>
    <x v="4"/>
    <s v="www.zambiaeiti.org"/>
    <s v="Registration Fees"/>
    <n v="14277"/>
    <n v="0"/>
    <x v="1"/>
    <x v="3"/>
    <n v="37"/>
    <s v="[1422E] Administrative fees for government services"/>
    <x v="1"/>
    <x v="6"/>
    <x v="7"/>
    <x v="8"/>
  </r>
  <r>
    <x v="188"/>
    <n v="5"/>
    <n v="26"/>
    <d v="2011-01-01T00:00:00"/>
    <d v="2011-12-31T00:00:00"/>
    <d v="2017-09-28T15:24:04"/>
    <x v="1"/>
    <x v="0"/>
    <x v="1"/>
    <x v="0"/>
    <s v="Zambia"/>
    <s v="ZMB"/>
    <x v="4"/>
    <s v="www.zambiaeiti.org"/>
    <s v="Preparation Fees"/>
    <n v="14277"/>
    <n v="0"/>
    <x v="1"/>
    <x v="3"/>
    <n v="37"/>
    <s v="[1422E] Administrative fees for government services"/>
    <x v="1"/>
    <x v="6"/>
    <x v="7"/>
    <x v="8"/>
  </r>
  <r>
    <x v="189"/>
    <n v="6"/>
    <n v="22"/>
    <d v="2010-01-01T00:00:00"/>
    <d v="2010-12-31T00:00:00"/>
    <d v="2017-09-28T15:24:05"/>
    <x v="0"/>
    <x v="0"/>
    <x v="0"/>
    <x v="0"/>
    <s v="Zambia"/>
    <s v="ZMB"/>
    <x v="4"/>
    <s v="www.zambiaeiti.org"/>
    <s v="Company Income Tax (Inc. Provisional Tax)"/>
    <n v="14273"/>
    <n v="258096027"/>
    <x v="1"/>
    <x v="2"/>
    <n v="3"/>
    <s v="[1112E1] Ordinary taxes on income, profits and capital gains"/>
    <x v="0"/>
    <x v="0"/>
    <x v="0"/>
    <x v="0"/>
  </r>
  <r>
    <x v="189"/>
    <n v="6"/>
    <n v="22"/>
    <d v="2010-01-01T00:00:00"/>
    <d v="2010-12-31T00:00:00"/>
    <d v="2017-09-28T15:24:05"/>
    <x v="0"/>
    <x v="0"/>
    <x v="0"/>
    <x v="0"/>
    <s v="Zambia"/>
    <s v="ZMB"/>
    <x v="4"/>
    <s v="www.zambiaeiti.org"/>
    <s v="Property Transfer Tax"/>
    <n v="14273"/>
    <n v="0"/>
    <x v="1"/>
    <x v="2"/>
    <n v="6"/>
    <s v="[113E] Taxes on property"/>
    <x v="0"/>
    <x v="1"/>
    <x v="1"/>
    <x v="1"/>
  </r>
  <r>
    <x v="189"/>
    <n v="6"/>
    <n v="22"/>
    <d v="2010-01-01T00:00:00"/>
    <d v="2010-12-31T00:00:00"/>
    <d v="2017-09-28T15:24:05"/>
    <x v="0"/>
    <x v="0"/>
    <x v="0"/>
    <x v="0"/>
    <s v="Zambia"/>
    <s v="ZMB"/>
    <x v="4"/>
    <s v="www.zambiaeiti.org"/>
    <s v="Property Rates"/>
    <n v="14275"/>
    <n v="9161391"/>
    <x v="1"/>
    <x v="2"/>
    <n v="6"/>
    <s v="[113E] Taxes on property"/>
    <x v="0"/>
    <x v="1"/>
    <x v="1"/>
    <x v="1"/>
  </r>
  <r>
    <x v="189"/>
    <n v="6"/>
    <n v="22"/>
    <d v="2010-01-01T00:00:00"/>
    <d v="2010-12-31T00:00:00"/>
    <d v="2017-09-28T15:24:05"/>
    <x v="0"/>
    <x v="0"/>
    <x v="0"/>
    <x v="0"/>
    <s v="Zambia"/>
    <s v="ZMB"/>
    <x v="4"/>
    <s v="www.zambiaeiti.org"/>
    <s v="VAT (Net paid)"/>
    <n v="14273"/>
    <n v="126432561"/>
    <x v="1"/>
    <x v="2"/>
    <n v="8"/>
    <s v="[1141E] General taxes on goods and services (VAT, sales tax, turnover tax)"/>
    <x v="0"/>
    <x v="2"/>
    <x v="12"/>
    <x v="13"/>
  </r>
  <r>
    <x v="189"/>
    <n v="6"/>
    <n v="22"/>
    <d v="2010-01-01T00:00:00"/>
    <d v="2010-12-31T00:00:00"/>
    <d v="2017-09-28T15:24:05"/>
    <x v="0"/>
    <x v="0"/>
    <x v="0"/>
    <x v="0"/>
    <s v="Zambia"/>
    <s v="ZMB"/>
    <x v="4"/>
    <s v="www.zambiaeiti.org"/>
    <s v="Excise Duty-Import"/>
    <n v="14273"/>
    <n v="546567"/>
    <x v="1"/>
    <x v="2"/>
    <n v="9"/>
    <s v="[1142E] Excise taxes"/>
    <x v="0"/>
    <x v="2"/>
    <x v="2"/>
    <x v="2"/>
  </r>
  <r>
    <x v="189"/>
    <n v="6"/>
    <n v="22"/>
    <d v="2010-01-01T00:00:00"/>
    <d v="2010-12-31T00:00:00"/>
    <d v="2017-09-28T15:24:05"/>
    <x v="0"/>
    <x v="0"/>
    <x v="0"/>
    <x v="0"/>
    <s v="Zambia"/>
    <s v="ZMB"/>
    <x v="4"/>
    <s v="www.zambiaeiti.org"/>
    <s v="Licence Fees"/>
    <n v="14279"/>
    <n v="19851"/>
    <x v="1"/>
    <x v="2"/>
    <n v="11"/>
    <s v="[114521E] Licence fees"/>
    <x v="0"/>
    <x v="2"/>
    <x v="3"/>
    <x v="3"/>
  </r>
  <r>
    <x v="189"/>
    <n v="6"/>
    <n v="22"/>
    <d v="2010-01-01T00:00:00"/>
    <d v="2010-12-31T00:00:00"/>
    <d v="2017-09-28T15:24:05"/>
    <x v="0"/>
    <x v="0"/>
    <x v="0"/>
    <x v="0"/>
    <s v="Zambia"/>
    <s v="ZMB"/>
    <x v="4"/>
    <s v="www.zambiaeiti.org"/>
    <s v="Area Charges"/>
    <n v="14279"/>
    <n v="46382"/>
    <x v="1"/>
    <x v="2"/>
    <n v="11"/>
    <s v="[114521E] Licence fees"/>
    <x v="0"/>
    <x v="2"/>
    <x v="3"/>
    <x v="3"/>
  </r>
  <r>
    <x v="189"/>
    <n v="6"/>
    <n v="22"/>
    <d v="2010-01-01T00:00:00"/>
    <d v="2010-12-31T00:00:00"/>
    <d v="2017-09-28T15:24:05"/>
    <x v="0"/>
    <x v="0"/>
    <x v="0"/>
    <x v="0"/>
    <s v="Zambia"/>
    <s v="ZMB"/>
    <x v="4"/>
    <s v="www.zambiaeiti.org"/>
    <s v="Annual Operating Permits"/>
    <n v="14279"/>
    <n v="2303"/>
    <x v="1"/>
    <x v="2"/>
    <n v="11"/>
    <s v="[114521E] Licence fees"/>
    <x v="0"/>
    <x v="2"/>
    <x v="3"/>
    <x v="3"/>
  </r>
  <r>
    <x v="189"/>
    <n v="6"/>
    <n v="22"/>
    <d v="2010-01-01T00:00:00"/>
    <d v="2010-12-31T00:00:00"/>
    <d v="2017-09-28T15:24:05"/>
    <x v="0"/>
    <x v="0"/>
    <x v="0"/>
    <x v="0"/>
    <s v="Zambia"/>
    <s v="ZMB"/>
    <x v="4"/>
    <s v="www.zambiaeiti.org"/>
    <s v="Ground Rent"/>
    <n v="14277"/>
    <n v="4433"/>
    <x v="1"/>
    <x v="2"/>
    <n v="11"/>
    <s v="[114521E] Licence fees"/>
    <x v="0"/>
    <x v="2"/>
    <x v="3"/>
    <x v="3"/>
  </r>
  <r>
    <x v="189"/>
    <n v="6"/>
    <n v="22"/>
    <d v="2010-01-01T00:00:00"/>
    <d v="2010-12-31T00:00:00"/>
    <d v="2017-09-28T15:24:05"/>
    <x v="0"/>
    <x v="0"/>
    <x v="0"/>
    <x v="0"/>
    <s v="Zambia"/>
    <s v="ZMB"/>
    <x v="4"/>
    <s v="www.zambiaeiti.org"/>
    <s v="Import VAT"/>
    <n v="14273"/>
    <n v="89296535"/>
    <x v="1"/>
    <x v="2"/>
    <n v="15"/>
    <s v="[1151E] Customs and other import duties"/>
    <x v="0"/>
    <x v="3"/>
    <x v="4"/>
    <x v="4"/>
  </r>
  <r>
    <x v="189"/>
    <n v="6"/>
    <n v="22"/>
    <d v="2010-01-01T00:00:00"/>
    <d v="2010-12-31T00:00:00"/>
    <d v="2017-09-28T15:24:05"/>
    <x v="0"/>
    <x v="0"/>
    <x v="0"/>
    <x v="0"/>
    <s v="Zambia"/>
    <s v="ZMB"/>
    <x v="4"/>
    <s v="www.zambiaeiti.org"/>
    <s v="Customs Duty"/>
    <n v="14273"/>
    <n v="41363986"/>
    <x v="1"/>
    <x v="2"/>
    <n v="15"/>
    <s v="[1151E] Customs and other import duties"/>
    <x v="0"/>
    <x v="3"/>
    <x v="4"/>
    <x v="4"/>
  </r>
  <r>
    <x v="189"/>
    <n v="6"/>
    <n v="22"/>
    <d v="2010-01-01T00:00:00"/>
    <d v="2010-12-31T00:00:00"/>
    <d v="2017-09-28T15:24:05"/>
    <x v="0"/>
    <x v="0"/>
    <x v="0"/>
    <x v="0"/>
    <s v="Zambia"/>
    <s v="ZMB"/>
    <x v="4"/>
    <s v="www.zambiaeiti.org"/>
    <s v="Other fees &amp; charges"/>
    <n v="14279"/>
    <n v="83803"/>
    <x v="1"/>
    <x v="2"/>
    <n v="18"/>
    <s v="[116E] Other taxes payable by natural resource companies"/>
    <x v="0"/>
    <x v="4"/>
    <x v="5"/>
    <x v="5"/>
  </r>
  <r>
    <x v="189"/>
    <n v="6"/>
    <n v="22"/>
    <d v="2010-01-01T00:00:00"/>
    <d v="2010-12-31T00:00:00"/>
    <d v="2017-09-28T15:24:05"/>
    <x v="0"/>
    <x v="0"/>
    <x v="0"/>
    <x v="0"/>
    <s v="Zambia"/>
    <s v="ZMB"/>
    <x v="4"/>
    <s v="www.zambiaeiti.org"/>
    <s v="Other taxes"/>
    <n v="14273"/>
    <n v="9195432"/>
    <x v="1"/>
    <x v="2"/>
    <n v="18"/>
    <s v="[116E] Other taxes payable by natural resource companies"/>
    <x v="0"/>
    <x v="4"/>
    <x v="5"/>
    <x v="5"/>
  </r>
  <r>
    <x v="189"/>
    <n v="6"/>
    <n v="22"/>
    <d v="2010-01-01T00:00:00"/>
    <d v="2010-12-31T00:00:00"/>
    <d v="2017-09-28T15:24:05"/>
    <x v="0"/>
    <x v="0"/>
    <x v="0"/>
    <x v="0"/>
    <s v="Zambia"/>
    <s v="ZMB"/>
    <x v="4"/>
    <s v="www.zambiaeiti.org"/>
    <s v="Withholding Tax"/>
    <n v="14273"/>
    <n v="12536276"/>
    <x v="1"/>
    <x v="2"/>
    <n v="18"/>
    <s v="[116E] Other taxes payable by natural resource companies"/>
    <x v="0"/>
    <x v="4"/>
    <x v="5"/>
    <x v="5"/>
  </r>
  <r>
    <x v="189"/>
    <n v="6"/>
    <n v="22"/>
    <d v="2010-01-01T00:00:00"/>
    <d v="2010-12-31T00:00:00"/>
    <d v="2017-09-28T15:24:05"/>
    <x v="0"/>
    <x v="0"/>
    <x v="0"/>
    <x v="0"/>
    <s v="Zambia"/>
    <s v="ZMB"/>
    <x v="4"/>
    <s v="www.zambiaeiti.org"/>
    <s v="Divdends from Government Shares"/>
    <n v="23241"/>
    <n v="0"/>
    <x v="1"/>
    <x v="2"/>
    <n v="25"/>
    <s v="[1412E2] From government participation (equity)"/>
    <x v="1"/>
    <x v="5"/>
    <x v="9"/>
    <x v="10"/>
  </r>
  <r>
    <x v="189"/>
    <n v="6"/>
    <n v="22"/>
    <d v="2010-01-01T00:00:00"/>
    <d v="2010-12-31T00:00:00"/>
    <d v="2017-09-28T15:24:05"/>
    <x v="0"/>
    <x v="0"/>
    <x v="0"/>
    <x v="0"/>
    <s v="Zambia"/>
    <s v="ZMB"/>
    <x v="4"/>
    <s v="www.zambiaeiti.org"/>
    <s v="Mineral Royalty"/>
    <n v="14273"/>
    <n v="81501596"/>
    <x v="1"/>
    <x v="2"/>
    <n v="28"/>
    <s v="[1415E1] Royalties"/>
    <x v="1"/>
    <x v="5"/>
    <x v="6"/>
    <x v="6"/>
  </r>
  <r>
    <x v="189"/>
    <n v="6"/>
    <n v="22"/>
    <d v="2010-01-01T00:00:00"/>
    <d v="2010-12-31T00:00:00"/>
    <d v="2017-09-28T15:24:05"/>
    <x v="0"/>
    <x v="0"/>
    <x v="0"/>
    <x v="0"/>
    <s v="Zambia"/>
    <s v="ZMB"/>
    <x v="4"/>
    <s v="www.zambiaeiti.org"/>
    <s v="Payments to the Environmental Protection Fund"/>
    <n v="14279"/>
    <n v="3095642"/>
    <x v="1"/>
    <x v="2"/>
    <n v="33"/>
    <s v="[1415E4] Compulsory transfers to government (infrastructure and other)"/>
    <x v="1"/>
    <x v="5"/>
    <x v="6"/>
    <x v="15"/>
  </r>
  <r>
    <x v="189"/>
    <n v="6"/>
    <n v="22"/>
    <d v="2010-01-01T00:00:00"/>
    <d v="2010-12-31T00:00:00"/>
    <d v="2017-09-28T15:24:05"/>
    <x v="0"/>
    <x v="0"/>
    <x v="0"/>
    <x v="0"/>
    <s v="Zambia"/>
    <s v="ZMB"/>
    <x v="4"/>
    <s v="www.zambiaeiti.org"/>
    <s v="Application Fees"/>
    <n v="14279"/>
    <n v="5543"/>
    <x v="1"/>
    <x v="2"/>
    <n v="37"/>
    <s v="[1422E] Administrative fees for government services"/>
    <x v="1"/>
    <x v="6"/>
    <x v="7"/>
    <x v="8"/>
  </r>
  <r>
    <x v="189"/>
    <n v="6"/>
    <n v="22"/>
    <d v="2010-01-01T00:00:00"/>
    <d v="2010-12-31T00:00:00"/>
    <d v="2017-09-28T15:24:05"/>
    <x v="0"/>
    <x v="0"/>
    <x v="0"/>
    <x v="0"/>
    <s v="Zambia"/>
    <s v="ZMB"/>
    <x v="4"/>
    <s v="www.zambiaeiti.org"/>
    <s v="Valuation Fees"/>
    <n v="14279"/>
    <n v="5047"/>
    <x v="1"/>
    <x v="2"/>
    <n v="37"/>
    <s v="[1422E] Administrative fees for government services"/>
    <x v="1"/>
    <x v="6"/>
    <x v="7"/>
    <x v="8"/>
  </r>
  <r>
    <x v="189"/>
    <n v="6"/>
    <n v="22"/>
    <d v="2010-01-01T00:00:00"/>
    <d v="2010-12-31T00:00:00"/>
    <d v="2017-09-28T15:24:05"/>
    <x v="0"/>
    <x v="0"/>
    <x v="0"/>
    <x v="0"/>
    <s v="Zambia"/>
    <s v="ZMB"/>
    <x v="4"/>
    <s v="www.zambiaeiti.org"/>
    <s v="Annual Business Fee"/>
    <n v="14275"/>
    <n v="9361"/>
    <x v="1"/>
    <x v="2"/>
    <n v="37"/>
    <s v="[1422E] Administrative fees for government services"/>
    <x v="1"/>
    <x v="6"/>
    <x v="7"/>
    <x v="8"/>
  </r>
  <r>
    <x v="189"/>
    <n v="6"/>
    <n v="22"/>
    <d v="2010-01-01T00:00:00"/>
    <d v="2010-12-31T00:00:00"/>
    <d v="2017-09-28T15:24:05"/>
    <x v="0"/>
    <x v="0"/>
    <x v="0"/>
    <x v="0"/>
    <s v="Zambia"/>
    <s v="ZMB"/>
    <x v="4"/>
    <s v="www.zambiaeiti.org"/>
    <s v="Consideration Fees"/>
    <n v="14277"/>
    <n v="0"/>
    <x v="1"/>
    <x v="2"/>
    <n v="37"/>
    <s v="[1422E] Administrative fees for government services"/>
    <x v="1"/>
    <x v="6"/>
    <x v="7"/>
    <x v="8"/>
  </r>
  <r>
    <x v="189"/>
    <n v="6"/>
    <n v="22"/>
    <d v="2010-01-01T00:00:00"/>
    <d v="2010-12-31T00:00:00"/>
    <d v="2017-09-28T15:24:05"/>
    <x v="0"/>
    <x v="0"/>
    <x v="0"/>
    <x v="0"/>
    <s v="Zambia"/>
    <s v="ZMB"/>
    <x v="4"/>
    <s v="www.zambiaeiti.org"/>
    <s v="Registration Fees"/>
    <n v="14277"/>
    <n v="0"/>
    <x v="1"/>
    <x v="2"/>
    <n v="37"/>
    <s v="[1422E] Administrative fees for government services"/>
    <x v="1"/>
    <x v="6"/>
    <x v="7"/>
    <x v="8"/>
  </r>
  <r>
    <x v="189"/>
    <n v="6"/>
    <n v="22"/>
    <d v="2010-01-01T00:00:00"/>
    <d v="2010-12-31T00:00:00"/>
    <d v="2017-09-28T15:24:05"/>
    <x v="0"/>
    <x v="0"/>
    <x v="0"/>
    <x v="0"/>
    <s v="Zambia"/>
    <s v="ZMB"/>
    <x v="4"/>
    <s v="www.zambiaeiti.org"/>
    <s v="Preparation Fees"/>
    <n v="14277"/>
    <n v="0"/>
    <x v="1"/>
    <x v="2"/>
    <n v="37"/>
    <s v="[1422E] Administrative fees for government services"/>
    <x v="1"/>
    <x v="6"/>
    <x v="7"/>
    <x v="8"/>
  </r>
  <r>
    <x v="190"/>
    <n v="7"/>
    <n v="36"/>
    <d v="2013-01-01T00:00:00"/>
    <d v="2013-12-31T00:00:00"/>
    <d v="2017-10-18T15:24:05"/>
    <x v="1"/>
    <x v="0"/>
    <x v="1"/>
    <x v="0"/>
    <s v="Philippines"/>
    <s v="PHL"/>
    <x v="5"/>
    <s v="http://www.ph-eiti.org/"/>
    <s v="Corporate income tax"/>
    <n v="37"/>
    <n v="270578599"/>
    <x v="1"/>
    <x v="9"/>
    <n v="3"/>
    <s v="[1112E1] Ordinary taxes on income, profits and capital gains"/>
    <x v="0"/>
    <x v="0"/>
    <x v="0"/>
    <x v="0"/>
  </r>
  <r>
    <x v="190"/>
    <n v="7"/>
    <n v="36"/>
    <d v="2013-01-01T00:00:00"/>
    <d v="2013-12-31T00:00:00"/>
    <d v="2017-10-18T15:24:05"/>
    <x v="1"/>
    <x v="0"/>
    <x v="1"/>
    <x v="0"/>
    <s v="Philippines"/>
    <s v="PHL"/>
    <x v="5"/>
    <s v="http://www.ph-eiti.org/"/>
    <s v="Withholding tax - Foreign shareholder dividends"/>
    <n v="37"/>
    <n v="4466219"/>
    <x v="1"/>
    <x v="9"/>
    <n v="3"/>
    <s v="[1112E1] Ordinary taxes on income, profits and capital gains"/>
    <x v="0"/>
    <x v="0"/>
    <x v="0"/>
    <x v="0"/>
  </r>
  <r>
    <x v="190"/>
    <n v="7"/>
    <n v="36"/>
    <d v="2013-01-01T00:00:00"/>
    <d v="2013-12-31T00:00:00"/>
    <d v="2017-10-18T15:24:05"/>
    <x v="1"/>
    <x v="0"/>
    <x v="1"/>
    <x v="0"/>
    <s v="Philippines"/>
    <s v="PHL"/>
    <x v="5"/>
    <s v="http://www.ph-eiti.org/"/>
    <s v="Withholding tax - Profit remittance to principal"/>
    <n v="37"/>
    <n v="73954373"/>
    <x v="1"/>
    <x v="9"/>
    <n v="3"/>
    <s v="[1112E1] Ordinary taxes on income, profits and capital gains"/>
    <x v="0"/>
    <x v="0"/>
    <x v="0"/>
    <x v="0"/>
  </r>
  <r>
    <x v="190"/>
    <n v="7"/>
    <n v="36"/>
    <d v="2013-01-01T00:00:00"/>
    <d v="2013-12-31T00:00:00"/>
    <d v="2017-10-18T15:24:05"/>
    <x v="1"/>
    <x v="0"/>
    <x v="1"/>
    <x v="0"/>
    <s v="Philippines"/>
    <s v="PHL"/>
    <x v="5"/>
    <s v="http://www.ph-eiti.org/"/>
    <s v="Real property tax - Basic"/>
    <n v="38"/>
    <n v="1856579"/>
    <x v="1"/>
    <x v="9"/>
    <n v="6"/>
    <s v="[113E] Taxes on property"/>
    <x v="0"/>
    <x v="1"/>
    <x v="1"/>
    <x v="1"/>
  </r>
  <r>
    <x v="190"/>
    <n v="7"/>
    <n v="36"/>
    <d v="2013-01-01T00:00:00"/>
    <d v="2013-12-31T00:00:00"/>
    <d v="2017-10-18T15:24:05"/>
    <x v="1"/>
    <x v="0"/>
    <x v="1"/>
    <x v="0"/>
    <s v="Philippines"/>
    <s v="PHL"/>
    <x v="5"/>
    <s v="http://www.ph-eiti.org/"/>
    <s v="Real property tax - Special Education Fund (SEF)"/>
    <n v="38"/>
    <n v="1132524"/>
    <x v="1"/>
    <x v="9"/>
    <n v="6"/>
    <s v="[113E] Taxes on property"/>
    <x v="0"/>
    <x v="1"/>
    <x v="1"/>
    <x v="1"/>
  </r>
  <r>
    <x v="190"/>
    <n v="7"/>
    <n v="36"/>
    <d v="2013-01-01T00:00:00"/>
    <d v="2013-12-31T00:00:00"/>
    <d v="2017-10-18T15:24:05"/>
    <x v="1"/>
    <x v="0"/>
    <x v="1"/>
    <x v="0"/>
    <s v="Philippines"/>
    <s v="PHL"/>
    <x v="5"/>
    <s v="http://www.ph-eiti.org/"/>
    <s v="Excise tax on minerals"/>
    <n v="37"/>
    <n v="35006698"/>
    <x v="1"/>
    <x v="9"/>
    <n v="9"/>
    <s v="[1142E] Excise taxes"/>
    <x v="0"/>
    <x v="2"/>
    <x v="2"/>
    <x v="2"/>
  </r>
  <r>
    <x v="190"/>
    <n v="7"/>
    <n v="36"/>
    <d v="2013-01-01T00:00:00"/>
    <d v="2013-12-31T00:00:00"/>
    <d v="2017-10-18T15:24:05"/>
    <x v="1"/>
    <x v="0"/>
    <x v="1"/>
    <x v="0"/>
    <s v="Philippines"/>
    <s v="PHL"/>
    <x v="5"/>
    <s v="http://www.ph-eiti.org/"/>
    <s v="Local business tax (paid either in mine site or head office)"/>
    <n v="38"/>
    <n v="5506193"/>
    <x v="1"/>
    <x v="9"/>
    <n v="11"/>
    <s v="[114521E] Licence fees"/>
    <x v="0"/>
    <x v="2"/>
    <x v="3"/>
    <x v="3"/>
  </r>
  <r>
    <x v="190"/>
    <n v="7"/>
    <n v="36"/>
    <d v="2013-01-01T00:00:00"/>
    <d v="2013-12-31T00:00:00"/>
    <d v="2017-10-18T15:24:05"/>
    <x v="1"/>
    <x v="0"/>
    <x v="1"/>
    <x v="0"/>
    <s v="Philippines"/>
    <s v="PHL"/>
    <x v="5"/>
    <s v="http://www.ph-eiti.org/"/>
    <s v="Mayor's permit"/>
    <n v="38"/>
    <n v="50669"/>
    <x v="1"/>
    <x v="9"/>
    <n v="11"/>
    <s v="[114521E] Licence fees"/>
    <x v="0"/>
    <x v="2"/>
    <x v="3"/>
    <x v="3"/>
  </r>
  <r>
    <x v="190"/>
    <n v="7"/>
    <n v="36"/>
    <d v="2013-01-01T00:00:00"/>
    <d v="2013-12-31T00:00:00"/>
    <d v="2017-10-18T15:24:05"/>
    <x v="1"/>
    <x v="0"/>
    <x v="1"/>
    <x v="0"/>
    <s v="Philippines"/>
    <s v="PHL"/>
    <x v="5"/>
    <s v="http://www.ph-eiti.org/"/>
    <s v="Extraction fees"/>
    <n v="38"/>
    <n v="0"/>
    <x v="1"/>
    <x v="9"/>
    <n v="11"/>
    <s v="[114521E] Licence fees"/>
    <x v="0"/>
    <x v="2"/>
    <x v="3"/>
    <x v="3"/>
  </r>
  <r>
    <x v="190"/>
    <n v="7"/>
    <n v="36"/>
    <d v="2013-01-01T00:00:00"/>
    <d v="2013-12-31T00:00:00"/>
    <d v="2017-10-18T15:24:05"/>
    <x v="1"/>
    <x v="0"/>
    <x v="1"/>
    <x v="0"/>
    <s v="Philippines"/>
    <s v="PHL"/>
    <x v="5"/>
    <s v="http://www.ph-eiti.org/"/>
    <s v="Occupation fees"/>
    <n v="38"/>
    <n v="59136"/>
    <x v="1"/>
    <x v="9"/>
    <n v="11"/>
    <s v="[114521E] Licence fees"/>
    <x v="0"/>
    <x v="2"/>
    <x v="3"/>
    <x v="3"/>
  </r>
  <r>
    <x v="190"/>
    <n v="7"/>
    <n v="36"/>
    <d v="2013-01-01T00:00:00"/>
    <d v="2013-12-31T00:00:00"/>
    <d v="2017-10-18T15:24:05"/>
    <x v="1"/>
    <x v="0"/>
    <x v="1"/>
    <x v="0"/>
    <s v="Philippines"/>
    <s v="PHL"/>
    <x v="5"/>
    <s v="http://www.ph-eiti.org/"/>
    <s v="Registration fee"/>
    <n v="38"/>
    <n v="0"/>
    <x v="1"/>
    <x v="9"/>
    <n v="11"/>
    <s v="[114521E] Licence fees"/>
    <x v="0"/>
    <x v="2"/>
    <x v="3"/>
    <x v="3"/>
  </r>
  <r>
    <x v="190"/>
    <n v="7"/>
    <n v="36"/>
    <d v="2013-01-01T00:00:00"/>
    <d v="2013-12-31T00:00:00"/>
    <d v="2017-10-18T15:24:05"/>
    <x v="1"/>
    <x v="0"/>
    <x v="1"/>
    <x v="0"/>
    <s v="Philippines"/>
    <s v="PHL"/>
    <x v="5"/>
    <s v="http://www.ph-eiti.org/"/>
    <s v="Regulatory/Administrative fees"/>
    <n v="38"/>
    <n v="0"/>
    <x v="1"/>
    <x v="9"/>
    <n v="11"/>
    <s v="[114521E] Licence fees"/>
    <x v="0"/>
    <x v="2"/>
    <x v="3"/>
    <x v="3"/>
  </r>
  <r>
    <x v="190"/>
    <n v="7"/>
    <n v="36"/>
    <d v="2013-01-01T00:00:00"/>
    <d v="2013-12-31T00:00:00"/>
    <d v="2017-10-18T15:24:05"/>
    <x v="1"/>
    <x v="0"/>
    <x v="1"/>
    <x v="0"/>
    <s v="Philippines"/>
    <s v="PHL"/>
    <x v="5"/>
    <s v="http://www.ph-eiti.org/"/>
    <s v="Customs duties"/>
    <n v="39"/>
    <n v="3520643"/>
    <x v="1"/>
    <x v="9"/>
    <n v="15"/>
    <s v="[1151E] Customs and other import duties"/>
    <x v="0"/>
    <x v="3"/>
    <x v="4"/>
    <x v="4"/>
  </r>
  <r>
    <x v="190"/>
    <n v="7"/>
    <n v="36"/>
    <d v="2013-01-01T00:00:00"/>
    <d v="2013-12-31T00:00:00"/>
    <d v="2017-10-18T15:24:05"/>
    <x v="1"/>
    <x v="0"/>
    <x v="1"/>
    <x v="0"/>
    <s v="Philippines"/>
    <s v="PHL"/>
    <x v="5"/>
    <s v="http://www.ph-eiti.org/"/>
    <s v="VAT on imported materials and equipment"/>
    <n v="39"/>
    <n v="17781935"/>
    <x v="1"/>
    <x v="9"/>
    <n v="15"/>
    <s v="[1151E] Customs and other import duties"/>
    <x v="0"/>
    <x v="3"/>
    <x v="4"/>
    <x v="4"/>
  </r>
  <r>
    <x v="190"/>
    <n v="7"/>
    <n v="36"/>
    <d v="2013-01-01T00:00:00"/>
    <d v="2013-12-31T00:00:00"/>
    <d v="2017-10-18T15:24:05"/>
    <x v="1"/>
    <x v="0"/>
    <x v="1"/>
    <x v="0"/>
    <s v="Philippines"/>
    <s v="PHL"/>
    <x v="5"/>
    <s v="http://www.ph-eiti.org/"/>
    <s v="Excise tax on imported goods"/>
    <n v="39"/>
    <n v="796"/>
    <x v="1"/>
    <x v="9"/>
    <n v="15"/>
    <s v="[1151E] Customs and other import duties"/>
    <x v="0"/>
    <x v="3"/>
    <x v="4"/>
    <x v="4"/>
  </r>
  <r>
    <x v="190"/>
    <n v="7"/>
    <n v="36"/>
    <d v="2013-01-01T00:00:00"/>
    <d v="2013-12-31T00:00:00"/>
    <d v="2017-10-18T15:24:05"/>
    <x v="1"/>
    <x v="0"/>
    <x v="1"/>
    <x v="0"/>
    <s v="Philippines"/>
    <s v="PHL"/>
    <x v="5"/>
    <s v="http://www.ph-eiti.org/"/>
    <s v="Whafage fees"/>
    <n v="40"/>
    <n v="812974"/>
    <x v="1"/>
    <x v="9"/>
    <n v="15"/>
    <s v="[1151E] Customs and other import duties"/>
    <x v="0"/>
    <x v="3"/>
    <x v="4"/>
    <x v="4"/>
  </r>
  <r>
    <x v="190"/>
    <n v="7"/>
    <n v="36"/>
    <d v="2013-01-01T00:00:00"/>
    <d v="2013-12-31T00:00:00"/>
    <d v="2017-10-18T15:24:05"/>
    <x v="1"/>
    <x v="0"/>
    <x v="1"/>
    <x v="0"/>
    <s v="Philippines"/>
    <s v="PHL"/>
    <x v="5"/>
    <s v="http://www.ph-eiti.org/"/>
    <s v="Local wharfage fees"/>
    <n v="38"/>
    <n v="0"/>
    <x v="1"/>
    <x v="9"/>
    <n v="15"/>
    <s v="[1151E] Customs and other import duties"/>
    <x v="0"/>
    <x v="3"/>
    <x v="4"/>
    <x v="4"/>
  </r>
  <r>
    <x v="190"/>
    <n v="7"/>
    <n v="36"/>
    <d v="2013-01-01T00:00:00"/>
    <d v="2013-12-31T00:00:00"/>
    <d v="2017-10-18T15:24:05"/>
    <x v="1"/>
    <x v="0"/>
    <x v="1"/>
    <x v="0"/>
    <s v="Philippines"/>
    <s v="PHL"/>
    <x v="5"/>
    <s v="http://www.ph-eiti.org/"/>
    <s v="Training fund for DOE employees"/>
    <n v="41"/>
    <n v="93521"/>
    <x v="1"/>
    <x v="9"/>
    <n v="18"/>
    <s v="[116E] Other taxes payable by natural resource companies"/>
    <x v="0"/>
    <x v="4"/>
    <x v="5"/>
    <x v="5"/>
  </r>
  <r>
    <x v="190"/>
    <n v="7"/>
    <n v="36"/>
    <d v="2013-01-01T00:00:00"/>
    <d v="2013-12-31T00:00:00"/>
    <d v="2017-10-18T15:24:05"/>
    <x v="1"/>
    <x v="0"/>
    <x v="1"/>
    <x v="0"/>
    <s v="Philippines"/>
    <s v="PHL"/>
    <x v="5"/>
    <s v="http://www.ph-eiti.org/"/>
    <s v="Community tax"/>
    <n v="38"/>
    <n v="3677"/>
    <x v="1"/>
    <x v="9"/>
    <n v="18"/>
    <s v="[116E] Other taxes payable by natural resource companies"/>
    <x v="0"/>
    <x v="4"/>
    <x v="5"/>
    <x v="5"/>
  </r>
  <r>
    <x v="190"/>
    <n v="7"/>
    <n v="36"/>
    <d v="2013-01-01T00:00:00"/>
    <d v="2013-12-31T00:00:00"/>
    <d v="2017-10-18T15:24:05"/>
    <x v="1"/>
    <x v="0"/>
    <x v="1"/>
    <x v="0"/>
    <s v="Philippines"/>
    <s v="PHL"/>
    <x v="5"/>
    <s v="http://www.ph-eiti.org/"/>
    <s v="Tax on mining operations"/>
    <n v="38"/>
    <n v="0"/>
    <x v="1"/>
    <x v="9"/>
    <n v="18"/>
    <s v="[116E] Other taxes payable by natural resource companies"/>
    <x v="0"/>
    <x v="4"/>
    <x v="5"/>
    <x v="5"/>
  </r>
  <r>
    <x v="190"/>
    <n v="7"/>
    <n v="36"/>
    <d v="2013-01-01T00:00:00"/>
    <d v="2013-12-31T00:00:00"/>
    <d v="2017-10-18T15:24:05"/>
    <x v="1"/>
    <x v="0"/>
    <x v="1"/>
    <x v="0"/>
    <s v="Philippines"/>
    <s v="PHL"/>
    <x v="5"/>
    <s v="http://www.ph-eiti.org/"/>
    <s v="Other LGU payments"/>
    <n v="38"/>
    <n v="0"/>
    <x v="1"/>
    <x v="9"/>
    <n v="18"/>
    <s v="[116E] Other taxes payable by natural resource companies"/>
    <x v="0"/>
    <x v="4"/>
    <x v="5"/>
    <x v="5"/>
  </r>
  <r>
    <x v="190"/>
    <n v="7"/>
    <n v="36"/>
    <d v="2013-01-01T00:00:00"/>
    <d v="2013-12-31T00:00:00"/>
    <d v="2017-10-18T15:24:05"/>
    <x v="1"/>
    <x v="0"/>
    <x v="1"/>
    <x v="0"/>
    <s v="Philippines"/>
    <s v="PHL"/>
    <x v="5"/>
    <s v="http://www.ph-eiti.org/"/>
    <s v="Environmental fees"/>
    <n v="38"/>
    <n v="0"/>
    <x v="1"/>
    <x v="9"/>
    <n v="18"/>
    <s v="[116E] Other taxes payable by natural resource companies"/>
    <x v="0"/>
    <x v="4"/>
    <x v="5"/>
    <x v="5"/>
  </r>
  <r>
    <x v="190"/>
    <n v="7"/>
    <n v="36"/>
    <d v="2013-01-01T00:00:00"/>
    <d v="2013-12-31T00:00:00"/>
    <d v="2017-10-18T15:24:05"/>
    <x v="1"/>
    <x v="0"/>
    <x v="1"/>
    <x v="0"/>
    <s v="Philippines"/>
    <s v="PHL"/>
    <x v="5"/>
    <s v="http://www.ph-eiti.org/"/>
    <s v="Mine wastes &amp; tailing fees"/>
    <n v="38"/>
    <n v="0"/>
    <x v="1"/>
    <x v="9"/>
    <n v="18"/>
    <s v="[116E] Other taxes payable by natural resource companies"/>
    <x v="0"/>
    <x v="4"/>
    <x v="5"/>
    <x v="5"/>
  </r>
  <r>
    <x v="190"/>
    <n v="7"/>
    <n v="36"/>
    <d v="2013-01-01T00:00:00"/>
    <d v="2013-12-31T00:00:00"/>
    <d v="2017-10-18T15:24:05"/>
    <x v="1"/>
    <x v="0"/>
    <x v="1"/>
    <x v="0"/>
    <s v="Philippines"/>
    <s v="PHL"/>
    <x v="5"/>
    <s v="http://www.ph-eiti.org/"/>
    <s v="Non-reconciled taxes [1]"/>
    <n v="8804"/>
    <n v="414561920"/>
    <x v="1"/>
    <x v="9"/>
    <n v="18"/>
    <s v="[116E] Other taxes payable by natural resource companies"/>
    <x v="0"/>
    <x v="4"/>
    <x v="5"/>
    <x v="5"/>
  </r>
  <r>
    <x v="190"/>
    <n v="7"/>
    <n v="36"/>
    <d v="2013-01-01T00:00:00"/>
    <d v="2013-12-31T00:00:00"/>
    <d v="2017-10-18T15:24:05"/>
    <x v="1"/>
    <x v="0"/>
    <x v="1"/>
    <x v="0"/>
    <s v="Philippines"/>
    <s v="PHL"/>
    <x v="5"/>
    <s v="http://www.ph-eiti.org/"/>
    <s v="Withholding tax - Royalties to claim owners and IPs"/>
    <n v="37"/>
    <n v="3077169"/>
    <x v="1"/>
    <x v="9"/>
    <n v="28"/>
    <s v="[1415E1] Royalties"/>
    <x v="1"/>
    <x v="5"/>
    <x v="6"/>
    <x v="6"/>
  </r>
  <r>
    <x v="190"/>
    <n v="7"/>
    <n v="36"/>
    <d v="2013-01-01T00:00:00"/>
    <d v="2013-12-31T00:00:00"/>
    <d v="2017-10-18T15:24:05"/>
    <x v="1"/>
    <x v="0"/>
    <x v="1"/>
    <x v="0"/>
    <s v="Philippines"/>
    <s v="PHL"/>
    <x v="5"/>
    <s v="http://www.ph-eiti.org/"/>
    <s v="Royalty in mineral reservation"/>
    <n v="42"/>
    <n v="21126282"/>
    <x v="1"/>
    <x v="9"/>
    <n v="28"/>
    <s v="[1415E1] Royalties"/>
    <x v="1"/>
    <x v="5"/>
    <x v="6"/>
    <x v="6"/>
  </r>
  <r>
    <x v="190"/>
    <n v="7"/>
    <n v="36"/>
    <d v="2013-01-01T00:00:00"/>
    <d v="2013-12-31T00:00:00"/>
    <d v="2017-10-18T15:24:05"/>
    <x v="1"/>
    <x v="0"/>
    <x v="1"/>
    <x v="0"/>
    <s v="Philippines"/>
    <s v="PHL"/>
    <x v="5"/>
    <s v="http://www.ph-eiti.org/"/>
    <s v="Royalty for IPs"/>
    <n v="43"/>
    <n v="5703753"/>
    <x v="1"/>
    <x v="9"/>
    <n v="28"/>
    <s v="[1415E1] Royalties"/>
    <x v="1"/>
    <x v="5"/>
    <x v="6"/>
    <x v="6"/>
  </r>
  <r>
    <x v="190"/>
    <n v="7"/>
    <n v="36"/>
    <d v="2013-01-01T00:00:00"/>
    <d v="2013-12-31T00:00:00"/>
    <d v="2017-10-18T15:24:05"/>
    <x v="1"/>
    <x v="0"/>
    <x v="1"/>
    <x v="0"/>
    <s v="Philippines"/>
    <s v="PHL"/>
    <x v="5"/>
    <s v="http://www.ph-eiti.org/"/>
    <s v="Government share from oil and gas production"/>
    <n v="41"/>
    <n v="524098566"/>
    <x v="1"/>
    <x v="9"/>
    <n v="31"/>
    <s v="[1415E31] Delivered/paid directly to government"/>
    <x v="1"/>
    <x v="5"/>
    <x v="6"/>
    <x v="23"/>
  </r>
  <r>
    <x v="190"/>
    <n v="7"/>
    <n v="36"/>
    <d v="2013-01-01T00:00:00"/>
    <d v="2013-12-31T00:00:00"/>
    <d v="2017-10-18T15:24:05"/>
    <x v="1"/>
    <x v="0"/>
    <x v="1"/>
    <x v="0"/>
    <s v="Philippines"/>
    <s v="PHL"/>
    <x v="5"/>
    <s v="http://www.ph-eiti.org/"/>
    <s v="Rental fees on mineral lands"/>
    <n v="38"/>
    <n v="32980"/>
    <x v="1"/>
    <x v="9"/>
    <n v="34"/>
    <s v="[1415E5] Other rent payments"/>
    <x v="1"/>
    <x v="5"/>
    <x v="6"/>
    <x v="21"/>
  </r>
  <r>
    <x v="190"/>
    <n v="7"/>
    <n v="36"/>
    <d v="2013-01-01T00:00:00"/>
    <d v="2013-12-31T00:00:00"/>
    <d v="2017-10-18T15:24:05"/>
    <x v="1"/>
    <x v="0"/>
    <x v="1"/>
    <x v="0"/>
    <s v="Philippines"/>
    <s v="PHL"/>
    <x v="5"/>
    <s v="http://www.ph-eiti.org/"/>
    <s v="Others (e.g. penalties, fines, etc.)"/>
    <n v="42"/>
    <n v="0"/>
    <x v="1"/>
    <x v="9"/>
    <n v="38"/>
    <s v="[143E] Fines, penalties, and forfeits"/>
    <x v="1"/>
    <x v="7"/>
    <x v="8"/>
    <x v="9"/>
  </r>
  <r>
    <x v="191"/>
    <n v="7"/>
    <n v="36"/>
    <d v="2012-01-01T00:00:00"/>
    <d v="2012-12-31T00:00:00"/>
    <d v="2017-10-18T15:24:06"/>
    <x v="1"/>
    <x v="0"/>
    <x v="1"/>
    <x v="0"/>
    <s v="Philippines"/>
    <s v="PHL"/>
    <x v="5"/>
    <s v="http://www.ph-eiti.org/"/>
    <s v="Corporate income tax"/>
    <n v="37"/>
    <n v="364961162"/>
    <x v="1"/>
    <x v="4"/>
    <n v="3"/>
    <s v="[1112E1] Ordinary taxes on income, profits and capital gains"/>
    <x v="0"/>
    <x v="0"/>
    <x v="0"/>
    <x v="0"/>
  </r>
  <r>
    <x v="191"/>
    <n v="7"/>
    <n v="36"/>
    <d v="2012-01-01T00:00:00"/>
    <d v="2012-12-31T00:00:00"/>
    <d v="2017-10-18T15:24:06"/>
    <x v="1"/>
    <x v="0"/>
    <x v="1"/>
    <x v="0"/>
    <s v="Philippines"/>
    <s v="PHL"/>
    <x v="5"/>
    <s v="http://www.ph-eiti.org/"/>
    <s v="Withholding tax - Foreign shareholder dividends"/>
    <n v="37"/>
    <n v="6361892"/>
    <x v="1"/>
    <x v="4"/>
    <n v="3"/>
    <s v="[1112E1] Ordinary taxes on income, profits and capital gains"/>
    <x v="0"/>
    <x v="0"/>
    <x v="0"/>
    <x v="0"/>
  </r>
  <r>
    <x v="191"/>
    <n v="7"/>
    <n v="36"/>
    <d v="2012-01-01T00:00:00"/>
    <d v="2012-12-31T00:00:00"/>
    <d v="2017-10-18T15:24:06"/>
    <x v="1"/>
    <x v="0"/>
    <x v="1"/>
    <x v="0"/>
    <s v="Philippines"/>
    <s v="PHL"/>
    <x v="5"/>
    <s v="http://www.ph-eiti.org/"/>
    <s v="Withholding tax - Profit remittance to principal"/>
    <n v="37"/>
    <n v="96348085"/>
    <x v="1"/>
    <x v="4"/>
    <n v="3"/>
    <s v="[1112E1] Ordinary taxes on income, profits and capital gains"/>
    <x v="0"/>
    <x v="0"/>
    <x v="0"/>
    <x v="0"/>
  </r>
  <r>
    <x v="191"/>
    <n v="7"/>
    <n v="36"/>
    <d v="2012-01-01T00:00:00"/>
    <d v="2012-12-31T00:00:00"/>
    <d v="2017-10-18T15:24:06"/>
    <x v="1"/>
    <x v="0"/>
    <x v="1"/>
    <x v="0"/>
    <s v="Philippines"/>
    <s v="PHL"/>
    <x v="5"/>
    <s v="http://www.ph-eiti.org/"/>
    <s v="Real property tax - Basic"/>
    <n v="38"/>
    <n v="1736169"/>
    <x v="1"/>
    <x v="4"/>
    <n v="6"/>
    <s v="[113E] Taxes on property"/>
    <x v="0"/>
    <x v="1"/>
    <x v="1"/>
    <x v="1"/>
  </r>
  <r>
    <x v="191"/>
    <n v="7"/>
    <n v="36"/>
    <d v="2012-01-01T00:00:00"/>
    <d v="2012-12-31T00:00:00"/>
    <d v="2017-10-18T15:24:06"/>
    <x v="1"/>
    <x v="0"/>
    <x v="1"/>
    <x v="0"/>
    <s v="Philippines"/>
    <s v="PHL"/>
    <x v="5"/>
    <s v="http://www.ph-eiti.org/"/>
    <s v="Real property tax - SEF"/>
    <n v="38"/>
    <n v="813101"/>
    <x v="1"/>
    <x v="4"/>
    <n v="6"/>
    <s v="[113E] Taxes on property"/>
    <x v="0"/>
    <x v="1"/>
    <x v="1"/>
    <x v="1"/>
  </r>
  <r>
    <x v="191"/>
    <n v="7"/>
    <n v="36"/>
    <d v="2012-01-01T00:00:00"/>
    <d v="2012-12-31T00:00:00"/>
    <d v="2017-10-18T15:24:06"/>
    <x v="1"/>
    <x v="0"/>
    <x v="1"/>
    <x v="0"/>
    <s v="Philippines"/>
    <s v="PHL"/>
    <x v="5"/>
    <s v="http://www.ph-eiti.org/"/>
    <s v="Excise tax on minerals"/>
    <n v="37"/>
    <n v="35084922"/>
    <x v="1"/>
    <x v="4"/>
    <n v="9"/>
    <s v="[1142E] Excise taxes"/>
    <x v="0"/>
    <x v="2"/>
    <x v="2"/>
    <x v="2"/>
  </r>
  <r>
    <x v="191"/>
    <n v="7"/>
    <n v="36"/>
    <d v="2012-01-01T00:00:00"/>
    <d v="2012-12-31T00:00:00"/>
    <d v="2017-10-18T15:24:06"/>
    <x v="1"/>
    <x v="0"/>
    <x v="1"/>
    <x v="0"/>
    <s v="Philippines"/>
    <s v="PHL"/>
    <x v="5"/>
    <s v="http://www.ph-eiti.org/"/>
    <s v="Local business tax"/>
    <n v="38"/>
    <n v="4694852"/>
    <x v="1"/>
    <x v="4"/>
    <n v="11"/>
    <s v="[114521E] Licence fees"/>
    <x v="0"/>
    <x v="2"/>
    <x v="3"/>
    <x v="3"/>
  </r>
  <r>
    <x v="191"/>
    <n v="7"/>
    <n v="36"/>
    <d v="2012-01-01T00:00:00"/>
    <d v="2012-12-31T00:00:00"/>
    <d v="2017-10-18T15:24:06"/>
    <x v="1"/>
    <x v="0"/>
    <x v="1"/>
    <x v="0"/>
    <s v="Philippines"/>
    <s v="PHL"/>
    <x v="5"/>
    <s v="http://www.ph-eiti.org/"/>
    <s v="Mayor's permit"/>
    <n v="38"/>
    <n v="79135"/>
    <x v="1"/>
    <x v="4"/>
    <n v="11"/>
    <s v="[114521E] Licence fees"/>
    <x v="0"/>
    <x v="2"/>
    <x v="3"/>
    <x v="3"/>
  </r>
  <r>
    <x v="191"/>
    <n v="7"/>
    <n v="36"/>
    <d v="2012-01-01T00:00:00"/>
    <d v="2012-12-31T00:00:00"/>
    <d v="2017-10-18T15:24:06"/>
    <x v="1"/>
    <x v="0"/>
    <x v="1"/>
    <x v="0"/>
    <s v="Philippines"/>
    <s v="PHL"/>
    <x v="5"/>
    <s v="http://www.ph-eiti.org/"/>
    <s v="Extraction fees"/>
    <n v="38"/>
    <n v="51683"/>
    <x v="1"/>
    <x v="4"/>
    <n v="11"/>
    <s v="[114521E] Licence fees"/>
    <x v="0"/>
    <x v="2"/>
    <x v="3"/>
    <x v="3"/>
  </r>
  <r>
    <x v="191"/>
    <n v="7"/>
    <n v="36"/>
    <d v="2012-01-01T00:00:00"/>
    <d v="2012-12-31T00:00:00"/>
    <d v="2017-10-18T15:24:06"/>
    <x v="1"/>
    <x v="0"/>
    <x v="1"/>
    <x v="0"/>
    <s v="Philippines"/>
    <s v="PHL"/>
    <x v="5"/>
    <s v="http://www.ph-eiti.org/"/>
    <s v="Occupation fees"/>
    <n v="38"/>
    <n v="172875"/>
    <x v="1"/>
    <x v="4"/>
    <n v="11"/>
    <s v="[114521E] Licence fees"/>
    <x v="0"/>
    <x v="2"/>
    <x v="3"/>
    <x v="3"/>
  </r>
  <r>
    <x v="191"/>
    <n v="7"/>
    <n v="36"/>
    <d v="2012-01-01T00:00:00"/>
    <d v="2012-12-31T00:00:00"/>
    <d v="2017-10-18T15:24:06"/>
    <x v="1"/>
    <x v="0"/>
    <x v="1"/>
    <x v="0"/>
    <s v="Philippines"/>
    <s v="PHL"/>
    <x v="5"/>
    <s v="http://www.ph-eiti.org/"/>
    <s v="Registration fee"/>
    <n v="38"/>
    <n v="11569"/>
    <x v="1"/>
    <x v="4"/>
    <n v="11"/>
    <s v="[114521E] Licence fees"/>
    <x v="0"/>
    <x v="2"/>
    <x v="3"/>
    <x v="3"/>
  </r>
  <r>
    <x v="191"/>
    <n v="7"/>
    <n v="36"/>
    <d v="2012-01-01T00:00:00"/>
    <d v="2012-12-31T00:00:00"/>
    <d v="2017-10-18T15:24:06"/>
    <x v="1"/>
    <x v="0"/>
    <x v="1"/>
    <x v="0"/>
    <s v="Philippines"/>
    <s v="PHL"/>
    <x v="5"/>
    <s v="http://www.ph-eiti.org/"/>
    <s v="Regulatory/Administrative fees"/>
    <n v="38"/>
    <n v="1746"/>
    <x v="1"/>
    <x v="4"/>
    <n v="11"/>
    <s v="[114521E] Licence fees"/>
    <x v="0"/>
    <x v="2"/>
    <x v="3"/>
    <x v="3"/>
  </r>
  <r>
    <x v="191"/>
    <n v="7"/>
    <n v="36"/>
    <d v="2012-01-01T00:00:00"/>
    <d v="2012-12-31T00:00:00"/>
    <d v="2017-10-18T15:24:06"/>
    <x v="1"/>
    <x v="0"/>
    <x v="1"/>
    <x v="0"/>
    <s v="Philippines"/>
    <s v="PHL"/>
    <x v="5"/>
    <s v="http://www.ph-eiti.org/"/>
    <s v="Customs duties"/>
    <n v="39"/>
    <n v="3640472"/>
    <x v="1"/>
    <x v="4"/>
    <n v="15"/>
    <s v="[1151E] Customs and other import duties"/>
    <x v="0"/>
    <x v="3"/>
    <x v="4"/>
    <x v="4"/>
  </r>
  <r>
    <x v="191"/>
    <n v="7"/>
    <n v="36"/>
    <d v="2012-01-01T00:00:00"/>
    <d v="2012-12-31T00:00:00"/>
    <d v="2017-10-18T15:24:06"/>
    <x v="1"/>
    <x v="0"/>
    <x v="1"/>
    <x v="0"/>
    <s v="Philippines"/>
    <s v="PHL"/>
    <x v="5"/>
    <s v="http://www.ph-eiti.org/"/>
    <s v="VAT on imported materials and equipment"/>
    <n v="39"/>
    <n v="13898461"/>
    <x v="1"/>
    <x v="4"/>
    <n v="15"/>
    <s v="[1151E] Customs and other import duties"/>
    <x v="0"/>
    <x v="3"/>
    <x v="4"/>
    <x v="4"/>
  </r>
  <r>
    <x v="191"/>
    <n v="7"/>
    <n v="36"/>
    <d v="2012-01-01T00:00:00"/>
    <d v="2012-12-31T00:00:00"/>
    <d v="2017-10-18T15:24:06"/>
    <x v="1"/>
    <x v="0"/>
    <x v="1"/>
    <x v="0"/>
    <s v="Philippines"/>
    <s v="PHL"/>
    <x v="5"/>
    <s v="http://www.ph-eiti.org/"/>
    <s v="Excise tax on imported goods"/>
    <n v="39"/>
    <n v="2676"/>
    <x v="1"/>
    <x v="4"/>
    <n v="15"/>
    <s v="[1151E] Customs and other import duties"/>
    <x v="0"/>
    <x v="3"/>
    <x v="4"/>
    <x v="4"/>
  </r>
  <r>
    <x v="191"/>
    <n v="7"/>
    <n v="36"/>
    <d v="2012-01-01T00:00:00"/>
    <d v="2012-12-31T00:00:00"/>
    <d v="2017-10-18T15:24:06"/>
    <x v="1"/>
    <x v="0"/>
    <x v="1"/>
    <x v="0"/>
    <s v="Philippines"/>
    <s v="PHL"/>
    <x v="5"/>
    <s v="http://www.ph-eiti.org/"/>
    <s v="Whafage fees"/>
    <n v="40"/>
    <n v="1667121"/>
    <x v="1"/>
    <x v="4"/>
    <n v="15"/>
    <s v="[1151E] Customs and other import duties"/>
    <x v="0"/>
    <x v="3"/>
    <x v="4"/>
    <x v="4"/>
  </r>
  <r>
    <x v="191"/>
    <n v="7"/>
    <n v="36"/>
    <d v="2012-01-01T00:00:00"/>
    <d v="2012-12-31T00:00:00"/>
    <d v="2017-10-18T15:24:06"/>
    <x v="1"/>
    <x v="0"/>
    <x v="1"/>
    <x v="0"/>
    <s v="Philippines"/>
    <s v="PHL"/>
    <x v="5"/>
    <s v="http://www.ph-eiti.org/"/>
    <s v="Local wharfage fees"/>
    <n v="38"/>
    <n v="321717"/>
    <x v="1"/>
    <x v="4"/>
    <n v="15"/>
    <s v="[1151E] Customs and other import duties"/>
    <x v="0"/>
    <x v="3"/>
    <x v="4"/>
    <x v="4"/>
  </r>
  <r>
    <x v="191"/>
    <n v="7"/>
    <n v="36"/>
    <d v="2012-01-01T00:00:00"/>
    <d v="2012-12-31T00:00:00"/>
    <d v="2017-10-18T15:24:06"/>
    <x v="1"/>
    <x v="0"/>
    <x v="1"/>
    <x v="0"/>
    <s v="Philippines"/>
    <s v="PHL"/>
    <x v="5"/>
    <s v="http://www.ph-eiti.org/"/>
    <s v="Training fund for DOE employees"/>
    <n v="41"/>
    <n v="123290"/>
    <x v="1"/>
    <x v="4"/>
    <n v="18"/>
    <s v="[116E] Other taxes payable by natural resource companies"/>
    <x v="0"/>
    <x v="4"/>
    <x v="5"/>
    <x v="5"/>
  </r>
  <r>
    <x v="191"/>
    <n v="7"/>
    <n v="36"/>
    <d v="2012-01-01T00:00:00"/>
    <d v="2012-12-31T00:00:00"/>
    <d v="2017-10-18T15:24:06"/>
    <x v="1"/>
    <x v="0"/>
    <x v="1"/>
    <x v="0"/>
    <s v="Philippines"/>
    <s v="PHL"/>
    <x v="5"/>
    <s v="http://www.ph-eiti.org/"/>
    <s v="Community tax"/>
    <n v="38"/>
    <n v="6109"/>
    <x v="1"/>
    <x v="4"/>
    <n v="18"/>
    <s v="[116E] Other taxes payable by natural resource companies"/>
    <x v="0"/>
    <x v="4"/>
    <x v="5"/>
    <x v="5"/>
  </r>
  <r>
    <x v="191"/>
    <n v="7"/>
    <n v="36"/>
    <d v="2012-01-01T00:00:00"/>
    <d v="2012-12-31T00:00:00"/>
    <d v="2017-10-18T15:24:06"/>
    <x v="1"/>
    <x v="0"/>
    <x v="1"/>
    <x v="0"/>
    <s v="Philippines"/>
    <s v="PHL"/>
    <x v="5"/>
    <s v="http://www.ph-eiti.org/"/>
    <s v="Tax on mining operations"/>
    <n v="38"/>
    <n v="0"/>
    <x v="1"/>
    <x v="4"/>
    <n v="18"/>
    <s v="[116E] Other taxes payable by natural resource companies"/>
    <x v="0"/>
    <x v="4"/>
    <x v="5"/>
    <x v="5"/>
  </r>
  <r>
    <x v="191"/>
    <n v="7"/>
    <n v="36"/>
    <d v="2012-01-01T00:00:00"/>
    <d v="2012-12-31T00:00:00"/>
    <d v="2017-10-18T15:24:06"/>
    <x v="1"/>
    <x v="0"/>
    <x v="1"/>
    <x v="0"/>
    <s v="Philippines"/>
    <s v="PHL"/>
    <x v="5"/>
    <s v="http://www.ph-eiti.org/"/>
    <s v="Other LGU payments"/>
    <n v="38"/>
    <n v="849457"/>
    <x v="1"/>
    <x v="4"/>
    <n v="18"/>
    <s v="[116E] Other taxes payable by natural resource companies"/>
    <x v="0"/>
    <x v="4"/>
    <x v="5"/>
    <x v="5"/>
  </r>
  <r>
    <x v="191"/>
    <n v="7"/>
    <n v="36"/>
    <d v="2012-01-01T00:00:00"/>
    <d v="2012-12-31T00:00:00"/>
    <d v="2017-10-18T15:24:06"/>
    <x v="1"/>
    <x v="0"/>
    <x v="1"/>
    <x v="0"/>
    <s v="Philippines"/>
    <s v="PHL"/>
    <x v="5"/>
    <s v="http://www.ph-eiti.org/"/>
    <s v="Environmental fees"/>
    <n v="38"/>
    <n v="71514"/>
    <x v="1"/>
    <x v="4"/>
    <n v="18"/>
    <s v="[116E] Other taxes payable by natural resource companies"/>
    <x v="0"/>
    <x v="4"/>
    <x v="5"/>
    <x v="5"/>
  </r>
  <r>
    <x v="191"/>
    <n v="7"/>
    <n v="36"/>
    <d v="2012-01-01T00:00:00"/>
    <d v="2012-12-31T00:00:00"/>
    <d v="2017-10-18T15:24:06"/>
    <x v="1"/>
    <x v="0"/>
    <x v="1"/>
    <x v="0"/>
    <s v="Philippines"/>
    <s v="PHL"/>
    <x v="5"/>
    <s v="http://www.ph-eiti.org/"/>
    <s v="Non-reconciled taxes [1]"/>
    <n v="8804"/>
    <n v="293399834"/>
    <x v="1"/>
    <x v="4"/>
    <n v="18"/>
    <s v="[116E] Other taxes payable by natural resource companies"/>
    <x v="0"/>
    <x v="4"/>
    <x v="5"/>
    <x v="5"/>
  </r>
  <r>
    <x v="191"/>
    <n v="7"/>
    <n v="36"/>
    <d v="2012-01-01T00:00:00"/>
    <d v="2012-12-31T00:00:00"/>
    <d v="2017-10-18T15:24:06"/>
    <x v="1"/>
    <x v="0"/>
    <x v="1"/>
    <x v="0"/>
    <s v="Philippines"/>
    <s v="PHL"/>
    <x v="5"/>
    <s v="http://www.ph-eiti.org/"/>
    <s v="Mine wastes &amp; tailing fees"/>
    <n v="38"/>
    <n v="1110"/>
    <x v="1"/>
    <x v="4"/>
    <n v="18"/>
    <s v="[116E] Other taxes payable by natural resource companies"/>
    <x v="0"/>
    <x v="4"/>
    <x v="5"/>
    <x v="5"/>
  </r>
  <r>
    <x v="191"/>
    <n v="7"/>
    <n v="36"/>
    <d v="2012-01-01T00:00:00"/>
    <d v="2012-12-31T00:00:00"/>
    <d v="2017-10-18T15:24:06"/>
    <x v="1"/>
    <x v="0"/>
    <x v="1"/>
    <x v="0"/>
    <s v="Philippines"/>
    <s v="PHL"/>
    <x v="5"/>
    <s v="http://www.ph-eiti.org/"/>
    <s v="Withholding tax - Royalties to claim owners and IPs"/>
    <n v="37"/>
    <n v="3095418"/>
    <x v="1"/>
    <x v="4"/>
    <n v="28"/>
    <s v="[1415E1] Royalties"/>
    <x v="1"/>
    <x v="5"/>
    <x v="6"/>
    <x v="6"/>
  </r>
  <r>
    <x v="191"/>
    <n v="7"/>
    <n v="36"/>
    <d v="2012-01-01T00:00:00"/>
    <d v="2012-12-31T00:00:00"/>
    <d v="2017-10-18T15:24:06"/>
    <x v="1"/>
    <x v="0"/>
    <x v="1"/>
    <x v="0"/>
    <s v="Philippines"/>
    <s v="PHL"/>
    <x v="5"/>
    <s v="http://www.ph-eiti.org/"/>
    <s v="Royalty in mineral reservation"/>
    <n v="42"/>
    <n v="22766840"/>
    <x v="1"/>
    <x v="4"/>
    <n v="28"/>
    <s v="[1415E1] Royalties"/>
    <x v="1"/>
    <x v="5"/>
    <x v="6"/>
    <x v="6"/>
  </r>
  <r>
    <x v="191"/>
    <n v="7"/>
    <n v="36"/>
    <d v="2012-01-01T00:00:00"/>
    <d v="2012-12-31T00:00:00"/>
    <d v="2017-10-18T15:24:06"/>
    <x v="1"/>
    <x v="0"/>
    <x v="1"/>
    <x v="0"/>
    <s v="Philippines"/>
    <s v="PHL"/>
    <x v="5"/>
    <s v="http://www.ph-eiti.org/"/>
    <s v="Royalty for IPs"/>
    <n v="43"/>
    <n v="6123695"/>
    <x v="1"/>
    <x v="4"/>
    <n v="28"/>
    <s v="[1415E1] Royalties"/>
    <x v="1"/>
    <x v="5"/>
    <x v="6"/>
    <x v="6"/>
  </r>
  <r>
    <x v="191"/>
    <n v="7"/>
    <n v="36"/>
    <d v="2012-01-01T00:00:00"/>
    <d v="2012-12-31T00:00:00"/>
    <d v="2017-10-18T15:24:06"/>
    <x v="1"/>
    <x v="0"/>
    <x v="1"/>
    <x v="0"/>
    <s v="Philippines"/>
    <s v="PHL"/>
    <x v="5"/>
    <s v="http://www.ph-eiti.org/"/>
    <s v="Government share from oil and gas production"/>
    <n v="41"/>
    <n v="686470291"/>
    <x v="1"/>
    <x v="4"/>
    <n v="31"/>
    <s v="[1415E31] Delivered/paid directly to government"/>
    <x v="1"/>
    <x v="5"/>
    <x v="6"/>
    <x v="23"/>
  </r>
  <r>
    <x v="191"/>
    <n v="7"/>
    <n v="36"/>
    <d v="2012-01-01T00:00:00"/>
    <d v="2012-12-31T00:00:00"/>
    <d v="2017-10-18T15:24:06"/>
    <x v="1"/>
    <x v="0"/>
    <x v="1"/>
    <x v="0"/>
    <s v="Philippines"/>
    <s v="PHL"/>
    <x v="5"/>
    <s v="http://www.ph-eiti.org/"/>
    <s v="Rental fees on mineral lands"/>
    <n v="38"/>
    <n v="1793"/>
    <x v="1"/>
    <x v="4"/>
    <n v="34"/>
    <s v="[1415E5] Other rent payments"/>
    <x v="1"/>
    <x v="5"/>
    <x v="6"/>
    <x v="21"/>
  </r>
  <r>
    <x v="191"/>
    <n v="7"/>
    <n v="36"/>
    <d v="2012-01-01T00:00:00"/>
    <d v="2012-12-31T00:00:00"/>
    <d v="2017-10-18T15:24:06"/>
    <x v="1"/>
    <x v="0"/>
    <x v="1"/>
    <x v="0"/>
    <s v="Philippines"/>
    <s v="PHL"/>
    <x v="5"/>
    <s v="http://www.ph-eiti.org/"/>
    <s v="Others (e.g. penalties, fines, etc.)"/>
    <n v="42"/>
    <n v="74461"/>
    <x v="1"/>
    <x v="4"/>
    <n v="38"/>
    <s v="[143E] Fines, penalties, and forfeits"/>
    <x v="1"/>
    <x v="7"/>
    <x v="8"/>
    <x v="9"/>
  </r>
  <r>
    <x v="192"/>
    <n v="4"/>
    <n v="18"/>
    <d v="2014-01-01T00:00:00"/>
    <d v="2014-12-31T00:00:00"/>
    <d v="2017-10-31T14:24:07"/>
    <x v="1"/>
    <x v="0"/>
    <x v="1"/>
    <x v="0"/>
    <s v="Colombia"/>
    <s v="COL"/>
    <x v="5"/>
    <s v="http://www.eiticolombia.gov.co/"/>
    <s v="Impuesto a la Renta"/>
    <n v="47856"/>
    <n v="2502673591"/>
    <x v="1"/>
    <x v="10"/>
    <n v="3"/>
    <s v="[1112E1] Ordinary taxes on income, profits and capital gains"/>
    <x v="0"/>
    <x v="0"/>
    <x v="0"/>
    <x v="0"/>
  </r>
  <r>
    <x v="192"/>
    <n v="4"/>
    <n v="18"/>
    <d v="2014-01-01T00:00:00"/>
    <d v="2014-12-31T00:00:00"/>
    <d v="2017-10-31T14:24:07"/>
    <x v="1"/>
    <x v="0"/>
    <x v="1"/>
    <x v="0"/>
    <s v="Colombia"/>
    <s v="COL"/>
    <x v="5"/>
    <s v="http://www.eiticolombia.gov.co/"/>
    <s v="Impuesto sobre la Renta para la Equidad"/>
    <n v="47856"/>
    <n v="940996061"/>
    <x v="1"/>
    <x v="10"/>
    <n v="4"/>
    <s v="[1112E2] Extraordinary taxes on income, profits and capital gains"/>
    <x v="0"/>
    <x v="0"/>
    <x v="13"/>
    <x v="17"/>
  </r>
  <r>
    <x v="192"/>
    <n v="4"/>
    <n v="18"/>
    <d v="2014-01-01T00:00:00"/>
    <d v="2014-12-31T00:00:00"/>
    <d v="2017-10-31T14:24:07"/>
    <x v="1"/>
    <x v="0"/>
    <x v="1"/>
    <x v="0"/>
    <s v="Colombia"/>
    <s v="COL"/>
    <x v="5"/>
    <s v="http://www.eiticolombia.gov.co/"/>
    <s v="Impuesto al Patrimonio"/>
    <n v="47856"/>
    <n v="369656317"/>
    <x v="1"/>
    <x v="10"/>
    <n v="6"/>
    <s v="[113E] Taxes on property"/>
    <x v="0"/>
    <x v="1"/>
    <x v="1"/>
    <x v="1"/>
  </r>
  <r>
    <x v="192"/>
    <n v="4"/>
    <n v="18"/>
    <d v="2014-01-01T00:00:00"/>
    <d v="2014-12-31T00:00:00"/>
    <d v="2017-10-31T14:24:07"/>
    <x v="1"/>
    <x v="0"/>
    <x v="1"/>
    <x v="0"/>
    <s v="Colombia"/>
    <s v="COL"/>
    <x v="5"/>
    <s v="http://www.eiticolombia.gov.co/"/>
    <s v="Dividendos"/>
    <n v="47858"/>
    <n v="5383117940"/>
    <x v="1"/>
    <x v="10"/>
    <n v="24"/>
    <s v="[1412E1] From state-owned enterprises"/>
    <x v="1"/>
    <x v="5"/>
    <x v="9"/>
    <x v="14"/>
  </r>
  <r>
    <x v="192"/>
    <n v="4"/>
    <n v="18"/>
    <d v="2014-01-01T00:00:00"/>
    <d v="2014-12-31T00:00:00"/>
    <d v="2017-10-31T14:24:07"/>
    <x v="1"/>
    <x v="0"/>
    <x v="1"/>
    <x v="0"/>
    <s v="Colombia"/>
    <s v="COL"/>
    <x v="5"/>
    <s v="http://www.eiticolombia.gov.co/"/>
    <s v="Regalias"/>
    <n v="47857"/>
    <n v="3885948757"/>
    <x v="1"/>
    <x v="10"/>
    <n v="28"/>
    <s v="[1415E1] Royalties"/>
    <x v="1"/>
    <x v="5"/>
    <x v="6"/>
    <x v="6"/>
  </r>
  <r>
    <x v="192"/>
    <n v="4"/>
    <n v="18"/>
    <d v="2014-01-01T00:00:00"/>
    <d v="2014-12-31T00:00:00"/>
    <d v="2017-10-31T14:24:07"/>
    <x v="1"/>
    <x v="0"/>
    <x v="1"/>
    <x v="0"/>
    <s v="Colombia"/>
    <s v="COL"/>
    <x v="5"/>
    <s v="http://www.eiticolombia.gov.co/"/>
    <s v="Regalias"/>
    <n v="47859"/>
    <n v="586377657"/>
    <x v="1"/>
    <x v="10"/>
    <n v="28"/>
    <s v="[1415E1] Royalties"/>
    <x v="1"/>
    <x v="5"/>
    <x v="6"/>
    <x v="6"/>
  </r>
  <r>
    <x v="192"/>
    <n v="4"/>
    <n v="18"/>
    <d v="2014-01-01T00:00:00"/>
    <d v="2014-12-31T00:00:00"/>
    <d v="2017-10-31T14:24:07"/>
    <x v="1"/>
    <x v="0"/>
    <x v="1"/>
    <x v="0"/>
    <s v="Colombia"/>
    <s v="COL"/>
    <x v="5"/>
    <s v="http://www.eiticolombia.gov.co/"/>
    <s v="Derechos Economicos"/>
    <n v="47857"/>
    <n v="365761586"/>
    <x v="1"/>
    <x v="10"/>
    <n v="31"/>
    <s v="[1415E31] Delivered/paid directly to government"/>
    <x v="1"/>
    <x v="5"/>
    <x v="6"/>
    <x v="23"/>
  </r>
  <r>
    <x v="192"/>
    <n v="4"/>
    <n v="18"/>
    <d v="2014-01-01T00:00:00"/>
    <d v="2014-12-31T00:00:00"/>
    <d v="2017-10-31T14:24:07"/>
    <x v="1"/>
    <x v="0"/>
    <x v="1"/>
    <x v="0"/>
    <s v="Colombia"/>
    <s v="COL"/>
    <x v="5"/>
    <s v="http://www.eiticolombia.gov.co/"/>
    <s v="Compensaciones"/>
    <n v="47859"/>
    <n v="90798014"/>
    <x v="1"/>
    <x v="10"/>
    <n v="31"/>
    <s v="[1415E31] Delivered/paid directly to government"/>
    <x v="1"/>
    <x v="5"/>
    <x v="6"/>
    <x v="23"/>
  </r>
  <r>
    <x v="192"/>
    <n v="4"/>
    <n v="18"/>
    <d v="2014-01-01T00:00:00"/>
    <d v="2014-12-31T00:00:00"/>
    <d v="2017-10-31T14:24:07"/>
    <x v="1"/>
    <x v="0"/>
    <x v="1"/>
    <x v="0"/>
    <s v="Colombia"/>
    <s v="COL"/>
    <x v="5"/>
    <s v="http://www.eiticolombia.gov.co/"/>
    <s v="Impuesto al Oro, Plata y Platino"/>
    <n v="47858"/>
    <n v="4011521"/>
    <x v="1"/>
    <x v="10"/>
    <n v="31"/>
    <s v="[1415E31] Delivered/paid directly to government"/>
    <x v="1"/>
    <x v="5"/>
    <x v="6"/>
    <x v="23"/>
  </r>
  <r>
    <x v="192"/>
    <n v="4"/>
    <n v="18"/>
    <d v="2014-01-01T00:00:00"/>
    <d v="2014-12-31T00:00:00"/>
    <d v="2017-10-31T14:24:07"/>
    <x v="1"/>
    <x v="0"/>
    <x v="1"/>
    <x v="0"/>
    <s v="Colombia"/>
    <s v="COL"/>
    <x v="5"/>
    <s v="http://www.eiticolombia.gov.co/"/>
    <s v="Canon Superficiario"/>
    <n v="47859"/>
    <n v="1596082"/>
    <x v="1"/>
    <x v="10"/>
    <n v="34"/>
    <s v="[1415E5] Other rent payments"/>
    <x v="1"/>
    <x v="5"/>
    <x v="6"/>
    <x v="21"/>
  </r>
  <r>
    <x v="193"/>
    <n v="4"/>
    <n v="18"/>
    <d v="2015-01-01T00:00:00"/>
    <d v="2015-12-31T00:00:00"/>
    <d v="2017-10-31T14:24:07"/>
    <x v="1"/>
    <x v="0"/>
    <x v="1"/>
    <x v="0"/>
    <s v="Colombia"/>
    <s v="COL"/>
    <x v="5"/>
    <s v="http://www.eiticolombia.gov.co/"/>
    <s v="Impuesto a la Renta"/>
    <n v="47856"/>
    <n v="495165431"/>
    <x v="1"/>
    <x v="5"/>
    <n v="3"/>
    <s v="[1112E1] Ordinary taxes on income, profits and capital gains"/>
    <x v="0"/>
    <x v="0"/>
    <x v="0"/>
    <x v="0"/>
  </r>
  <r>
    <x v="193"/>
    <n v="4"/>
    <n v="18"/>
    <d v="2015-01-01T00:00:00"/>
    <d v="2015-12-31T00:00:00"/>
    <d v="2017-10-31T14:24:07"/>
    <x v="1"/>
    <x v="0"/>
    <x v="1"/>
    <x v="0"/>
    <s v="Colombia"/>
    <s v="COL"/>
    <x v="5"/>
    <s v="http://www.eiticolombia.gov.co/"/>
    <s v="Impuesto sobre la Renta para la Equidad"/>
    <n v="47856"/>
    <n v="303690556"/>
    <x v="1"/>
    <x v="5"/>
    <n v="4"/>
    <s v="[1112E2] Extraordinary taxes on income, profits and capital gains"/>
    <x v="0"/>
    <x v="0"/>
    <x v="13"/>
    <x v="17"/>
  </r>
  <r>
    <x v="193"/>
    <n v="4"/>
    <n v="18"/>
    <d v="2015-01-01T00:00:00"/>
    <d v="2015-12-31T00:00:00"/>
    <d v="2017-10-31T14:24:07"/>
    <x v="1"/>
    <x v="0"/>
    <x v="1"/>
    <x v="0"/>
    <s v="Colombia"/>
    <s v="COL"/>
    <x v="5"/>
    <s v="http://www.eiticolombia.gov.co/"/>
    <s v="Impuesto a la riqueza"/>
    <n v="47856"/>
    <n v="264679024"/>
    <x v="1"/>
    <x v="5"/>
    <n v="6"/>
    <s v="[113E] Taxes on property"/>
    <x v="0"/>
    <x v="1"/>
    <x v="1"/>
    <x v="1"/>
  </r>
  <r>
    <x v="193"/>
    <n v="4"/>
    <n v="18"/>
    <d v="2015-01-01T00:00:00"/>
    <d v="2015-12-31T00:00:00"/>
    <d v="2017-10-31T14:24:07"/>
    <x v="1"/>
    <x v="0"/>
    <x v="1"/>
    <x v="0"/>
    <s v="Colombia"/>
    <s v="COL"/>
    <x v="5"/>
    <s v="http://www.eiticolombia.gov.co/"/>
    <s v="Dividendos"/>
    <n v="47858"/>
    <n v="1510666419"/>
    <x v="1"/>
    <x v="5"/>
    <n v="24"/>
    <s v="[1412E1] From state-owned enterprises"/>
    <x v="1"/>
    <x v="5"/>
    <x v="9"/>
    <x v="14"/>
  </r>
  <r>
    <x v="193"/>
    <n v="4"/>
    <n v="18"/>
    <d v="2015-01-01T00:00:00"/>
    <d v="2015-12-31T00:00:00"/>
    <d v="2017-10-31T14:24:07"/>
    <x v="1"/>
    <x v="0"/>
    <x v="1"/>
    <x v="0"/>
    <s v="Colombia"/>
    <s v="COL"/>
    <x v="5"/>
    <s v="http://www.eiticolombia.gov.co/"/>
    <s v="Regalias"/>
    <n v="47857"/>
    <n v="1882437744"/>
    <x v="1"/>
    <x v="5"/>
    <n v="28"/>
    <s v="[1415E1] Royalties"/>
    <x v="1"/>
    <x v="5"/>
    <x v="6"/>
    <x v="6"/>
  </r>
  <r>
    <x v="193"/>
    <n v="4"/>
    <n v="18"/>
    <d v="2015-01-01T00:00:00"/>
    <d v="2015-12-31T00:00:00"/>
    <d v="2017-10-31T14:24:07"/>
    <x v="1"/>
    <x v="0"/>
    <x v="1"/>
    <x v="0"/>
    <s v="Colombia"/>
    <s v="COL"/>
    <x v="5"/>
    <s v="http://www.eiticolombia.gov.co/"/>
    <s v="Regalias"/>
    <n v="47859"/>
    <n v="457931592"/>
    <x v="1"/>
    <x v="5"/>
    <n v="28"/>
    <s v="[1415E1] Royalties"/>
    <x v="1"/>
    <x v="5"/>
    <x v="6"/>
    <x v="6"/>
  </r>
  <r>
    <x v="193"/>
    <n v="4"/>
    <n v="18"/>
    <d v="2015-01-01T00:00:00"/>
    <d v="2015-12-31T00:00:00"/>
    <d v="2017-10-31T14:24:07"/>
    <x v="1"/>
    <x v="0"/>
    <x v="1"/>
    <x v="0"/>
    <s v="Colombia"/>
    <s v="COL"/>
    <x v="5"/>
    <s v="http://www.eiticolombia.gov.co/"/>
    <s v="Derechos Economicos"/>
    <n v="47857"/>
    <n v="96028513"/>
    <x v="1"/>
    <x v="5"/>
    <n v="31"/>
    <s v="[1415E31] Delivered/paid directly to government"/>
    <x v="1"/>
    <x v="5"/>
    <x v="6"/>
    <x v="23"/>
  </r>
  <r>
    <x v="193"/>
    <n v="4"/>
    <n v="18"/>
    <d v="2015-01-01T00:00:00"/>
    <d v="2015-12-31T00:00:00"/>
    <d v="2017-10-31T14:24:07"/>
    <x v="1"/>
    <x v="0"/>
    <x v="1"/>
    <x v="0"/>
    <s v="Colombia"/>
    <s v="COL"/>
    <x v="5"/>
    <s v="http://www.eiticolombia.gov.co/"/>
    <s v="Compensaciones"/>
    <n v="47859"/>
    <n v="83073087"/>
    <x v="1"/>
    <x v="5"/>
    <n v="31"/>
    <s v="[1415E31] Delivered/paid directly to government"/>
    <x v="1"/>
    <x v="5"/>
    <x v="6"/>
    <x v="23"/>
  </r>
  <r>
    <x v="193"/>
    <n v="4"/>
    <n v="18"/>
    <d v="2015-01-01T00:00:00"/>
    <d v="2015-12-31T00:00:00"/>
    <d v="2017-10-31T14:24:07"/>
    <x v="1"/>
    <x v="0"/>
    <x v="1"/>
    <x v="0"/>
    <s v="Colombia"/>
    <s v="COL"/>
    <x v="5"/>
    <s v="http://www.eiticolombia.gov.co/"/>
    <s v="Impuesto al Oro, Plata y Platino"/>
    <n v="47858"/>
    <n v="3511897"/>
    <x v="1"/>
    <x v="5"/>
    <n v="31"/>
    <s v="[1415E31] Delivered/paid directly to government"/>
    <x v="1"/>
    <x v="5"/>
    <x v="6"/>
    <x v="23"/>
  </r>
  <r>
    <x v="193"/>
    <n v="4"/>
    <n v="18"/>
    <d v="2015-01-01T00:00:00"/>
    <d v="2015-12-31T00:00:00"/>
    <d v="2017-10-31T14:24:07"/>
    <x v="1"/>
    <x v="0"/>
    <x v="1"/>
    <x v="0"/>
    <s v="Colombia"/>
    <s v="COL"/>
    <x v="5"/>
    <s v="http://www.eiticolombia.gov.co/"/>
    <s v="Canon Superficiario"/>
    <n v="47859"/>
    <n v="1160118"/>
    <x v="1"/>
    <x v="5"/>
    <n v="34"/>
    <s v="[1415E5] Other rent payments"/>
    <x v="1"/>
    <x v="5"/>
    <x v="6"/>
    <x v="21"/>
  </r>
  <r>
    <x v="194"/>
    <n v="4"/>
    <n v="18"/>
    <d v="2013-01-01T00:00:00"/>
    <d v="2013-12-31T00:00:00"/>
    <d v="2017-10-31T14:24:07"/>
    <x v="1"/>
    <x v="0"/>
    <x v="1"/>
    <x v="0"/>
    <s v="Colombia"/>
    <s v="COL"/>
    <x v="5"/>
    <s v="http://www.eiticolombia.gov.co/"/>
    <s v="Impuesto a la Renta"/>
    <n v="47856"/>
    <n v="3751369716"/>
    <x v="1"/>
    <x v="9"/>
    <n v="3"/>
    <s v="[1112E1] Ordinary taxes on income, profits and capital gains"/>
    <x v="0"/>
    <x v="0"/>
    <x v="0"/>
    <x v="0"/>
  </r>
  <r>
    <x v="194"/>
    <n v="4"/>
    <n v="18"/>
    <d v="2013-01-01T00:00:00"/>
    <d v="2013-12-31T00:00:00"/>
    <d v="2017-10-31T14:24:07"/>
    <x v="1"/>
    <x v="0"/>
    <x v="1"/>
    <x v="0"/>
    <s v="Colombia"/>
    <s v="COL"/>
    <x v="5"/>
    <s v="http://www.eiticolombia.gov.co/"/>
    <s v="Impuesto a la Renta"/>
    <n v="47856"/>
    <n v="238463349"/>
    <x v="1"/>
    <x v="9"/>
    <n v="3"/>
    <s v="[1112E1] Ordinary taxes on income, profits and capital gains"/>
    <x v="0"/>
    <x v="0"/>
    <x v="0"/>
    <x v="0"/>
  </r>
  <r>
    <x v="194"/>
    <n v="4"/>
    <n v="18"/>
    <d v="2013-01-01T00:00:00"/>
    <d v="2013-12-31T00:00:00"/>
    <d v="2017-10-31T14:24:07"/>
    <x v="1"/>
    <x v="0"/>
    <x v="1"/>
    <x v="0"/>
    <s v="Colombia"/>
    <s v="COL"/>
    <x v="5"/>
    <s v="http://www.eiticolombia.gov.co/"/>
    <s v="Impuesto a la Renta - residual"/>
    <n v="47856"/>
    <n v="217091493"/>
    <x v="1"/>
    <x v="9"/>
    <n v="3"/>
    <s v="[1112E1] Ordinary taxes on income, profits and capital gains"/>
    <x v="0"/>
    <x v="0"/>
    <x v="0"/>
    <x v="0"/>
  </r>
  <r>
    <x v="194"/>
    <n v="4"/>
    <n v="18"/>
    <d v="2013-01-01T00:00:00"/>
    <d v="2013-12-31T00:00:00"/>
    <d v="2017-10-31T14:24:07"/>
    <x v="1"/>
    <x v="0"/>
    <x v="1"/>
    <x v="0"/>
    <s v="Colombia"/>
    <s v="COL"/>
    <x v="5"/>
    <s v="http://www.eiticolombia.gov.co/"/>
    <s v="Precios Altos"/>
    <n v="47856"/>
    <n v="254550027"/>
    <x v="1"/>
    <x v="9"/>
    <n v="3"/>
    <s v="[1112E1] Ordinary taxes on income, profits and capital gains"/>
    <x v="0"/>
    <x v="0"/>
    <x v="0"/>
    <x v="0"/>
  </r>
  <r>
    <x v="194"/>
    <n v="4"/>
    <n v="18"/>
    <d v="2013-01-01T00:00:00"/>
    <d v="2013-12-31T00:00:00"/>
    <d v="2017-10-31T14:24:07"/>
    <x v="1"/>
    <x v="0"/>
    <x v="1"/>
    <x v="0"/>
    <s v="Colombia"/>
    <s v="COL"/>
    <x v="5"/>
    <s v="http://www.eiticolombia.gov.co/"/>
    <s v="Impuesto sobre la Renta para la Equidad"/>
    <n v="47856"/>
    <n v="1377298555"/>
    <x v="1"/>
    <x v="9"/>
    <n v="4"/>
    <s v="[1112E2] Extraordinary taxes on income, profits and capital gains"/>
    <x v="0"/>
    <x v="0"/>
    <x v="13"/>
    <x v="17"/>
  </r>
  <r>
    <x v="194"/>
    <n v="4"/>
    <n v="18"/>
    <d v="2013-01-01T00:00:00"/>
    <d v="2013-12-31T00:00:00"/>
    <d v="2017-10-31T14:24:07"/>
    <x v="1"/>
    <x v="0"/>
    <x v="1"/>
    <x v="0"/>
    <s v="Colombia"/>
    <s v="COL"/>
    <x v="5"/>
    <s v="http://www.eiticolombia.gov.co/"/>
    <s v="Impuesto sobre la Renta para la Equidad"/>
    <n v="47856"/>
    <n v="107187266"/>
    <x v="1"/>
    <x v="9"/>
    <n v="4"/>
    <s v="[1112E2] Extraordinary taxes on income, profits and capital gains"/>
    <x v="0"/>
    <x v="0"/>
    <x v="13"/>
    <x v="17"/>
  </r>
  <r>
    <x v="194"/>
    <n v="4"/>
    <n v="18"/>
    <d v="2013-01-01T00:00:00"/>
    <d v="2013-12-31T00:00:00"/>
    <d v="2017-10-31T14:24:07"/>
    <x v="1"/>
    <x v="0"/>
    <x v="1"/>
    <x v="0"/>
    <s v="Colombia"/>
    <s v="COL"/>
    <x v="5"/>
    <s v="http://www.eiticolombia.gov.co/"/>
    <s v="Impuesto sobre la Renta para la Equidad - residual"/>
    <n v="47856"/>
    <n v="87857143"/>
    <x v="1"/>
    <x v="9"/>
    <n v="4"/>
    <s v="[1112E2] Extraordinary taxes on income, profits and capital gains"/>
    <x v="0"/>
    <x v="0"/>
    <x v="13"/>
    <x v="17"/>
  </r>
  <r>
    <x v="194"/>
    <n v="4"/>
    <n v="18"/>
    <d v="2013-01-01T00:00:00"/>
    <d v="2013-12-31T00:00:00"/>
    <d v="2017-10-31T14:24:07"/>
    <x v="1"/>
    <x v="0"/>
    <x v="1"/>
    <x v="0"/>
    <s v="Colombia"/>
    <s v="COL"/>
    <x v="5"/>
    <s v="http://www.eiticolombia.gov.co/"/>
    <s v="Impuesto al Patrimonio"/>
    <n v="47856"/>
    <n v="442742108"/>
    <x v="1"/>
    <x v="9"/>
    <n v="6"/>
    <s v="[113E] Taxes on property"/>
    <x v="0"/>
    <x v="1"/>
    <x v="1"/>
    <x v="1"/>
  </r>
  <r>
    <x v="194"/>
    <n v="4"/>
    <n v="18"/>
    <d v="2013-01-01T00:00:00"/>
    <d v="2013-12-31T00:00:00"/>
    <d v="2017-10-31T14:24:07"/>
    <x v="1"/>
    <x v="0"/>
    <x v="1"/>
    <x v="0"/>
    <s v="Colombia"/>
    <s v="COL"/>
    <x v="5"/>
    <s v="http://www.eiticolombia.gov.co/"/>
    <s v="Impuesto al Patrimonio"/>
    <n v="47856"/>
    <n v="0"/>
    <x v="1"/>
    <x v="9"/>
    <n v="6"/>
    <s v="[113E] Taxes on property"/>
    <x v="0"/>
    <x v="1"/>
    <x v="1"/>
    <x v="1"/>
  </r>
  <r>
    <x v="194"/>
    <n v="4"/>
    <n v="18"/>
    <d v="2013-01-01T00:00:00"/>
    <d v="2013-12-31T00:00:00"/>
    <d v="2017-10-31T14:24:07"/>
    <x v="1"/>
    <x v="0"/>
    <x v="1"/>
    <x v="0"/>
    <s v="Colombia"/>
    <s v="COL"/>
    <x v="5"/>
    <s v="http://www.eiticolombia.gov.co/"/>
    <s v="Uso del subsuelo en exploración"/>
    <n v="47857"/>
    <n v="33076512"/>
    <x v="1"/>
    <x v="9"/>
    <n v="11"/>
    <s v="[114521E] Licence fees"/>
    <x v="0"/>
    <x v="2"/>
    <x v="3"/>
    <x v="3"/>
  </r>
  <r>
    <x v="194"/>
    <n v="4"/>
    <n v="18"/>
    <d v="2013-01-01T00:00:00"/>
    <d v="2013-12-31T00:00:00"/>
    <d v="2017-10-31T14:24:07"/>
    <x v="1"/>
    <x v="0"/>
    <x v="1"/>
    <x v="0"/>
    <s v="Colombia"/>
    <s v="COL"/>
    <x v="5"/>
    <s v="http://www.eiticolombia.gov.co/"/>
    <s v="Uso del subsuelo en producción"/>
    <n v="47857"/>
    <n v="6932049"/>
    <x v="1"/>
    <x v="9"/>
    <n v="11"/>
    <s v="[114521E] Licence fees"/>
    <x v="0"/>
    <x v="2"/>
    <x v="3"/>
    <x v="3"/>
  </r>
  <r>
    <x v="194"/>
    <n v="4"/>
    <n v="18"/>
    <d v="2013-01-01T00:00:00"/>
    <d v="2013-12-31T00:00:00"/>
    <d v="2017-10-31T14:24:07"/>
    <x v="1"/>
    <x v="0"/>
    <x v="1"/>
    <x v="0"/>
    <s v="Colombia"/>
    <s v="COL"/>
    <x v="5"/>
    <s v="http://www.eiticolombia.gov.co/"/>
    <s v="Dividendos"/>
    <n v="47858"/>
    <n v="7059153023"/>
    <x v="1"/>
    <x v="9"/>
    <n v="24"/>
    <s v="[1412E1] From state-owned enterprises"/>
    <x v="1"/>
    <x v="5"/>
    <x v="9"/>
    <x v="14"/>
  </r>
  <r>
    <x v="194"/>
    <n v="4"/>
    <n v="18"/>
    <d v="2013-01-01T00:00:00"/>
    <d v="2013-12-31T00:00:00"/>
    <d v="2017-10-31T14:24:07"/>
    <x v="1"/>
    <x v="0"/>
    <x v="1"/>
    <x v="0"/>
    <s v="Colombia"/>
    <s v="COL"/>
    <x v="5"/>
    <s v="http://www.eiticolombia.gov.co/"/>
    <s v="Regalías"/>
    <n v="47857"/>
    <n v="4041909042"/>
    <x v="1"/>
    <x v="9"/>
    <n v="28"/>
    <s v="[1415E1] Royalties"/>
    <x v="1"/>
    <x v="5"/>
    <x v="6"/>
    <x v="6"/>
  </r>
  <r>
    <x v="194"/>
    <n v="4"/>
    <n v="18"/>
    <d v="2013-01-01T00:00:00"/>
    <d v="2013-12-31T00:00:00"/>
    <d v="2017-10-31T14:24:07"/>
    <x v="1"/>
    <x v="0"/>
    <x v="1"/>
    <x v="0"/>
    <s v="Colombia"/>
    <s v="COL"/>
    <x v="5"/>
    <s v="http://www.eiticolombia.gov.co/"/>
    <s v="Regalías"/>
    <n v="47859"/>
    <n v="602578384"/>
    <x v="1"/>
    <x v="9"/>
    <n v="28"/>
    <s v="[1415E1] Royalties"/>
    <x v="1"/>
    <x v="5"/>
    <x v="6"/>
    <x v="6"/>
  </r>
  <r>
    <x v="194"/>
    <n v="4"/>
    <n v="18"/>
    <d v="2013-01-01T00:00:00"/>
    <d v="2013-12-31T00:00:00"/>
    <d v="2017-10-31T14:24:07"/>
    <x v="1"/>
    <x v="0"/>
    <x v="1"/>
    <x v="0"/>
    <s v="Colombia"/>
    <s v="COL"/>
    <x v="5"/>
    <s v="http://www.eiticolombia.gov.co/"/>
    <s v="Regalías - residual"/>
    <n v="47860"/>
    <n v="285517924"/>
    <x v="1"/>
    <x v="9"/>
    <n v="28"/>
    <s v="[1415E1] Royalties"/>
    <x v="1"/>
    <x v="5"/>
    <x v="6"/>
    <x v="6"/>
  </r>
  <r>
    <x v="194"/>
    <n v="4"/>
    <n v="18"/>
    <d v="2013-01-01T00:00:00"/>
    <d v="2013-12-31T00:00:00"/>
    <d v="2017-10-31T14:24:07"/>
    <x v="1"/>
    <x v="0"/>
    <x v="1"/>
    <x v="0"/>
    <s v="Colombia"/>
    <s v="COL"/>
    <x v="5"/>
    <s v="http://www.eiticolombia.gov.co/"/>
    <s v="Derechos Económicos"/>
    <n v="47857"/>
    <n v="0"/>
    <x v="1"/>
    <x v="9"/>
    <n v="31"/>
    <s v="[1415E31] Delivered/paid directly to government"/>
    <x v="1"/>
    <x v="5"/>
    <x v="6"/>
    <x v="23"/>
  </r>
  <r>
    <x v="194"/>
    <n v="4"/>
    <n v="18"/>
    <d v="2013-01-01T00:00:00"/>
    <d v="2013-12-31T00:00:00"/>
    <d v="2017-10-31T14:24:07"/>
    <x v="1"/>
    <x v="0"/>
    <x v="1"/>
    <x v="0"/>
    <s v="Colombia"/>
    <s v="COL"/>
    <x v="5"/>
    <s v="http://www.eiticolombia.gov.co/"/>
    <s v="Participaión en la producción"/>
    <n v="47857"/>
    <n v="95209738"/>
    <x v="1"/>
    <x v="9"/>
    <n v="31"/>
    <s v="[1415E31] Delivered/paid directly to government"/>
    <x v="1"/>
    <x v="5"/>
    <x v="6"/>
    <x v="23"/>
  </r>
  <r>
    <x v="194"/>
    <n v="4"/>
    <n v="18"/>
    <d v="2013-01-01T00:00:00"/>
    <d v="2013-12-31T00:00:00"/>
    <d v="2017-10-31T14:24:07"/>
    <x v="1"/>
    <x v="0"/>
    <x v="1"/>
    <x v="0"/>
    <s v="Colombia"/>
    <s v="COL"/>
    <x v="5"/>
    <s v="http://www.eiticolombia.gov.co/"/>
    <s v="Compensaciones"/>
    <n v="47859"/>
    <n v="160836276"/>
    <x v="1"/>
    <x v="9"/>
    <n v="31"/>
    <s v="[1415E31] Delivered/paid directly to government"/>
    <x v="1"/>
    <x v="5"/>
    <x v="6"/>
    <x v="23"/>
  </r>
  <r>
    <x v="194"/>
    <n v="4"/>
    <n v="18"/>
    <d v="2013-01-01T00:00:00"/>
    <d v="2013-12-31T00:00:00"/>
    <d v="2017-10-31T14:24:07"/>
    <x v="1"/>
    <x v="0"/>
    <x v="1"/>
    <x v="0"/>
    <s v="Colombia"/>
    <s v="COL"/>
    <x v="5"/>
    <s v="http://www.eiticolombia.gov.co/"/>
    <s v="Impuesto al Oro, Plata y Platino"/>
    <n v="47858"/>
    <n v="9902622"/>
    <x v="1"/>
    <x v="9"/>
    <n v="31"/>
    <s v="[1415E31] Delivered/paid directly to government"/>
    <x v="1"/>
    <x v="5"/>
    <x v="6"/>
    <x v="23"/>
  </r>
  <r>
    <x v="194"/>
    <n v="4"/>
    <n v="18"/>
    <d v="2013-01-01T00:00:00"/>
    <d v="2013-12-31T00:00:00"/>
    <d v="2017-10-31T14:24:07"/>
    <x v="1"/>
    <x v="0"/>
    <x v="1"/>
    <x v="0"/>
    <s v="Colombia"/>
    <s v="COL"/>
    <x v="5"/>
    <s v="http://www.eiticolombia.gov.co/"/>
    <s v="Programa en Beneficio a las comunidades"/>
    <n v="47857"/>
    <n v="109377742"/>
    <x v="1"/>
    <x v="9"/>
    <n v="33"/>
    <s v="[1415E4] Compulsory transfers to government (infrastructure and other)"/>
    <x v="1"/>
    <x v="5"/>
    <x v="6"/>
    <x v="15"/>
  </r>
  <r>
    <x v="194"/>
    <n v="4"/>
    <n v="18"/>
    <d v="2013-01-01T00:00:00"/>
    <d v="2013-12-31T00:00:00"/>
    <d v="2017-10-31T14:24:07"/>
    <x v="1"/>
    <x v="0"/>
    <x v="1"/>
    <x v="0"/>
    <s v="Colombia"/>
    <s v="COL"/>
    <x v="5"/>
    <s v="http://www.eiticolombia.gov.co/"/>
    <s v="Transferencia de tecnología"/>
    <n v="47857"/>
    <n v="3633494"/>
    <x v="1"/>
    <x v="9"/>
    <n v="33"/>
    <s v="[1415E4] Compulsory transfers to government (infrastructure and other)"/>
    <x v="1"/>
    <x v="5"/>
    <x v="6"/>
    <x v="15"/>
  </r>
  <r>
    <x v="194"/>
    <n v="4"/>
    <n v="18"/>
    <d v="2013-01-01T00:00:00"/>
    <d v="2013-12-31T00:00:00"/>
    <d v="2017-10-31T14:24:07"/>
    <x v="1"/>
    <x v="0"/>
    <x v="1"/>
    <x v="0"/>
    <s v="Colombia"/>
    <s v="COL"/>
    <x v="5"/>
    <s v="http://www.eiticolombia.gov.co/"/>
    <s v="Inversión e Inverstiones Sociales - Clausula Social"/>
    <n v="47859"/>
    <n v="5129481"/>
    <x v="1"/>
    <x v="9"/>
    <n v="33"/>
    <s v="[1415E4] Compulsory transfers to government (infrastructure and other)"/>
    <x v="1"/>
    <x v="5"/>
    <x v="6"/>
    <x v="15"/>
  </r>
  <r>
    <x v="194"/>
    <n v="4"/>
    <n v="18"/>
    <d v="2013-01-01T00:00:00"/>
    <d v="2013-12-31T00:00:00"/>
    <d v="2017-10-31T14:24:07"/>
    <x v="1"/>
    <x v="0"/>
    <x v="1"/>
    <x v="0"/>
    <s v="Colombia"/>
    <s v="COL"/>
    <x v="5"/>
    <s v="http://www.eiticolombia.gov.co/"/>
    <s v="Canon Superficiario"/>
    <n v="47859"/>
    <n v="20590155"/>
    <x v="1"/>
    <x v="9"/>
    <n v="34"/>
    <s v="[1415E5] Other rent payments"/>
    <x v="1"/>
    <x v="5"/>
    <x v="6"/>
    <x v="21"/>
  </r>
  <r>
    <x v="173"/>
    <n v="2"/>
    <n v="5"/>
    <d v="2015-01-01T00:00:00"/>
    <d v="2015-12-31T00:00:00"/>
    <d v="2018-04-19T15:24:30"/>
    <x v="2"/>
    <x v="0"/>
    <x v="2"/>
    <x v="0"/>
    <s v="Dominican Republic"/>
    <s v="DOM"/>
    <x v="1"/>
    <s v="http://www.mem.gob.do/index.php/eitird"/>
    <s v=""/>
    <n v="0"/>
    <n v="0"/>
    <x v="1"/>
    <x v="5"/>
    <n v="29"/>
    <s v="[1415E2] Bonuses"/>
    <x v="1"/>
    <x v="5"/>
    <x v="6"/>
    <x v="7"/>
  </r>
  <r>
    <x v="195"/>
    <n v="3"/>
    <n v="27"/>
    <d v="2014-07-08T00:00:00"/>
    <d v="2015-07-07T00:00:00"/>
    <d v="2018-10-04T15:25:20"/>
    <x v="1"/>
    <x v="0"/>
    <x v="1"/>
    <x v="0"/>
    <s v="Ethiopia"/>
    <s v="ETH"/>
    <x v="1"/>
    <s v="http://www.eeiti.org.et/"/>
    <s v="Income tax : Schedule C Normal and Schedule C Mining"/>
    <n v="56443"/>
    <n v="23475040"/>
    <x v="1"/>
    <x v="5"/>
    <n v="3"/>
    <s v="[1112E1] Ordinary taxes on income, profits and capital gains"/>
    <x v="0"/>
    <x v="0"/>
    <x v="0"/>
    <x v="0"/>
  </r>
  <r>
    <x v="195"/>
    <n v="3"/>
    <n v="27"/>
    <d v="2014-07-08T00:00:00"/>
    <d v="2015-07-07T00:00:00"/>
    <d v="2018-10-04T15:25:20"/>
    <x v="1"/>
    <x v="0"/>
    <x v="1"/>
    <x v="0"/>
    <s v="Ethiopia"/>
    <s v="ETH"/>
    <x v="1"/>
    <s v="http://www.eeiti.org.et/"/>
    <s v="Income tax"/>
    <n v="56444"/>
    <n v="1088"/>
    <x v="1"/>
    <x v="5"/>
    <n v="3"/>
    <s v="[1112E1] Ordinary taxes on income, profits and capital gains"/>
    <x v="0"/>
    <x v="0"/>
    <x v="0"/>
    <x v="0"/>
  </r>
  <r>
    <x v="195"/>
    <n v="3"/>
    <n v="27"/>
    <d v="2014-07-08T00:00:00"/>
    <d v="2015-07-07T00:00:00"/>
    <d v="2018-10-04T15:25:20"/>
    <x v="1"/>
    <x v="0"/>
    <x v="1"/>
    <x v="0"/>
    <s v="Ethiopia"/>
    <s v="ETH"/>
    <x v="1"/>
    <s v="http://www.eeiti.org.et/"/>
    <s v="Value Added Tax (VAT)"/>
    <n v="56443"/>
    <n v="16894990"/>
    <x v="1"/>
    <x v="5"/>
    <n v="8"/>
    <s v="[1141E] General taxes on goods and services (VAT, sales tax, turnover tax)"/>
    <x v="0"/>
    <x v="2"/>
    <x v="12"/>
    <x v="13"/>
  </r>
  <r>
    <x v="195"/>
    <n v="3"/>
    <n v="27"/>
    <d v="2014-07-08T00:00:00"/>
    <d v="2015-07-07T00:00:00"/>
    <d v="2018-10-04T15:25:20"/>
    <x v="1"/>
    <x v="0"/>
    <x v="1"/>
    <x v="0"/>
    <s v="Ethiopia"/>
    <s v="ETH"/>
    <x v="1"/>
    <s v="http://www.eeiti.org.et/"/>
    <s v="Excise taxes"/>
    <n v="56444"/>
    <n v="138580"/>
    <x v="1"/>
    <x v="5"/>
    <n v="9"/>
    <s v="[1142E] Excise taxes"/>
    <x v="0"/>
    <x v="2"/>
    <x v="2"/>
    <x v="2"/>
  </r>
  <r>
    <x v="195"/>
    <n v="3"/>
    <n v="27"/>
    <d v="2014-07-08T00:00:00"/>
    <d v="2015-07-07T00:00:00"/>
    <d v="2018-10-04T15:25:20"/>
    <x v="1"/>
    <x v="0"/>
    <x v="1"/>
    <x v="0"/>
    <s v="Ethiopia"/>
    <s v="ETH"/>
    <x v="1"/>
    <s v="http://www.eeiti.org.et/"/>
    <s v="Licence Fees"/>
    <n v="56476"/>
    <n v="29363"/>
    <x v="1"/>
    <x v="5"/>
    <n v="11"/>
    <s v="[114521E] Licence fees"/>
    <x v="0"/>
    <x v="2"/>
    <x v="3"/>
    <x v="3"/>
  </r>
  <r>
    <x v="195"/>
    <n v="3"/>
    <n v="27"/>
    <d v="2014-07-08T00:00:00"/>
    <d v="2015-07-07T00:00:00"/>
    <d v="2018-10-04T15:25:20"/>
    <x v="1"/>
    <x v="0"/>
    <x v="1"/>
    <x v="0"/>
    <s v="Ethiopia"/>
    <s v="ETH"/>
    <x v="1"/>
    <s v="http://www.eeiti.org.et/"/>
    <s v="Licence Fees"/>
    <n v="56446"/>
    <n v="480"/>
    <x v="1"/>
    <x v="5"/>
    <n v="11"/>
    <s v="[114521E] Licence fees"/>
    <x v="0"/>
    <x v="2"/>
    <x v="3"/>
    <x v="3"/>
  </r>
  <r>
    <x v="195"/>
    <n v="3"/>
    <n v="27"/>
    <d v="2014-07-08T00:00:00"/>
    <d v="2015-07-07T00:00:00"/>
    <d v="2018-10-04T15:25:20"/>
    <x v="1"/>
    <x v="0"/>
    <x v="1"/>
    <x v="0"/>
    <s v="Ethiopia"/>
    <s v="ETH"/>
    <x v="1"/>
    <s v="http://www.eeiti.org.et/"/>
    <s v="Customs duties"/>
    <n v="56443"/>
    <n v="934"/>
    <x v="1"/>
    <x v="5"/>
    <n v="15"/>
    <s v="[1151E] Customs and other import duties"/>
    <x v="0"/>
    <x v="3"/>
    <x v="4"/>
    <x v="4"/>
  </r>
  <r>
    <x v="195"/>
    <n v="3"/>
    <n v="27"/>
    <d v="2014-07-08T00:00:00"/>
    <d v="2015-07-07T00:00:00"/>
    <d v="2018-10-04T15:25:20"/>
    <x v="1"/>
    <x v="0"/>
    <x v="1"/>
    <x v="0"/>
    <s v="Ethiopia"/>
    <s v="ETH"/>
    <x v="1"/>
    <s v="http://www.eeiti.org.et/"/>
    <s v="Other material payments to ERCA"/>
    <n v="56443"/>
    <n v="232489"/>
    <x v="1"/>
    <x v="5"/>
    <n v="18"/>
    <s v="[116E] Other taxes payable by natural resource companies"/>
    <x v="0"/>
    <x v="4"/>
    <x v="5"/>
    <x v="5"/>
  </r>
  <r>
    <x v="195"/>
    <n v="3"/>
    <n v="27"/>
    <d v="2014-07-08T00:00:00"/>
    <d v="2015-07-07T00:00:00"/>
    <d v="2018-10-04T15:25:20"/>
    <x v="1"/>
    <x v="0"/>
    <x v="1"/>
    <x v="0"/>
    <s v="Ethiopia"/>
    <s v="ETH"/>
    <x v="1"/>
    <s v="http://www.eeiti.org.et/"/>
    <s v="Other material payments to Regional State Tax Authority"/>
    <n v="56444"/>
    <n v="382811"/>
    <x v="1"/>
    <x v="5"/>
    <n v="18"/>
    <s v="[116E] Other taxes payable by natural resource companies"/>
    <x v="0"/>
    <x v="4"/>
    <x v="5"/>
    <x v="5"/>
  </r>
  <r>
    <x v="195"/>
    <n v="3"/>
    <n v="27"/>
    <d v="2014-07-08T00:00:00"/>
    <d v="2015-07-07T00:00:00"/>
    <d v="2018-10-04T15:25:20"/>
    <x v="1"/>
    <x v="0"/>
    <x v="1"/>
    <x v="0"/>
    <s v="Ethiopia"/>
    <s v="ETH"/>
    <x v="1"/>
    <s v="http://www.eeiti.org.et/"/>
    <s v="Withholding tax on payments"/>
    <n v="56443"/>
    <n v="1928023"/>
    <x v="1"/>
    <x v="5"/>
    <n v="18"/>
    <s v="[116E] Other taxes payable by natural resource companies"/>
    <x v="0"/>
    <x v="4"/>
    <x v="5"/>
    <x v="5"/>
  </r>
  <r>
    <x v="195"/>
    <n v="3"/>
    <n v="27"/>
    <d v="2014-07-08T00:00:00"/>
    <d v="2015-07-07T00:00:00"/>
    <d v="2018-10-04T15:25:20"/>
    <x v="1"/>
    <x v="0"/>
    <x v="1"/>
    <x v="0"/>
    <s v="Ethiopia"/>
    <s v="ETH"/>
    <x v="1"/>
    <s v="http://www.eeiti.org.et/"/>
    <s v="Withholding tax on payments"/>
    <n v="56444"/>
    <n v="4911"/>
    <x v="1"/>
    <x v="5"/>
    <n v="18"/>
    <s v="[116E] Other taxes payable by natural resource companies"/>
    <x v="0"/>
    <x v="4"/>
    <x v="5"/>
    <x v="5"/>
  </r>
  <r>
    <x v="195"/>
    <n v="3"/>
    <n v="27"/>
    <d v="2014-07-08T00:00:00"/>
    <d v="2015-07-07T00:00:00"/>
    <d v="2018-10-04T15:25:20"/>
    <x v="1"/>
    <x v="0"/>
    <x v="1"/>
    <x v="0"/>
    <s v="Ethiopia"/>
    <s v="ETH"/>
    <x v="1"/>
    <s v="http://www.eeiti.org.et/"/>
    <s v="Witholding tax on interests (foreign debt)"/>
    <n v="56443"/>
    <n v="245019"/>
    <x v="1"/>
    <x v="5"/>
    <n v="18"/>
    <s v="[116E] Other taxes payable by natural resource companies"/>
    <x v="0"/>
    <x v="4"/>
    <x v="5"/>
    <x v="5"/>
  </r>
  <r>
    <x v="195"/>
    <n v="3"/>
    <n v="27"/>
    <d v="2014-07-08T00:00:00"/>
    <d v="2015-07-07T00:00:00"/>
    <d v="2018-10-04T15:25:20"/>
    <x v="1"/>
    <x v="0"/>
    <x v="1"/>
    <x v="0"/>
    <s v="Ethiopia"/>
    <s v="ETH"/>
    <x v="1"/>
    <s v="http://www.eeiti.org.et/"/>
    <s v="Dividend Tax"/>
    <n v="56443"/>
    <n v="6736308"/>
    <x v="1"/>
    <x v="5"/>
    <n v="18"/>
    <s v="[116E] Other taxes payable by natural resource companies"/>
    <x v="0"/>
    <x v="4"/>
    <x v="5"/>
    <x v="5"/>
  </r>
  <r>
    <x v="195"/>
    <n v="3"/>
    <n v="27"/>
    <d v="2014-07-08T00:00:00"/>
    <d v="2015-07-07T00:00:00"/>
    <d v="2018-10-04T15:25:20"/>
    <x v="1"/>
    <x v="0"/>
    <x v="1"/>
    <x v="0"/>
    <s v="Ethiopia"/>
    <s v="ETH"/>
    <x v="1"/>
    <s v="http://www.eeiti.org.et/"/>
    <s v="Free Equity"/>
    <n v="56447"/>
    <n v="1372513"/>
    <x v="1"/>
    <x v="5"/>
    <n v="25"/>
    <s v="[1412E2] From government participation (equity)"/>
    <x v="1"/>
    <x v="5"/>
    <x v="9"/>
    <x v="10"/>
  </r>
  <r>
    <x v="195"/>
    <n v="3"/>
    <n v="27"/>
    <d v="2014-07-08T00:00:00"/>
    <d v="2015-07-07T00:00:00"/>
    <d v="2018-10-04T15:25:20"/>
    <x v="1"/>
    <x v="0"/>
    <x v="1"/>
    <x v="0"/>
    <s v="Ethiopia"/>
    <s v="ETH"/>
    <x v="1"/>
    <s v="http://www.eeiti.org.et/"/>
    <s v="Royalties"/>
    <n v="56476"/>
    <n v="7114107"/>
    <x v="1"/>
    <x v="5"/>
    <n v="28"/>
    <s v="[1415E1] Royalties"/>
    <x v="1"/>
    <x v="5"/>
    <x v="6"/>
    <x v="6"/>
  </r>
  <r>
    <x v="195"/>
    <n v="3"/>
    <n v="27"/>
    <d v="2014-07-08T00:00:00"/>
    <d v="2015-07-07T00:00:00"/>
    <d v="2018-10-04T15:25:20"/>
    <x v="1"/>
    <x v="0"/>
    <x v="1"/>
    <x v="0"/>
    <s v="Ethiopia"/>
    <s v="ETH"/>
    <x v="1"/>
    <s v="http://www.eeiti.org.et/"/>
    <s v="Royalties"/>
    <n v="56446"/>
    <n v="67695"/>
    <x v="1"/>
    <x v="5"/>
    <n v="28"/>
    <s v="[1415E1] Royalties"/>
    <x v="1"/>
    <x v="5"/>
    <x v="6"/>
    <x v="6"/>
  </r>
  <r>
    <x v="195"/>
    <n v="3"/>
    <n v="27"/>
    <d v="2014-07-08T00:00:00"/>
    <d v="2015-07-07T00:00:00"/>
    <d v="2018-10-04T15:25:20"/>
    <x v="1"/>
    <x v="0"/>
    <x v="1"/>
    <x v="0"/>
    <s v="Ethiopia"/>
    <s v="ETH"/>
    <x v="1"/>
    <s v="http://www.eeiti.org.et/"/>
    <s v="Signature Bonus"/>
    <n v="56476"/>
    <n v="1388784"/>
    <x v="1"/>
    <x v="5"/>
    <n v="29"/>
    <s v="[1415E2] Bonuses"/>
    <x v="1"/>
    <x v="5"/>
    <x v="6"/>
    <x v="7"/>
  </r>
  <r>
    <x v="195"/>
    <n v="3"/>
    <n v="27"/>
    <d v="2014-07-08T00:00:00"/>
    <d v="2015-07-07T00:00:00"/>
    <d v="2018-10-04T15:25:20"/>
    <x v="1"/>
    <x v="0"/>
    <x v="1"/>
    <x v="0"/>
    <s v="Ethiopia"/>
    <s v="ETH"/>
    <x v="1"/>
    <s v="http://www.eeiti.org.et/"/>
    <s v="Land Rentals"/>
    <n v="56476"/>
    <n v="1580752"/>
    <x v="1"/>
    <x v="5"/>
    <n v="34"/>
    <s v="[1415E5] Other rent payments"/>
    <x v="1"/>
    <x v="5"/>
    <x v="6"/>
    <x v="21"/>
  </r>
  <r>
    <x v="195"/>
    <n v="3"/>
    <n v="27"/>
    <d v="2014-07-08T00:00:00"/>
    <d v="2015-07-07T00:00:00"/>
    <d v="2018-10-04T15:25:20"/>
    <x v="1"/>
    <x v="0"/>
    <x v="1"/>
    <x v="0"/>
    <s v="Ethiopia"/>
    <s v="ETH"/>
    <x v="1"/>
    <s v="http://www.eeiti.org.et/"/>
    <s v="Land Rentals"/>
    <n v="56446"/>
    <n v="94769"/>
    <x v="1"/>
    <x v="5"/>
    <n v="34"/>
    <s v="[1415E5] Other rent payments"/>
    <x v="1"/>
    <x v="5"/>
    <x v="6"/>
    <x v="21"/>
  </r>
  <r>
    <x v="195"/>
    <n v="3"/>
    <n v="27"/>
    <d v="2014-07-08T00:00:00"/>
    <d v="2015-07-07T00:00:00"/>
    <d v="2018-10-04T15:25:20"/>
    <x v="1"/>
    <x v="0"/>
    <x v="1"/>
    <x v="0"/>
    <s v="Ethiopia"/>
    <s v="ETH"/>
    <x v="1"/>
    <s v="http://www.eeiti.org.et/"/>
    <s v="Other material payments to Mining authority"/>
    <n v="56476"/>
    <n v="898506"/>
    <x v="1"/>
    <x v="5"/>
    <n v="34"/>
    <s v="[1415E5] Other rent payments"/>
    <x v="1"/>
    <x v="5"/>
    <x v="6"/>
    <x v="21"/>
  </r>
  <r>
    <x v="195"/>
    <n v="3"/>
    <n v="27"/>
    <d v="2014-07-08T00:00:00"/>
    <d v="2015-07-07T00:00:00"/>
    <d v="2018-10-04T15:25:20"/>
    <x v="1"/>
    <x v="0"/>
    <x v="1"/>
    <x v="0"/>
    <s v="Ethiopia"/>
    <s v="ETH"/>
    <x v="1"/>
    <s v="http://www.eeiti.org.et/"/>
    <s v="Penalties"/>
    <n v="56476"/>
    <n v="15"/>
    <x v="1"/>
    <x v="5"/>
    <n v="38"/>
    <s v="[143E] Fines, penalties, and forfeits"/>
    <x v="1"/>
    <x v="7"/>
    <x v="8"/>
    <x v="9"/>
  </r>
  <r>
    <x v="195"/>
    <n v="3"/>
    <n v="27"/>
    <d v="2014-07-08T00:00:00"/>
    <d v="2015-07-07T00:00:00"/>
    <d v="2018-10-04T15:25:20"/>
    <x v="1"/>
    <x v="0"/>
    <x v="1"/>
    <x v="0"/>
    <s v="Ethiopia"/>
    <s v="ETH"/>
    <x v="1"/>
    <s v="http://www.eeiti.org.et/"/>
    <s v="Penalties"/>
    <n v="56446"/>
    <n v="19"/>
    <x v="1"/>
    <x v="5"/>
    <n v="38"/>
    <s v="[143E] Fines, penalties, and forfeits"/>
    <x v="1"/>
    <x v="7"/>
    <x v="8"/>
    <x v="9"/>
  </r>
  <r>
    <x v="195"/>
    <n v="3"/>
    <n v="27"/>
    <d v="2014-07-08T00:00:00"/>
    <d v="2015-07-07T00:00:00"/>
    <d v="2018-10-04T15:25:20"/>
    <x v="1"/>
    <x v="0"/>
    <x v="1"/>
    <x v="0"/>
    <s v="Ethiopia"/>
    <s v="ETH"/>
    <x v="1"/>
    <s v="http://www.eeiti.org.et/"/>
    <s v="Penalties"/>
    <n v="56443"/>
    <n v="95182"/>
    <x v="1"/>
    <x v="5"/>
    <n v="38"/>
    <s v="[143E] Fines, penalties, and forfeits"/>
    <x v="1"/>
    <x v="7"/>
    <x v="8"/>
    <x v="9"/>
  </r>
  <r>
    <x v="195"/>
    <n v="3"/>
    <n v="27"/>
    <d v="2014-07-08T00:00:00"/>
    <d v="2015-07-07T00:00:00"/>
    <d v="2018-10-04T15:25:20"/>
    <x v="1"/>
    <x v="0"/>
    <x v="1"/>
    <x v="0"/>
    <s v="Ethiopia"/>
    <s v="ETH"/>
    <x v="1"/>
    <s v="http://www.eeiti.org.et/"/>
    <s v="Social contribution"/>
    <n v="56448"/>
    <n v="476566"/>
    <x v="1"/>
    <x v="5"/>
    <n v="39"/>
    <s v="[144E1] Voluntary transfers to government (donations)"/>
    <x v="1"/>
    <x v="8"/>
    <x v="10"/>
    <x v="11"/>
  </r>
  <r>
    <x v="196"/>
    <n v="8"/>
    <n v="21"/>
    <d v="2014-01-01T00:00:00"/>
    <d v="2014-12-31T00:00:00"/>
    <d v="2018-10-17T15:25:21"/>
    <x v="1"/>
    <x v="0"/>
    <x v="1"/>
    <x v="0"/>
    <s v="Ghana"/>
    <s v="GHA"/>
    <x v="4"/>
    <s v="http://www.gheiti.gov.gh"/>
    <s v="Corporate Income Tax"/>
    <n v="2142"/>
    <n v="284546191"/>
    <x v="1"/>
    <x v="10"/>
    <n v="3"/>
    <s v="[1112E1] Ordinary taxes on income, profits and capital gains"/>
    <x v="0"/>
    <x v="0"/>
    <x v="0"/>
    <x v="0"/>
  </r>
  <r>
    <x v="196"/>
    <n v="8"/>
    <n v="21"/>
    <d v="2014-01-01T00:00:00"/>
    <d v="2014-12-31T00:00:00"/>
    <d v="2018-10-17T15:25:21"/>
    <x v="1"/>
    <x v="0"/>
    <x v="1"/>
    <x v="0"/>
    <s v="Ghana"/>
    <s v="GHA"/>
    <x v="4"/>
    <s v="http://www.gheiti.gov.gh"/>
    <s v="Corporate Income Tax"/>
    <n v="2142"/>
    <n v="161709962"/>
    <x v="1"/>
    <x v="10"/>
    <n v="3"/>
    <s v="[1112E1] Ordinary taxes on income, profits and capital gains"/>
    <x v="0"/>
    <x v="0"/>
    <x v="0"/>
    <x v="0"/>
  </r>
  <r>
    <x v="196"/>
    <n v="8"/>
    <n v="21"/>
    <d v="2014-01-01T00:00:00"/>
    <d v="2014-12-31T00:00:00"/>
    <d v="2018-10-17T15:25:21"/>
    <x v="1"/>
    <x v="0"/>
    <x v="1"/>
    <x v="0"/>
    <s v="Ghana"/>
    <s v="GHA"/>
    <x v="4"/>
    <s v="http://www.gheiti.gov.gh"/>
    <s v="Property rate"/>
    <n v="2124"/>
    <n v="624477"/>
    <x v="1"/>
    <x v="10"/>
    <n v="6"/>
    <s v="[113E] Taxes on property"/>
    <x v="0"/>
    <x v="1"/>
    <x v="1"/>
    <x v="1"/>
  </r>
  <r>
    <x v="196"/>
    <n v="8"/>
    <n v="21"/>
    <d v="2014-01-01T00:00:00"/>
    <d v="2014-12-31T00:00:00"/>
    <d v="2018-10-17T15:25:21"/>
    <x v="1"/>
    <x v="0"/>
    <x v="1"/>
    <x v="0"/>
    <s v="Ghana"/>
    <s v="GHA"/>
    <x v="4"/>
    <s v="http://www.gheiti.gov.gh"/>
    <s v="Mineral Rights Fees"/>
    <n v="2125"/>
    <n v="0"/>
    <x v="1"/>
    <x v="10"/>
    <n v="11"/>
    <s v="[114521E] Licence fees"/>
    <x v="0"/>
    <x v="2"/>
    <x v="3"/>
    <x v="3"/>
  </r>
  <r>
    <x v="196"/>
    <n v="8"/>
    <n v="21"/>
    <d v="2014-01-01T00:00:00"/>
    <d v="2014-12-31T00:00:00"/>
    <d v="2018-10-17T15:25:21"/>
    <x v="1"/>
    <x v="0"/>
    <x v="1"/>
    <x v="0"/>
    <s v="Ghana"/>
    <s v="GHA"/>
    <x v="4"/>
    <s v="http://www.gheiti.gov.gh"/>
    <s v="Surface Rental"/>
    <n v="2142"/>
    <n v="70356"/>
    <x v="1"/>
    <x v="10"/>
    <n v="11"/>
    <s v="[114521E] Licence fees"/>
    <x v="0"/>
    <x v="2"/>
    <x v="3"/>
    <x v="3"/>
  </r>
  <r>
    <x v="196"/>
    <n v="8"/>
    <n v="21"/>
    <d v="2014-01-01T00:00:00"/>
    <d v="2014-12-31T00:00:00"/>
    <d v="2018-10-17T15:25:21"/>
    <x v="1"/>
    <x v="0"/>
    <x v="1"/>
    <x v="0"/>
    <s v="Ghana"/>
    <s v="GHA"/>
    <x v="4"/>
    <s v="http://www.gheiti.gov.gh"/>
    <s v="Environmental Permitting Fees"/>
    <n v="15260"/>
    <n v="312224"/>
    <x v="1"/>
    <x v="10"/>
    <n v="11"/>
    <s v="[114521E] Licence fees"/>
    <x v="0"/>
    <x v="2"/>
    <x v="3"/>
    <x v="3"/>
  </r>
  <r>
    <x v="196"/>
    <n v="8"/>
    <n v="21"/>
    <d v="2014-01-01T00:00:00"/>
    <d v="2014-12-31T00:00:00"/>
    <d v="2018-10-17T15:25:21"/>
    <x v="1"/>
    <x v="0"/>
    <x v="1"/>
    <x v="0"/>
    <s v="Ghana"/>
    <s v="GHA"/>
    <x v="4"/>
    <s v="http://www.gheiti.gov.gh"/>
    <s v="Training/Tech fees"/>
    <n v="15261"/>
    <n v="425000"/>
    <x v="1"/>
    <x v="10"/>
    <n v="18"/>
    <s v="[116E] Other taxes payable by natural resource companies"/>
    <x v="0"/>
    <x v="4"/>
    <x v="5"/>
    <x v="5"/>
  </r>
  <r>
    <x v="197"/>
    <n v="31"/>
    <n v="12"/>
    <d v="2016-01-01T00:00:00"/>
    <d v="2016-12-31T00:00:00"/>
    <d v="2017-11-21T14:24:08"/>
    <x v="1"/>
    <x v="0"/>
    <x v="1"/>
    <x v="0"/>
    <s v="Germany"/>
    <s v="DEU"/>
    <x v="1"/>
    <s v="http://www.d-eiti.de/en/"/>
    <s v="Korperschaftsteuer (Corporate Income Tax)"/>
    <n v="47942"/>
    <n v="64136870"/>
    <x v="1"/>
    <x v="13"/>
    <n v="3"/>
    <s v="[1112E1] Ordinary taxes on income, profits and capital gains"/>
    <x v="0"/>
    <x v="0"/>
    <x v="0"/>
    <x v="0"/>
  </r>
  <r>
    <x v="197"/>
    <n v="31"/>
    <n v="12"/>
    <d v="2016-01-01T00:00:00"/>
    <d v="2016-12-31T00:00:00"/>
    <d v="2017-11-21T14:24:08"/>
    <x v="1"/>
    <x v="0"/>
    <x v="1"/>
    <x v="0"/>
    <s v="Germany"/>
    <s v="DEU"/>
    <x v="1"/>
    <s v="http://www.d-eiti.de/en/"/>
    <s v="Gewerbesteuer (Local Corporate Income Tax/Trade Tax)"/>
    <n v="47943"/>
    <n v="3402402"/>
    <x v="1"/>
    <x v="13"/>
    <n v="3"/>
    <s v="[1112E1] Ordinary taxes on income, profits and capital gains"/>
    <x v="0"/>
    <x v="0"/>
    <x v="0"/>
    <x v="0"/>
  </r>
  <r>
    <x v="197"/>
    <n v="31"/>
    <n v="12"/>
    <d v="2016-01-01T00:00:00"/>
    <d v="2016-12-31T00:00:00"/>
    <d v="2017-11-21T14:24:08"/>
    <x v="1"/>
    <x v="0"/>
    <x v="1"/>
    <x v="0"/>
    <s v="Germany"/>
    <s v="DEU"/>
    <x v="1"/>
    <s v="http://www.d-eiti.de/en/"/>
    <s v="Feldes- und Forderabgaben (royalties)"/>
    <n v="47944"/>
    <n v="209037994"/>
    <x v="1"/>
    <x v="13"/>
    <n v="28"/>
    <s v="[1415E1] Royalties"/>
    <x v="1"/>
    <x v="5"/>
    <x v="6"/>
    <x v="6"/>
  </r>
  <r>
    <x v="196"/>
    <n v="8"/>
    <n v="21"/>
    <d v="2014-01-01T00:00:00"/>
    <d v="2014-12-31T00:00:00"/>
    <d v="2018-10-17T15:25:21"/>
    <x v="1"/>
    <x v="0"/>
    <x v="1"/>
    <x v="0"/>
    <s v="Ghana"/>
    <s v="GHA"/>
    <x v="4"/>
    <s v="http://www.gheiti.gov.gh"/>
    <s v="Carried Interest"/>
    <n v="2142"/>
    <n v="366055428"/>
    <x v="1"/>
    <x v="10"/>
    <n v="24"/>
    <s v="[1412E1] From state-owned enterprises"/>
    <x v="1"/>
    <x v="5"/>
    <x v="9"/>
    <x v="14"/>
  </r>
  <r>
    <x v="196"/>
    <n v="8"/>
    <n v="21"/>
    <d v="2014-01-01T00:00:00"/>
    <d v="2014-12-31T00:00:00"/>
    <d v="2018-10-17T15:25:21"/>
    <x v="1"/>
    <x v="0"/>
    <x v="1"/>
    <x v="0"/>
    <s v="Ghana"/>
    <s v="GHA"/>
    <x v="4"/>
    <s v="http://www.gheiti.gov.gh"/>
    <s v="Additional Participating Interest"/>
    <n v="2142"/>
    <n v="133274924"/>
    <x v="1"/>
    <x v="10"/>
    <n v="24"/>
    <s v="[1412E1] From state-owned enterprises"/>
    <x v="1"/>
    <x v="5"/>
    <x v="9"/>
    <x v="14"/>
  </r>
  <r>
    <x v="196"/>
    <n v="8"/>
    <n v="21"/>
    <d v="2014-01-01T00:00:00"/>
    <d v="2014-12-31T00:00:00"/>
    <d v="2018-10-17T15:25:21"/>
    <x v="1"/>
    <x v="0"/>
    <x v="1"/>
    <x v="0"/>
    <s v="Ghana"/>
    <s v="GHA"/>
    <x v="4"/>
    <s v="http://www.gheiti.gov.gh"/>
    <s v="Dividends"/>
    <n v="2143"/>
    <n v="0"/>
    <x v="1"/>
    <x v="10"/>
    <n v="25"/>
    <s v="[1412E2] From government participation (equity)"/>
    <x v="1"/>
    <x v="5"/>
    <x v="9"/>
    <x v="10"/>
  </r>
  <r>
    <x v="196"/>
    <n v="8"/>
    <n v="21"/>
    <d v="2014-01-01T00:00:00"/>
    <d v="2014-12-31T00:00:00"/>
    <d v="2018-10-17T15:25:21"/>
    <x v="1"/>
    <x v="0"/>
    <x v="1"/>
    <x v="0"/>
    <s v="Ghana"/>
    <s v="GHA"/>
    <x v="4"/>
    <s v="http://www.gheiti.gov.gh"/>
    <s v="Dividends"/>
    <n v="2143"/>
    <n v="10701700"/>
    <x v="1"/>
    <x v="10"/>
    <n v="25"/>
    <s v="[1412E2] From government participation (equity)"/>
    <x v="1"/>
    <x v="5"/>
    <x v="9"/>
    <x v="10"/>
  </r>
  <r>
    <x v="196"/>
    <n v="8"/>
    <n v="21"/>
    <d v="2014-01-01T00:00:00"/>
    <d v="2014-12-31T00:00:00"/>
    <d v="2018-10-17T15:25:21"/>
    <x v="1"/>
    <x v="0"/>
    <x v="1"/>
    <x v="0"/>
    <s v="Ghana"/>
    <s v="GHA"/>
    <x v="4"/>
    <s v="http://www.gheiti.gov.gh"/>
    <s v="Mineral Royalty"/>
    <n v="2142"/>
    <n v="160258672"/>
    <x v="1"/>
    <x v="10"/>
    <n v="28"/>
    <s v="[1415E1] Royalties"/>
    <x v="1"/>
    <x v="5"/>
    <x v="6"/>
    <x v="6"/>
  </r>
  <r>
    <x v="196"/>
    <n v="8"/>
    <n v="21"/>
    <d v="2014-01-01T00:00:00"/>
    <d v="2014-12-31T00:00:00"/>
    <d v="2018-10-17T15:25:21"/>
    <x v="1"/>
    <x v="0"/>
    <x v="1"/>
    <x v="0"/>
    <s v="Ghana"/>
    <s v="GHA"/>
    <x v="4"/>
    <s v="http://www.gheiti.gov.gh"/>
    <s v="Royalty"/>
    <n v="2142"/>
    <n v="192812737"/>
    <x v="1"/>
    <x v="10"/>
    <n v="28"/>
    <s v="[1415E1] Royalties"/>
    <x v="1"/>
    <x v="5"/>
    <x v="6"/>
    <x v="6"/>
  </r>
  <r>
    <x v="198"/>
    <n v="4"/>
    <n v="10"/>
    <d v="2013-01-01T00:00:00"/>
    <d v="2013-12-31T00:00:00"/>
    <d v="2016-06-21T15:23:23"/>
    <x v="1"/>
    <x v="0"/>
    <x v="2"/>
    <x v="0"/>
    <s v="Guatemala"/>
    <s v="GTM"/>
    <x v="1"/>
    <s v="http://eitiguatemala.org.gt/"/>
    <s v="Impuesto Sobre la Renta, Impuesto de Solidaridad, Impuesto de Timbres Fiscales"/>
    <n v="11028"/>
    <n v="45100000"/>
    <x v="1"/>
    <x v="9"/>
    <n v="3"/>
    <s v="[1112E1] Ordinary taxes on income, profits and capital gains"/>
    <x v="0"/>
    <x v="0"/>
    <x v="0"/>
    <x v="0"/>
  </r>
  <r>
    <x v="198"/>
    <n v="4"/>
    <n v="10"/>
    <d v="2013-01-01T00:00:00"/>
    <d v="2013-12-31T00:00:00"/>
    <d v="2016-06-21T15:23:23"/>
    <x v="1"/>
    <x v="0"/>
    <x v="2"/>
    <x v="0"/>
    <s v="Guatemala"/>
    <s v="GTM"/>
    <x v="1"/>
    <s v="http://eitiguatemala.org.gt/"/>
    <s v="Cánones"/>
    <n v="11029"/>
    <n v="4694235"/>
    <x v="1"/>
    <x v="9"/>
    <n v="11"/>
    <s v="[114521E] Licence fees"/>
    <x v="0"/>
    <x v="2"/>
    <x v="3"/>
    <x v="3"/>
  </r>
  <r>
    <x v="198"/>
    <n v="4"/>
    <n v="10"/>
    <d v="2013-01-01T00:00:00"/>
    <d v="2013-12-31T00:00:00"/>
    <d v="2016-06-21T15:23:23"/>
    <x v="1"/>
    <x v="0"/>
    <x v="2"/>
    <x v="0"/>
    <s v="Guatemala"/>
    <s v="GTM"/>
    <x v="1"/>
    <s v="http://eitiguatemala.org.gt/"/>
    <s v="Participación en la producción"/>
    <n v="11030"/>
    <n v="90591388"/>
    <x v="1"/>
    <x v="9"/>
    <n v="25"/>
    <s v="[1412E2] From government participation (equity)"/>
    <x v="1"/>
    <x v="5"/>
    <x v="9"/>
    <x v="10"/>
  </r>
  <r>
    <x v="198"/>
    <n v="4"/>
    <n v="10"/>
    <d v="2013-01-01T00:00:00"/>
    <d v="2013-12-31T00:00:00"/>
    <d v="2016-06-21T15:23:23"/>
    <x v="1"/>
    <x v="0"/>
    <x v="2"/>
    <x v="0"/>
    <s v="Guatemala"/>
    <s v="GTM"/>
    <x v="1"/>
    <s v="http://eitiguatemala.org.gt/"/>
    <s v="Regalías"/>
    <n v="11047"/>
    <n v="26912178"/>
    <x v="1"/>
    <x v="9"/>
    <n v="28"/>
    <s v="[1415E1] Royalties"/>
    <x v="1"/>
    <x v="5"/>
    <x v="6"/>
    <x v="6"/>
  </r>
  <r>
    <x v="198"/>
    <n v="4"/>
    <n v="10"/>
    <d v="2013-01-01T00:00:00"/>
    <d v="2013-12-31T00:00:00"/>
    <d v="2016-06-21T15:23:23"/>
    <x v="1"/>
    <x v="0"/>
    <x v="2"/>
    <x v="0"/>
    <s v="Guatemala"/>
    <s v="GTM"/>
    <x v="1"/>
    <s v="http://eitiguatemala.org.gt/"/>
    <s v=""/>
    <n v="0"/>
    <n v="0"/>
    <x v="1"/>
    <x v="9"/>
    <n v="29"/>
    <s v="[1415E2] Bonuses"/>
    <x v="1"/>
    <x v="5"/>
    <x v="6"/>
    <x v="7"/>
  </r>
  <r>
    <x v="198"/>
    <n v="4"/>
    <n v="10"/>
    <d v="2013-01-01T00:00:00"/>
    <d v="2013-12-31T00:00:00"/>
    <d v="2016-06-21T15:23:23"/>
    <x v="1"/>
    <x v="0"/>
    <x v="2"/>
    <x v="0"/>
    <s v="Guatemala"/>
    <s v="GTM"/>
    <x v="1"/>
    <s v="http://eitiguatemala.org.gt/"/>
    <s v="Multas"/>
    <n v="11029"/>
    <n v="0"/>
    <x v="1"/>
    <x v="9"/>
    <n v="38"/>
    <s v="[143E] Fines, penalties, and forfeits"/>
    <x v="1"/>
    <x v="7"/>
    <x v="8"/>
    <x v="9"/>
  </r>
  <r>
    <x v="198"/>
    <n v="4"/>
    <n v="10"/>
    <d v="2013-01-01T00:00:00"/>
    <d v="2013-12-31T00:00:00"/>
    <d v="2016-06-21T15:23:23"/>
    <x v="1"/>
    <x v="0"/>
    <x v="2"/>
    <x v="0"/>
    <s v="Guatemala"/>
    <s v="GTM"/>
    <x v="1"/>
    <s v="http://eitiguatemala.org.gt/"/>
    <s v="Regalías Voluntarias y Donaciones"/>
    <n v="1284"/>
    <n v="16340139"/>
    <x v="1"/>
    <x v="9"/>
    <n v="39"/>
    <s v="[144E1] Voluntary transfers to government (donations)"/>
    <x v="1"/>
    <x v="8"/>
    <x v="10"/>
    <x v="11"/>
  </r>
  <r>
    <x v="199"/>
    <n v="11"/>
    <n v="36"/>
    <d v="2016-01-01T00:00:00"/>
    <d v="2016-12-31T00:00:00"/>
    <d v="2018-11-08T14:25:29"/>
    <x v="1"/>
    <x v="0"/>
    <x v="1"/>
    <x v="0"/>
    <s v="Guinea"/>
    <s v="GIN"/>
    <x v="1"/>
    <s v="http://www.itie-guinee.org/"/>
    <s v="Impot sur les societes"/>
    <n v="56399"/>
    <n v="64975882"/>
    <x v="1"/>
    <x v="13"/>
    <n v="3"/>
    <s v="[1112E1] Ordinary taxes on income, profits and capital gains"/>
    <x v="0"/>
    <x v="0"/>
    <x v="0"/>
    <x v="0"/>
  </r>
  <r>
    <x v="199"/>
    <n v="11"/>
    <n v="36"/>
    <d v="2016-01-01T00:00:00"/>
    <d v="2016-12-31T00:00:00"/>
    <d v="2018-11-08T14:25:29"/>
    <x v="1"/>
    <x v="0"/>
    <x v="1"/>
    <x v="0"/>
    <s v="Guinea"/>
    <s v="GIN"/>
    <x v="1"/>
    <s v="http://www.itie-guinee.org/"/>
    <s v="Impot sur le Revenu des Personnes Physiques (precompte / BIC / forfaitaire)"/>
    <n v="56399"/>
    <n v="1066671"/>
    <x v="1"/>
    <x v="13"/>
    <n v="3"/>
    <s v="[1112E1] Ordinary taxes on income, profits and capital gains"/>
    <x v="0"/>
    <x v="0"/>
    <x v="0"/>
    <x v="0"/>
  </r>
  <r>
    <x v="199"/>
    <n v="11"/>
    <n v="36"/>
    <d v="2016-01-01T00:00:00"/>
    <d v="2016-12-31T00:00:00"/>
    <d v="2018-11-08T14:25:29"/>
    <x v="1"/>
    <x v="0"/>
    <x v="1"/>
    <x v="0"/>
    <s v="Guinea"/>
    <s v="GIN"/>
    <x v="1"/>
    <s v="http://www.itie-guinee.org/"/>
    <s v="Contribution au developpement local"/>
    <n v="49571"/>
    <n v="1621880"/>
    <x v="1"/>
    <x v="13"/>
    <n v="3"/>
    <s v="[1112E1] Ordinary taxes on income, profits and capital gains"/>
    <x v="0"/>
    <x v="0"/>
    <x v="0"/>
    <x v="0"/>
  </r>
  <r>
    <x v="199"/>
    <n v="11"/>
    <n v="36"/>
    <d v="2016-01-01T00:00:00"/>
    <d v="2016-12-31T00:00:00"/>
    <d v="2018-11-08T14:25:29"/>
    <x v="1"/>
    <x v="0"/>
    <x v="1"/>
    <x v="0"/>
    <s v="Guinea"/>
    <s v="GIN"/>
    <x v="1"/>
    <s v="http://www.itie-guinee.org/"/>
    <s v="Retenues sur les salaires (Taxes sur salaires)"/>
    <n v="56399"/>
    <n v="13145267"/>
    <x v="1"/>
    <x v="13"/>
    <n v="5"/>
    <s v="[112E] Taxes on payroll and workforce"/>
    <x v="0"/>
    <x v="9"/>
    <x v="11"/>
    <x v="12"/>
  </r>
  <r>
    <x v="199"/>
    <n v="11"/>
    <n v="36"/>
    <d v="2016-01-01T00:00:00"/>
    <d v="2016-12-31T00:00:00"/>
    <d v="2018-11-08T14:25:29"/>
    <x v="1"/>
    <x v="0"/>
    <x v="1"/>
    <x v="0"/>
    <s v="Guinea"/>
    <s v="GIN"/>
    <x v="1"/>
    <s v="http://www.itie-guinee.org/"/>
    <s v="Versement forfaitaire sur les salaires"/>
    <n v="56399"/>
    <n v="9805915"/>
    <x v="1"/>
    <x v="13"/>
    <n v="5"/>
    <s v="[112E] Taxes on payroll and workforce"/>
    <x v="0"/>
    <x v="9"/>
    <x v="11"/>
    <x v="12"/>
  </r>
  <r>
    <x v="199"/>
    <n v="11"/>
    <n v="36"/>
    <d v="2016-01-01T00:00:00"/>
    <d v="2016-12-31T00:00:00"/>
    <d v="2018-11-08T14:25:29"/>
    <x v="1"/>
    <x v="0"/>
    <x v="1"/>
    <x v="0"/>
    <s v="Guinea"/>
    <s v="GIN"/>
    <x v="1"/>
    <s v="http://www.itie-guinee.org/"/>
    <s v="Taxe d’apprentissage"/>
    <n v="56399"/>
    <n v="172677"/>
    <x v="1"/>
    <x v="13"/>
    <n v="5"/>
    <s v="[112E] Taxes on payroll and workforce"/>
    <x v="0"/>
    <x v="9"/>
    <x v="11"/>
    <x v="12"/>
  </r>
  <r>
    <x v="199"/>
    <n v="11"/>
    <n v="36"/>
    <d v="2016-01-01T00:00:00"/>
    <d v="2016-12-31T00:00:00"/>
    <d v="2018-11-08T14:25:29"/>
    <x v="1"/>
    <x v="0"/>
    <x v="1"/>
    <x v="0"/>
    <s v="Guinea"/>
    <s v="GIN"/>
    <x v="1"/>
    <s v="http://www.itie-guinee.org/"/>
    <s v="Retenues a la Source"/>
    <n v="56399"/>
    <n v="16905934"/>
    <x v="1"/>
    <x v="13"/>
    <n v="5"/>
    <s v="[112E] Taxes on payroll and workforce"/>
    <x v="0"/>
    <x v="9"/>
    <x v="11"/>
    <x v="12"/>
  </r>
  <r>
    <x v="199"/>
    <n v="11"/>
    <n v="36"/>
    <d v="2016-01-01T00:00:00"/>
    <d v="2016-12-31T00:00:00"/>
    <d v="2018-11-08T14:25:29"/>
    <x v="1"/>
    <x v="0"/>
    <x v="1"/>
    <x v="0"/>
    <s v="Guinea"/>
    <s v="GIN"/>
    <x v="1"/>
    <s v="http://www.itie-guinee.org/"/>
    <s v="Taxe sur la valeur ajoutee reversee"/>
    <n v="56399"/>
    <n v="1534022"/>
    <x v="1"/>
    <x v="13"/>
    <n v="8"/>
    <s v="[1141E] General taxes on goods and services (VAT, sales tax, turnover tax)"/>
    <x v="0"/>
    <x v="2"/>
    <x v="12"/>
    <x v="13"/>
  </r>
  <r>
    <x v="199"/>
    <n v="11"/>
    <n v="36"/>
    <d v="2016-01-01T00:00:00"/>
    <d v="2016-12-31T00:00:00"/>
    <d v="2018-11-08T14:25:29"/>
    <x v="1"/>
    <x v="0"/>
    <x v="1"/>
    <x v="0"/>
    <s v="Guinea"/>
    <s v="GIN"/>
    <x v="1"/>
    <s v="http://www.itie-guinee.org/"/>
    <s v="Taxe sur contrat d’assurance"/>
    <n v="56399"/>
    <n v="156181"/>
    <x v="1"/>
    <x v="13"/>
    <n v="8"/>
    <s v="[1141E] General taxes on goods and services (VAT, sales tax, turnover tax)"/>
    <x v="0"/>
    <x v="2"/>
    <x v="12"/>
    <x v="13"/>
  </r>
  <r>
    <x v="199"/>
    <n v="11"/>
    <n v="36"/>
    <d v="2016-01-01T00:00:00"/>
    <d v="2016-12-31T00:00:00"/>
    <d v="2018-11-08T14:25:29"/>
    <x v="1"/>
    <x v="0"/>
    <x v="1"/>
    <x v="0"/>
    <s v="Guinea"/>
    <s v="GIN"/>
    <x v="1"/>
    <s v="http://www.itie-guinee.org/"/>
    <s v="Retenue a la source sur les loyers"/>
    <n v="56399"/>
    <n v="26962"/>
    <x v="1"/>
    <x v="13"/>
    <n v="8"/>
    <s v="[1141E] General taxes on goods and services (VAT, sales tax, turnover tax)"/>
    <x v="0"/>
    <x v="2"/>
    <x v="12"/>
    <x v="13"/>
  </r>
  <r>
    <x v="199"/>
    <n v="11"/>
    <n v="36"/>
    <d v="2016-01-01T00:00:00"/>
    <d v="2016-12-31T00:00:00"/>
    <d v="2018-11-08T14:25:29"/>
    <x v="1"/>
    <x v="0"/>
    <x v="1"/>
    <x v="0"/>
    <s v="Guinea"/>
    <s v="GIN"/>
    <x v="1"/>
    <s v="http://www.itie-guinee.org/"/>
    <s v="Frais d’instruction des dossiers des titres miniers"/>
    <n v="56400"/>
    <n v="208573"/>
    <x v="1"/>
    <x v="13"/>
    <n v="11"/>
    <s v="[114521E] Licence fees"/>
    <x v="0"/>
    <x v="2"/>
    <x v="3"/>
    <x v="3"/>
  </r>
  <r>
    <x v="199"/>
    <n v="11"/>
    <n v="36"/>
    <d v="2016-01-01T00:00:00"/>
    <d v="2016-12-31T00:00:00"/>
    <d v="2018-11-08T14:25:29"/>
    <x v="1"/>
    <x v="0"/>
    <x v="1"/>
    <x v="0"/>
    <s v="Guinea"/>
    <s v="GIN"/>
    <x v="1"/>
    <s v="http://www.itie-guinee.org/"/>
    <s v="Droits fixes"/>
    <n v="56400"/>
    <n v="14297199"/>
    <x v="1"/>
    <x v="13"/>
    <n v="11"/>
    <s v="[114521E] Licence fees"/>
    <x v="0"/>
    <x v="2"/>
    <x v="3"/>
    <x v="3"/>
  </r>
  <r>
    <x v="199"/>
    <n v="11"/>
    <n v="36"/>
    <d v="2016-01-01T00:00:00"/>
    <d v="2016-12-31T00:00:00"/>
    <d v="2018-11-08T14:25:29"/>
    <x v="1"/>
    <x v="0"/>
    <x v="1"/>
    <x v="0"/>
    <s v="Guinea"/>
    <s v="GIN"/>
    <x v="1"/>
    <s v="http://www.itie-guinee.org/"/>
    <s v="Redevance superficiaire"/>
    <n v="49571"/>
    <n v="245851"/>
    <x v="1"/>
    <x v="13"/>
    <n v="11"/>
    <s v="[114521E] Licence fees"/>
    <x v="0"/>
    <x v="2"/>
    <x v="3"/>
    <x v="3"/>
  </r>
  <r>
    <x v="199"/>
    <n v="11"/>
    <n v="36"/>
    <d v="2016-01-01T00:00:00"/>
    <d v="2016-12-31T00:00:00"/>
    <d v="2018-11-08T14:25:29"/>
    <x v="1"/>
    <x v="0"/>
    <x v="1"/>
    <x v="0"/>
    <s v="Guinea"/>
    <s v="GIN"/>
    <x v="1"/>
    <s v="http://www.itie-guinee.org/"/>
    <s v="Droits superficiaires hydrocarbures"/>
    <n v="57185"/>
    <n v="28157"/>
    <x v="1"/>
    <x v="13"/>
    <n v="11"/>
    <s v="[114521E] Licence fees"/>
    <x v="0"/>
    <x v="2"/>
    <x v="3"/>
    <x v="3"/>
  </r>
  <r>
    <x v="199"/>
    <n v="11"/>
    <n v="36"/>
    <d v="2016-01-01T00:00:00"/>
    <d v="2016-12-31T00:00:00"/>
    <d v="2018-11-08T14:25:29"/>
    <x v="1"/>
    <x v="0"/>
    <x v="1"/>
    <x v="0"/>
    <s v="Guinea"/>
    <s v="GIN"/>
    <x v="1"/>
    <s v="http://www.itie-guinee.org/"/>
    <s v="Redevance Comptoirs d'achat, Acheteur et Collecteur sur la commercialisation du diamant et autres gemmes"/>
    <n v="56401"/>
    <n v="99148"/>
    <x v="1"/>
    <x v="13"/>
    <n v="11"/>
    <s v="[114521E] Licence fees"/>
    <x v="0"/>
    <x v="2"/>
    <x v="3"/>
    <x v="3"/>
  </r>
  <r>
    <x v="199"/>
    <n v="11"/>
    <n v="36"/>
    <d v="2016-01-01T00:00:00"/>
    <d v="2016-12-31T00:00:00"/>
    <d v="2018-11-08T14:25:29"/>
    <x v="1"/>
    <x v="0"/>
    <x v="1"/>
    <x v="0"/>
    <s v="Guinea"/>
    <s v="GIN"/>
    <x v="1"/>
    <s v="http://www.itie-guinee.org/"/>
    <s v="Redevance Comptoir, Acheteur, Collecteur et Balancier pour la commercialisation de l'Or"/>
    <n v="56401"/>
    <n v="301428"/>
    <x v="1"/>
    <x v="13"/>
    <n v="11"/>
    <s v="[114521E] Licence fees"/>
    <x v="0"/>
    <x v="2"/>
    <x v="3"/>
    <x v="3"/>
  </r>
  <r>
    <x v="199"/>
    <n v="11"/>
    <n v="36"/>
    <d v="2016-01-01T00:00:00"/>
    <d v="2016-12-31T00:00:00"/>
    <d v="2018-11-08T14:25:29"/>
    <x v="1"/>
    <x v="0"/>
    <x v="1"/>
    <x v="0"/>
    <s v="Guinea"/>
    <s v="GIN"/>
    <x v="1"/>
    <s v="http://www.itie-guinee.org/"/>
    <s v="Droits de douanes (Droits, TVA, etc.)"/>
    <n v="56402"/>
    <n v="41736550"/>
    <x v="1"/>
    <x v="13"/>
    <n v="15"/>
    <s v="[1151E] Customs and other import duties"/>
    <x v="0"/>
    <x v="3"/>
    <x v="4"/>
    <x v="4"/>
  </r>
  <r>
    <x v="199"/>
    <n v="11"/>
    <n v="36"/>
    <d v="2016-01-01T00:00:00"/>
    <d v="2016-12-31T00:00:00"/>
    <d v="2018-11-08T14:25:29"/>
    <x v="1"/>
    <x v="0"/>
    <x v="1"/>
    <x v="0"/>
    <s v="Guinea"/>
    <s v="GIN"/>
    <x v="1"/>
    <s v="http://www.itie-guinee.org/"/>
    <s v="Taxe sur les substances de carrieres"/>
    <n v="56403"/>
    <n v="740983"/>
    <x v="1"/>
    <x v="13"/>
    <n v="18"/>
    <s v="[116E] Other taxes payable by natural resource companies"/>
    <x v="0"/>
    <x v="4"/>
    <x v="5"/>
    <x v="5"/>
  </r>
  <r>
    <x v="199"/>
    <n v="11"/>
    <n v="36"/>
    <d v="2016-01-01T00:00:00"/>
    <d v="2016-12-31T00:00:00"/>
    <d v="2018-11-08T14:25:29"/>
    <x v="1"/>
    <x v="0"/>
    <x v="1"/>
    <x v="0"/>
    <s v="Guinea"/>
    <s v="GIN"/>
    <x v="1"/>
    <s v="http://www.itie-guinee.org/"/>
    <s v="Taxe a l’extraction des substances minieres"/>
    <n v="56399"/>
    <n v="14564817"/>
    <x v="1"/>
    <x v="13"/>
    <n v="18"/>
    <s v="[116E] Other taxes payable by natural resource companies"/>
    <x v="0"/>
    <x v="4"/>
    <x v="5"/>
    <x v="5"/>
  </r>
  <r>
    <x v="199"/>
    <n v="11"/>
    <n v="36"/>
    <d v="2016-01-01T00:00:00"/>
    <d v="2016-12-31T00:00:00"/>
    <d v="2018-11-08T14:25:29"/>
    <x v="1"/>
    <x v="0"/>
    <x v="1"/>
    <x v="0"/>
    <s v="Guinea"/>
    <s v="GIN"/>
    <x v="1"/>
    <s v="http://www.itie-guinee.org/"/>
    <s v="Taxe sur la production et l’exportation industrielle et semi-industrielle de metaux precieux (OR et autres)"/>
    <n v="56402"/>
    <n v="27417664"/>
    <x v="1"/>
    <x v="13"/>
    <n v="18"/>
    <s v="[116E] Other taxes payable by natural resource companies"/>
    <x v="0"/>
    <x v="4"/>
    <x v="5"/>
    <x v="5"/>
  </r>
  <r>
    <x v="199"/>
    <n v="11"/>
    <n v="36"/>
    <d v="2016-01-01T00:00:00"/>
    <d v="2016-12-31T00:00:00"/>
    <d v="2018-11-08T14:25:29"/>
    <x v="1"/>
    <x v="0"/>
    <x v="1"/>
    <x v="0"/>
    <s v="Guinea"/>
    <s v="GIN"/>
    <x v="1"/>
    <s v="http://www.itie-guinee.org/"/>
    <s v="Taxe Speciale sur les Produits Miniers (TSPM)"/>
    <n v="56404"/>
    <n v="57984696"/>
    <x v="1"/>
    <x v="13"/>
    <n v="18"/>
    <s v="[116E] Other taxes payable by natural resource companies"/>
    <x v="0"/>
    <x v="4"/>
    <x v="5"/>
    <x v="5"/>
  </r>
  <r>
    <x v="199"/>
    <n v="11"/>
    <n v="36"/>
    <d v="2016-01-01T00:00:00"/>
    <d v="2016-12-31T00:00:00"/>
    <d v="2018-11-08T14:25:29"/>
    <x v="1"/>
    <x v="0"/>
    <x v="1"/>
    <x v="0"/>
    <s v="Guinea"/>
    <s v="GIN"/>
    <x v="1"/>
    <s v="http://www.itie-guinee.org/"/>
    <s v="Cotisations sociales"/>
    <n v="56405"/>
    <n v="4541637"/>
    <x v="1"/>
    <x v="13"/>
    <n v="20"/>
    <s v="[1212E] Social security employer contributions"/>
    <x v="3"/>
    <x v="11"/>
    <x v="18"/>
    <x v="25"/>
  </r>
  <r>
    <x v="199"/>
    <n v="11"/>
    <n v="36"/>
    <d v="2016-01-01T00:00:00"/>
    <d v="2016-12-31T00:00:00"/>
    <d v="2018-11-08T14:25:29"/>
    <x v="1"/>
    <x v="0"/>
    <x v="1"/>
    <x v="0"/>
    <s v="Guinea"/>
    <s v="GIN"/>
    <x v="1"/>
    <s v="http://www.itie-guinee.org/"/>
    <s v="Dividendes"/>
    <n v="56404"/>
    <n v="4746538"/>
    <x v="1"/>
    <x v="13"/>
    <n v="25"/>
    <s v="[1412E2] From government participation (equity)"/>
    <x v="1"/>
    <x v="5"/>
    <x v="9"/>
    <x v="10"/>
  </r>
  <r>
    <x v="199"/>
    <n v="11"/>
    <n v="36"/>
    <d v="2016-01-01T00:00:00"/>
    <d v="2016-12-31T00:00:00"/>
    <d v="2018-11-08T14:25:29"/>
    <x v="1"/>
    <x v="0"/>
    <x v="1"/>
    <x v="0"/>
    <s v="Guinea"/>
    <s v="GIN"/>
    <x v="1"/>
    <s v="http://www.itie-guinee.org/"/>
    <s v="Taxes a l’exportation des substances minieres autres que les substances precieuses"/>
    <n v="56402"/>
    <n v="12641046"/>
    <x v="1"/>
    <x v="13"/>
    <n v="28"/>
    <s v="[1415E1] Royalties"/>
    <x v="1"/>
    <x v="5"/>
    <x v="6"/>
    <x v="6"/>
  </r>
  <r>
    <x v="199"/>
    <n v="11"/>
    <n v="36"/>
    <d v="2016-01-01T00:00:00"/>
    <d v="2016-12-31T00:00:00"/>
    <d v="2018-11-08T14:25:29"/>
    <x v="1"/>
    <x v="0"/>
    <x v="1"/>
    <x v="0"/>
    <s v="Guinea"/>
    <s v="GIN"/>
    <x v="1"/>
    <s v="http://www.itie-guinee.org/"/>
    <s v="Taxe a l’exportation sur la production artisanale de metaux precieux (OR et autres)"/>
    <n v="56402"/>
    <n v="178789"/>
    <x v="1"/>
    <x v="13"/>
    <n v="28"/>
    <s v="[1415E1] Royalties"/>
    <x v="1"/>
    <x v="5"/>
    <x v="6"/>
    <x v="6"/>
  </r>
  <r>
    <x v="199"/>
    <n v="11"/>
    <n v="36"/>
    <d v="2016-01-01T00:00:00"/>
    <d v="2016-12-31T00:00:00"/>
    <d v="2018-11-08T14:25:29"/>
    <x v="1"/>
    <x v="0"/>
    <x v="1"/>
    <x v="0"/>
    <s v="Guinea"/>
    <s v="GIN"/>
    <x v="1"/>
    <s v="http://www.itie-guinee.org/"/>
    <s v="Taxe a l’extraction et a l’exportation industrielle et semi industrielle des pierres precieuses (Diamant et autres gemmes)"/>
    <n v="56402"/>
    <n v="429502"/>
    <x v="1"/>
    <x v="13"/>
    <n v="28"/>
    <s v="[1415E1] Royalties"/>
    <x v="1"/>
    <x v="5"/>
    <x v="6"/>
    <x v="6"/>
  </r>
  <r>
    <x v="199"/>
    <n v="11"/>
    <n v="36"/>
    <d v="2016-01-01T00:00:00"/>
    <d v="2016-12-31T00:00:00"/>
    <d v="2018-11-08T14:25:29"/>
    <x v="1"/>
    <x v="0"/>
    <x v="1"/>
    <x v="0"/>
    <s v="Guinea"/>
    <s v="GIN"/>
    <x v="1"/>
    <s v="http://www.itie-guinee.org/"/>
    <s v="Loyers d’infrastructures minieres"/>
    <n v="56406"/>
    <n v="11250000"/>
    <x v="1"/>
    <x v="13"/>
    <n v="34"/>
    <s v="[1415E5] Other rent payments"/>
    <x v="1"/>
    <x v="5"/>
    <x v="6"/>
    <x v="21"/>
  </r>
  <r>
    <x v="199"/>
    <n v="11"/>
    <n v="36"/>
    <d v="2016-01-01T00:00:00"/>
    <d v="2016-12-31T00:00:00"/>
    <d v="2018-11-08T14:25:29"/>
    <x v="1"/>
    <x v="0"/>
    <x v="1"/>
    <x v="0"/>
    <s v="Guinea"/>
    <s v="GIN"/>
    <x v="1"/>
    <s v="http://www.itie-guinee.org/"/>
    <s v="Redevance de la BCRG sur les expeditions de l’Or"/>
    <n v="56407"/>
    <n v="436785"/>
    <x v="1"/>
    <x v="13"/>
    <n v="37"/>
    <s v="[1422E] Administrative fees for government services"/>
    <x v="1"/>
    <x v="6"/>
    <x v="7"/>
    <x v="8"/>
  </r>
  <r>
    <x v="199"/>
    <n v="11"/>
    <n v="36"/>
    <d v="2016-01-01T00:00:00"/>
    <d v="2016-12-31T00:00:00"/>
    <d v="2018-11-08T14:25:29"/>
    <x v="1"/>
    <x v="0"/>
    <x v="1"/>
    <x v="0"/>
    <s v="Guinea"/>
    <s v="GIN"/>
    <x v="1"/>
    <s v="http://www.itie-guinee.org/"/>
    <s v="Amendes et penalites fiscales"/>
    <n v="56399"/>
    <n v="11100934"/>
    <x v="1"/>
    <x v="13"/>
    <n v="38"/>
    <s v="[143E] Fines, penalties, and forfeits"/>
    <x v="1"/>
    <x v="7"/>
    <x v="8"/>
    <x v="9"/>
  </r>
  <r>
    <x v="199"/>
    <n v="11"/>
    <n v="36"/>
    <d v="2016-01-01T00:00:00"/>
    <d v="2016-12-31T00:00:00"/>
    <d v="2018-11-08T14:25:29"/>
    <x v="1"/>
    <x v="0"/>
    <x v="1"/>
    <x v="0"/>
    <s v="Guinea"/>
    <s v="GIN"/>
    <x v="1"/>
    <s v="http://www.itie-guinee.org/"/>
    <s v="Amendes et penalites douanieres"/>
    <n v="56402"/>
    <n v="547379"/>
    <x v="1"/>
    <x v="13"/>
    <n v="38"/>
    <s v="[143E] Fines, penalties, and forfeits"/>
    <x v="1"/>
    <x v="7"/>
    <x v="8"/>
    <x v="9"/>
  </r>
  <r>
    <x v="199"/>
    <n v="11"/>
    <n v="36"/>
    <d v="2016-01-01T00:00:00"/>
    <d v="2016-12-31T00:00:00"/>
    <d v="2018-11-08T14:25:29"/>
    <x v="1"/>
    <x v="0"/>
    <x v="1"/>
    <x v="0"/>
    <s v="Guinea"/>
    <s v="GIN"/>
    <x v="1"/>
    <s v="http://www.itie-guinee.org/"/>
    <s v="Paiements sociaux et depenses quasi fiscales au profit de l'Etat"/>
    <n v="0"/>
    <n v="4517076"/>
    <x v="1"/>
    <x v="13"/>
    <n v="39"/>
    <s v="[144E1] Voluntary transfers to government (donations)"/>
    <x v="1"/>
    <x v="8"/>
    <x v="10"/>
    <x v="11"/>
  </r>
  <r>
    <x v="200"/>
    <n v="8"/>
    <n v="8"/>
    <d v="2014-01-01T00:00:00"/>
    <d v="2014-12-31T00:00:00"/>
    <d v="2016-12-09T14:23:30"/>
    <x v="1"/>
    <x v="0"/>
    <x v="2"/>
    <x v="0"/>
    <s v="Honduras"/>
    <s v="HND"/>
    <x v="4"/>
    <m/>
    <s v="Impuesto Sobre la Renta"/>
    <n v="25332"/>
    <n v="458161"/>
    <x v="1"/>
    <x v="10"/>
    <n v="3"/>
    <s v="[1112E1] Ordinary taxes on income, profits and capital gains"/>
    <x v="0"/>
    <x v="0"/>
    <x v="0"/>
    <x v="0"/>
  </r>
  <r>
    <x v="200"/>
    <n v="8"/>
    <n v="8"/>
    <d v="2014-01-01T00:00:00"/>
    <d v="2014-12-31T00:00:00"/>
    <d v="2016-12-09T14:23:30"/>
    <x v="1"/>
    <x v="0"/>
    <x v="2"/>
    <x v="0"/>
    <s v="Honduras"/>
    <s v="HND"/>
    <x v="4"/>
    <m/>
    <s v="Impuesto al Activo Neto (b)"/>
    <n v="25332"/>
    <n v="0"/>
    <x v="1"/>
    <x v="10"/>
    <n v="4"/>
    <s v="[1112E2] Extraordinary taxes on income, profits and capital gains"/>
    <x v="0"/>
    <x v="0"/>
    <x v="13"/>
    <x v="17"/>
  </r>
  <r>
    <x v="200"/>
    <n v="8"/>
    <n v="8"/>
    <d v="2014-01-01T00:00:00"/>
    <d v="2014-12-31T00:00:00"/>
    <d v="2016-12-09T14:23:30"/>
    <x v="1"/>
    <x v="0"/>
    <x v="2"/>
    <x v="0"/>
    <s v="Honduras"/>
    <s v="HND"/>
    <x v="4"/>
    <m/>
    <s v="Aportación Solidaria Temporal (c)"/>
    <n v="25332"/>
    <n v="24563"/>
    <x v="1"/>
    <x v="10"/>
    <n v="4"/>
    <s v="[1112E2] Extraordinary taxes on income, profits and capital gains"/>
    <x v="0"/>
    <x v="0"/>
    <x v="13"/>
    <x v="17"/>
  </r>
  <r>
    <x v="200"/>
    <n v="8"/>
    <n v="8"/>
    <d v="2014-01-01T00:00:00"/>
    <d v="2014-12-31T00:00:00"/>
    <d v="2016-12-09T14:23:30"/>
    <x v="1"/>
    <x v="0"/>
    <x v="2"/>
    <x v="0"/>
    <s v="Honduras"/>
    <s v="HND"/>
    <x v="4"/>
    <m/>
    <s v="Impuesto Tradición de Bienes Inmuebles (d)"/>
    <n v="25332"/>
    <n v="0"/>
    <x v="1"/>
    <x v="10"/>
    <n v="6"/>
    <s v="[113E] Taxes on property"/>
    <x v="0"/>
    <x v="1"/>
    <x v="1"/>
    <x v="1"/>
  </r>
  <r>
    <x v="200"/>
    <n v="8"/>
    <n v="8"/>
    <d v="2014-01-01T00:00:00"/>
    <d v="2014-12-31T00:00:00"/>
    <d v="2016-12-09T14:23:30"/>
    <x v="1"/>
    <x v="0"/>
    <x v="2"/>
    <x v="0"/>
    <s v="Honduras"/>
    <s v="HND"/>
    <x v="4"/>
    <m/>
    <s v="Impuesto de Bienes Inmuebles"/>
    <n v="11338"/>
    <n v="15751"/>
    <x v="1"/>
    <x v="10"/>
    <n v="6"/>
    <s v="[113E] Taxes on property"/>
    <x v="0"/>
    <x v="1"/>
    <x v="1"/>
    <x v="1"/>
  </r>
  <r>
    <x v="200"/>
    <n v="8"/>
    <n v="8"/>
    <d v="2014-01-01T00:00:00"/>
    <d v="2014-12-31T00:00:00"/>
    <d v="2016-12-09T14:23:30"/>
    <x v="1"/>
    <x v="0"/>
    <x v="2"/>
    <x v="0"/>
    <s v="Honduras"/>
    <s v="HND"/>
    <x v="4"/>
    <m/>
    <s v="Tasa de Seguridad Poblacional"/>
    <n v="11337"/>
    <n v="4198013"/>
    <x v="1"/>
    <x v="10"/>
    <n v="8"/>
    <s v="[1141E] General taxes on goods and services (VAT, sales tax, turnover tax)"/>
    <x v="0"/>
    <x v="2"/>
    <x v="12"/>
    <x v="13"/>
  </r>
  <r>
    <x v="200"/>
    <n v="8"/>
    <n v="8"/>
    <d v="2014-01-01T00:00:00"/>
    <d v="2014-12-31T00:00:00"/>
    <d v="2016-12-09T14:23:30"/>
    <x v="1"/>
    <x v="0"/>
    <x v="2"/>
    <x v="0"/>
    <s v="Honduras"/>
    <s v="HND"/>
    <x v="4"/>
    <m/>
    <s v="Impuesto Sobre Ventas (f)"/>
    <n v="25332"/>
    <n v="26009"/>
    <x v="1"/>
    <x v="10"/>
    <n v="9"/>
    <s v="[1142E] Excise taxes"/>
    <x v="0"/>
    <x v="2"/>
    <x v="2"/>
    <x v="2"/>
  </r>
  <r>
    <x v="200"/>
    <n v="8"/>
    <n v="8"/>
    <d v="2014-01-01T00:00:00"/>
    <d v="2014-12-31T00:00:00"/>
    <d v="2016-12-09T14:23:30"/>
    <x v="1"/>
    <x v="0"/>
    <x v="2"/>
    <x v="0"/>
    <s v="Honduras"/>
    <s v="HND"/>
    <x v="4"/>
    <m/>
    <s v="Canon Superficial territorial"/>
    <n v="11339"/>
    <n v="250525"/>
    <x v="1"/>
    <x v="10"/>
    <n v="11"/>
    <s v="[114521E] Licence fees"/>
    <x v="0"/>
    <x v="2"/>
    <x v="3"/>
    <x v="3"/>
  </r>
  <r>
    <x v="200"/>
    <n v="8"/>
    <n v="8"/>
    <d v="2014-01-01T00:00:00"/>
    <d v="2014-12-31T00:00:00"/>
    <d v="2016-12-09T14:23:30"/>
    <x v="1"/>
    <x v="0"/>
    <x v="2"/>
    <x v="0"/>
    <s v="Honduras"/>
    <s v="HND"/>
    <x v="4"/>
    <m/>
    <s v="Licencia Ambiental"/>
    <n v="25333"/>
    <n v="23056"/>
    <x v="1"/>
    <x v="10"/>
    <n v="11"/>
    <s v="[114521E] Licence fees"/>
    <x v="0"/>
    <x v="2"/>
    <x v="3"/>
    <x v="3"/>
  </r>
  <r>
    <x v="200"/>
    <n v="8"/>
    <n v="8"/>
    <d v="2014-01-01T00:00:00"/>
    <d v="2014-12-31T00:00:00"/>
    <d v="2016-12-09T14:23:30"/>
    <x v="1"/>
    <x v="0"/>
    <x v="2"/>
    <x v="0"/>
    <s v="Honduras"/>
    <s v="HND"/>
    <x v="4"/>
    <m/>
    <s v="Inspecciones de Embarque"/>
    <n v="11339"/>
    <n v="401589"/>
    <x v="1"/>
    <x v="10"/>
    <n v="16"/>
    <s v="[1152E] Taxes on exports"/>
    <x v="0"/>
    <x v="3"/>
    <x v="14"/>
    <x v="19"/>
  </r>
  <r>
    <x v="200"/>
    <n v="8"/>
    <n v="8"/>
    <d v="2014-01-01T00:00:00"/>
    <d v="2014-12-31T00:00:00"/>
    <d v="2016-12-09T14:23:30"/>
    <x v="1"/>
    <x v="0"/>
    <x v="2"/>
    <x v="0"/>
    <s v="Honduras"/>
    <s v="HND"/>
    <x v="4"/>
    <m/>
    <s v="Impuesto a la Autoridad Minera"/>
    <n v="11339"/>
    <n v="2832950"/>
    <x v="1"/>
    <x v="10"/>
    <n v="28"/>
    <s v="[1415E1] Royalties"/>
    <x v="1"/>
    <x v="5"/>
    <x v="6"/>
    <x v="6"/>
  </r>
  <r>
    <x v="200"/>
    <n v="8"/>
    <n v="8"/>
    <d v="2014-01-01T00:00:00"/>
    <d v="2014-12-31T00:00:00"/>
    <d v="2016-12-09T14:23:30"/>
    <x v="1"/>
    <x v="0"/>
    <x v="2"/>
    <x v="0"/>
    <s v="Honduras"/>
    <s v="HND"/>
    <x v="4"/>
    <m/>
    <s v="Tasas Administrativas Municipales (Impuesto Minero)"/>
    <n v="11338"/>
    <n v="4255333"/>
    <x v="1"/>
    <x v="10"/>
    <n v="28"/>
    <s v="[1415E1] Royalties"/>
    <x v="1"/>
    <x v="5"/>
    <x v="6"/>
    <x v="6"/>
  </r>
  <r>
    <x v="200"/>
    <n v="8"/>
    <n v="8"/>
    <d v="2014-01-01T00:00:00"/>
    <d v="2014-12-31T00:00:00"/>
    <d v="2016-12-09T14:23:30"/>
    <x v="1"/>
    <x v="0"/>
    <x v="2"/>
    <x v="0"/>
    <s v="Honduras"/>
    <s v="HND"/>
    <x v="4"/>
    <m/>
    <s v="Inspecciones Geológicas o de Campo"/>
    <n v="11339"/>
    <n v="3778"/>
    <x v="1"/>
    <x v="10"/>
    <n v="36"/>
    <s v="[1421E] Sales of goods and services by government units"/>
    <x v="1"/>
    <x v="6"/>
    <x v="16"/>
    <x v="22"/>
  </r>
  <r>
    <x v="200"/>
    <n v="8"/>
    <n v="8"/>
    <d v="2014-01-01T00:00:00"/>
    <d v="2014-12-31T00:00:00"/>
    <d v="2016-12-09T14:23:30"/>
    <x v="1"/>
    <x v="0"/>
    <x v="2"/>
    <x v="0"/>
    <s v="Honduras"/>
    <s v="HND"/>
    <x v="4"/>
    <m/>
    <s v="Análisis de Laboratorio"/>
    <n v="11339"/>
    <n v="861"/>
    <x v="1"/>
    <x v="10"/>
    <n v="36"/>
    <s v="[1421E] Sales of goods and services by government units"/>
    <x v="1"/>
    <x v="6"/>
    <x v="16"/>
    <x v="22"/>
  </r>
  <r>
    <x v="200"/>
    <n v="8"/>
    <n v="8"/>
    <d v="2014-01-01T00:00:00"/>
    <d v="2014-12-31T00:00:00"/>
    <d v="2016-12-09T14:23:30"/>
    <x v="1"/>
    <x v="0"/>
    <x v="2"/>
    <x v="0"/>
    <s v="Honduras"/>
    <s v="HND"/>
    <x v="4"/>
    <m/>
    <s v="Inspecciones Sin Valor Comercial"/>
    <n v="11339"/>
    <n v="6256"/>
    <x v="1"/>
    <x v="10"/>
    <n v="36"/>
    <s v="[1421E] Sales of goods and services by government units"/>
    <x v="1"/>
    <x v="6"/>
    <x v="16"/>
    <x v="22"/>
  </r>
  <r>
    <x v="200"/>
    <n v="8"/>
    <n v="8"/>
    <d v="2014-01-01T00:00:00"/>
    <d v="2014-12-31T00:00:00"/>
    <d v="2016-12-09T14:23:30"/>
    <x v="1"/>
    <x v="0"/>
    <x v="2"/>
    <x v="0"/>
    <s v="Honduras"/>
    <s v="HND"/>
    <x v="4"/>
    <m/>
    <s v="Muestras"/>
    <n v="11339"/>
    <n v="1953"/>
    <x v="1"/>
    <x v="10"/>
    <n v="36"/>
    <s v="[1421E] Sales of goods and services by government units"/>
    <x v="1"/>
    <x v="6"/>
    <x v="16"/>
    <x v="22"/>
  </r>
  <r>
    <x v="200"/>
    <n v="8"/>
    <n v="8"/>
    <d v="2014-01-01T00:00:00"/>
    <d v="2014-12-31T00:00:00"/>
    <d v="2016-12-09T14:23:30"/>
    <x v="1"/>
    <x v="0"/>
    <x v="2"/>
    <x v="0"/>
    <s v="Honduras"/>
    <s v="HND"/>
    <x v="4"/>
    <m/>
    <s v="Monitorio Ambiental"/>
    <n v="25350"/>
    <n v="74919"/>
    <x v="1"/>
    <x v="10"/>
    <n v="37"/>
    <s v="[1422E] Administrative fees for government services"/>
    <x v="1"/>
    <x v="6"/>
    <x v="7"/>
    <x v="8"/>
  </r>
  <r>
    <x v="200"/>
    <n v="8"/>
    <n v="8"/>
    <d v="2014-01-01T00:00:00"/>
    <d v="2014-12-31T00:00:00"/>
    <d v="2016-12-09T14:23:30"/>
    <x v="1"/>
    <x v="0"/>
    <x v="2"/>
    <x v="0"/>
    <s v="Honduras"/>
    <s v="HND"/>
    <x v="4"/>
    <m/>
    <s v="Permiso de operación"/>
    <n v="11338"/>
    <n v="25877"/>
    <x v="1"/>
    <x v="10"/>
    <n v="37"/>
    <s v="[1422E] Administrative fees for government services"/>
    <x v="1"/>
    <x v="6"/>
    <x v="7"/>
    <x v="8"/>
  </r>
  <r>
    <x v="200"/>
    <n v="8"/>
    <n v="8"/>
    <d v="2014-01-01T00:00:00"/>
    <d v="2014-12-31T00:00:00"/>
    <d v="2016-12-09T14:23:30"/>
    <x v="1"/>
    <x v="0"/>
    <x v="2"/>
    <x v="0"/>
    <s v="Honduras"/>
    <s v="HND"/>
    <x v="4"/>
    <m/>
    <s v="Extracción y explotación de Recursos"/>
    <n v="11338"/>
    <n v="156336"/>
    <x v="1"/>
    <x v="10"/>
    <n v="37"/>
    <s v="[1422E] Administrative fees for government services"/>
    <x v="1"/>
    <x v="6"/>
    <x v="7"/>
    <x v="8"/>
  </r>
  <r>
    <x v="201"/>
    <n v="2"/>
    <n v="154"/>
    <d v="2015-01-01T00:00:00"/>
    <d v="2015-12-31T00:00:00"/>
    <d v="2017-12-01T14:24:11"/>
    <x v="1"/>
    <x v="0"/>
    <x v="1"/>
    <x v="0"/>
    <s v="Kazakhstan"/>
    <s v="KAZ"/>
    <x v="4"/>
    <s v="http://eiti.geology.gov.kz/en/"/>
    <s v="Corporate Income Tax, CIT (Budget code: 101101-101107)  101110-101105"/>
    <n v="22382"/>
    <n v="4625953298"/>
    <x v="1"/>
    <x v="5"/>
    <n v="3"/>
    <s v="[1112E1] Ordinary taxes on income, profits and capital gains"/>
    <x v="0"/>
    <x v="0"/>
    <x v="0"/>
    <x v="0"/>
  </r>
  <r>
    <x v="201"/>
    <n v="2"/>
    <n v="154"/>
    <d v="2015-01-01T00:00:00"/>
    <d v="2015-12-31T00:00:00"/>
    <d v="2017-12-01T14:24:11"/>
    <x v="1"/>
    <x v="0"/>
    <x v="1"/>
    <x v="0"/>
    <s v="Kazakhstan"/>
    <s v="KAZ"/>
    <x v="4"/>
    <s v="http://eiti.geology.gov.kz/en/"/>
    <s v="Personal Income Tax, PIT (Budget code: 101201- 101205)"/>
    <n v="22383"/>
    <n v="447870029"/>
    <x v="1"/>
    <x v="5"/>
    <n v="3"/>
    <s v="[1112E1] Ordinary taxes on income, profits and capital gains"/>
    <x v="0"/>
    <x v="0"/>
    <x v="0"/>
    <x v="0"/>
  </r>
  <r>
    <x v="201"/>
    <n v="2"/>
    <n v="154"/>
    <d v="2015-01-01T00:00:00"/>
    <d v="2015-12-31T00:00:00"/>
    <d v="2017-12-01T14:24:11"/>
    <x v="1"/>
    <x v="0"/>
    <x v="1"/>
    <x v="0"/>
    <s v="Kazakhstan"/>
    <s v="KAZ"/>
    <x v="4"/>
    <s v="http://eiti.geology.gov.kz/en/"/>
    <s v="Excess Profits Tax (Budget code: 105302; 105322)"/>
    <n v="22382"/>
    <n v="383274367"/>
    <x v="1"/>
    <x v="5"/>
    <n v="4"/>
    <s v="[1112E2] Extraordinary taxes on income, profits and capital gains"/>
    <x v="0"/>
    <x v="0"/>
    <x v="13"/>
    <x v="17"/>
  </r>
  <r>
    <x v="201"/>
    <n v="2"/>
    <n v="154"/>
    <d v="2015-01-01T00:00:00"/>
    <d v="2015-12-31T00:00:00"/>
    <d v="2017-12-01T14:24:11"/>
    <x v="1"/>
    <x v="0"/>
    <x v="1"/>
    <x v="0"/>
    <s v="Kazakhstan"/>
    <s v="KAZ"/>
    <x v="4"/>
    <s v="http://eiti.geology.gov.kz/en/"/>
    <s v="Property tax (Budget code: 104101)"/>
    <n v="22383"/>
    <n v="314419533"/>
    <x v="1"/>
    <x v="5"/>
    <n v="6"/>
    <s v="[113E] Taxes on property"/>
    <x v="0"/>
    <x v="1"/>
    <x v="1"/>
    <x v="1"/>
  </r>
  <r>
    <x v="201"/>
    <n v="2"/>
    <n v="154"/>
    <d v="2015-01-01T00:00:00"/>
    <d v="2015-12-31T00:00:00"/>
    <d v="2017-12-01T14:24:11"/>
    <x v="1"/>
    <x v="0"/>
    <x v="1"/>
    <x v="0"/>
    <s v="Kazakhstan"/>
    <s v="KAZ"/>
    <x v="4"/>
    <s v="http://eiti.geology.gov.kz/en/"/>
    <s v="Value-added tax (VAT) on goods produced, work performed and/or services rendered in the territory of the Republic of Kazakhstan (Budget code: 105101, 105102, 105104, 105113, 105114, 105115)"/>
    <n v="22384"/>
    <n v="-1641434638"/>
    <x v="1"/>
    <x v="5"/>
    <n v="8"/>
    <s v="[1141E] General taxes on goods and services (VAT, sales tax, turnover tax)"/>
    <x v="0"/>
    <x v="2"/>
    <x v="12"/>
    <x v="13"/>
  </r>
  <r>
    <x v="201"/>
    <n v="2"/>
    <n v="154"/>
    <d v="2015-01-01T00:00:00"/>
    <d v="2015-12-31T00:00:00"/>
    <d v="2017-12-01T14:24:11"/>
    <x v="1"/>
    <x v="0"/>
    <x v="1"/>
    <x v="0"/>
    <s v="Kazakhstan"/>
    <s v="KAZ"/>
    <x v="4"/>
    <s v="http://eiti.geology.gov.kz/en/"/>
    <s v="Excise taxes (Budget code: 105229)"/>
    <n v="22384"/>
    <n v="0"/>
    <x v="1"/>
    <x v="5"/>
    <n v="9"/>
    <s v="[1142E] Excise taxes"/>
    <x v="0"/>
    <x v="2"/>
    <x v="2"/>
    <x v="2"/>
  </r>
  <r>
    <x v="201"/>
    <n v="2"/>
    <n v="154"/>
    <d v="2015-01-01T00:00:00"/>
    <d v="2015-12-31T00:00:00"/>
    <d v="2017-12-01T14:24:11"/>
    <x v="1"/>
    <x v="0"/>
    <x v="1"/>
    <x v="0"/>
    <s v="Kazakhstan"/>
    <s v="KAZ"/>
    <x v="4"/>
    <s v="http://eiti.geology.gov.kz/en/"/>
    <s v="Excise taxes on the goods being imported to the RoK territory (Budget code: 105278 (105240, 105273))"/>
    <n v="22384"/>
    <n v="2602"/>
    <x v="1"/>
    <x v="5"/>
    <n v="9"/>
    <s v="[1142E] Excise taxes"/>
    <x v="0"/>
    <x v="2"/>
    <x v="2"/>
    <x v="2"/>
  </r>
  <r>
    <x v="201"/>
    <n v="2"/>
    <n v="154"/>
    <d v="2015-01-01T00:00:00"/>
    <d v="2015-12-31T00:00:00"/>
    <d v="2017-12-01T14:24:11"/>
    <x v="1"/>
    <x v="0"/>
    <x v="1"/>
    <x v="0"/>
    <s v="Kazakhstan"/>
    <s v="KAZ"/>
    <x v="4"/>
    <s v="http://eiti.geology.gov.kz/en/"/>
    <s v="Land tax (Budget code: 104309 (104301, 104308)"/>
    <n v="22383"/>
    <n v="19124684"/>
    <x v="1"/>
    <x v="5"/>
    <n v="11"/>
    <s v="[114521E] Licence fees"/>
    <x v="0"/>
    <x v="2"/>
    <x v="3"/>
    <x v="3"/>
  </r>
  <r>
    <x v="201"/>
    <n v="2"/>
    <n v="154"/>
    <d v="2015-01-01T00:00:00"/>
    <d v="2015-12-31T00:00:00"/>
    <d v="2017-12-01T14:24:11"/>
    <x v="1"/>
    <x v="0"/>
    <x v="1"/>
    <x v="0"/>
    <s v="Kazakhstan"/>
    <s v="KAZ"/>
    <x v="4"/>
    <s v="http://eiti.geology.gov.kz/en/"/>
    <s v="Environmental Emission Payment (Budget code: 105303,105304,105309,105310,105313-105316)"/>
    <n v="22383"/>
    <n v="203102473"/>
    <x v="1"/>
    <x v="5"/>
    <n v="12"/>
    <s v="[114522E] Emission and pollution taxes"/>
    <x v="0"/>
    <x v="2"/>
    <x v="3"/>
    <x v="18"/>
  </r>
  <r>
    <x v="201"/>
    <n v="2"/>
    <n v="154"/>
    <d v="2015-01-01T00:00:00"/>
    <d v="2015-12-31T00:00:00"/>
    <d v="2017-12-01T14:24:11"/>
    <x v="1"/>
    <x v="0"/>
    <x v="1"/>
    <x v="0"/>
    <s v="Kazakhstan"/>
    <s v="KAZ"/>
    <x v="4"/>
    <s v="http://eiti.geology.gov.kz/en/"/>
    <s v="Tax on transport vehicles of legal entities (Budget code: 104401)"/>
    <n v="22383"/>
    <n v="3162171"/>
    <x v="1"/>
    <x v="5"/>
    <n v="13"/>
    <s v="[11451E] Motor vehicle taxes"/>
    <x v="0"/>
    <x v="2"/>
    <x v="3"/>
    <x v="16"/>
  </r>
  <r>
    <x v="201"/>
    <n v="2"/>
    <n v="154"/>
    <d v="2015-01-01T00:00:00"/>
    <d v="2015-12-31T00:00:00"/>
    <d v="2017-12-01T14:24:11"/>
    <x v="1"/>
    <x v="0"/>
    <x v="1"/>
    <x v="0"/>
    <s v="Kazakhstan"/>
    <s v="KAZ"/>
    <x v="4"/>
    <s v="http://eiti.geology.gov.kz/en/"/>
    <s v="Customs Payments (Budget code: 106101; 106102; 106105; 106110-106112)"/>
    <n v="22384"/>
    <n v="3655328655"/>
    <x v="1"/>
    <x v="5"/>
    <n v="15"/>
    <s v="[1151E] Customs and other import duties"/>
    <x v="0"/>
    <x v="3"/>
    <x v="4"/>
    <x v="4"/>
  </r>
  <r>
    <x v="201"/>
    <n v="2"/>
    <n v="154"/>
    <d v="2015-01-01T00:00:00"/>
    <d v="2015-12-31T00:00:00"/>
    <d v="2017-12-01T14:24:11"/>
    <x v="1"/>
    <x v="0"/>
    <x v="1"/>
    <x v="0"/>
    <s v="Kazakhstan"/>
    <s v="KAZ"/>
    <x v="4"/>
    <s v="http://eiti.geology.gov.kz/en/"/>
    <s v="Other taxes on international trade and transactions (Budget code: 106201, 106202)"/>
    <n v="22384"/>
    <n v="25316104"/>
    <x v="1"/>
    <x v="5"/>
    <n v="15"/>
    <s v="[1151E] Customs and other import duties"/>
    <x v="0"/>
    <x v="3"/>
    <x v="4"/>
    <x v="4"/>
  </r>
  <r>
    <x v="201"/>
    <n v="2"/>
    <n v="154"/>
    <d v="2015-01-01T00:00:00"/>
    <d v="2015-12-31T00:00:00"/>
    <d v="2017-12-01T14:24:11"/>
    <x v="1"/>
    <x v="0"/>
    <x v="1"/>
    <x v="0"/>
    <s v="Kazakhstan"/>
    <s v="KAZ"/>
    <x v="4"/>
    <s v="http://eiti.geology.gov.kz/en/"/>
    <s v="Rent tax on crude oil and/or gas condensate being exported (Budget code: 105307; 105327)"/>
    <n v="22382"/>
    <n v="1267963026"/>
    <x v="1"/>
    <x v="5"/>
    <n v="16"/>
    <s v="[1152E] Taxes on exports"/>
    <x v="0"/>
    <x v="3"/>
    <x v="14"/>
    <x v="19"/>
  </r>
  <r>
    <x v="201"/>
    <n v="2"/>
    <n v="154"/>
    <d v="2015-01-01T00:00:00"/>
    <d v="2015-12-31T00:00:00"/>
    <d v="2017-12-01T14:24:11"/>
    <x v="1"/>
    <x v="0"/>
    <x v="1"/>
    <x v="0"/>
    <s v="Kazakhstan"/>
    <s v="KAZ"/>
    <x v="4"/>
    <s v="http://eiti.geology.gov.kz/en/"/>
    <s v="Other tax proceeds to the Local budget (debt on abolished type of taxes which were arrived previously into the Local budget)107110"/>
    <n v="22383"/>
    <n v="72"/>
    <x v="1"/>
    <x v="5"/>
    <n v="18"/>
    <s v="[116E] Other taxes payable by natural resource companies"/>
    <x v="0"/>
    <x v="4"/>
    <x v="5"/>
    <x v="5"/>
  </r>
  <r>
    <x v="201"/>
    <n v="2"/>
    <n v="154"/>
    <d v="2015-01-01T00:00:00"/>
    <d v="2015-12-31T00:00:00"/>
    <d v="2017-12-01T14:24:11"/>
    <x v="1"/>
    <x v="0"/>
    <x v="1"/>
    <x v="0"/>
    <s v="Kazakhstan"/>
    <s v="KAZ"/>
    <x v="4"/>
    <s v="http://eiti.geology.gov.kz/en/"/>
    <s v="Social Tax (Budget code: 103101)"/>
    <n v="22383"/>
    <n v="439939569"/>
    <x v="1"/>
    <x v="5"/>
    <n v="20"/>
    <s v="[1212E] Social security employer contributions"/>
    <x v="3"/>
    <x v="11"/>
    <x v="18"/>
    <x v="25"/>
  </r>
  <r>
    <x v="201"/>
    <n v="2"/>
    <n v="154"/>
    <d v="2015-01-01T00:00:00"/>
    <d v="2015-12-31T00:00:00"/>
    <d v="2017-12-01T14:24:11"/>
    <x v="1"/>
    <x v="0"/>
    <x v="1"/>
    <x v="0"/>
    <s v="Kazakhstan"/>
    <s v="KAZ"/>
    <x v="4"/>
    <s v="http://eiti.geology.gov.kz/en/"/>
    <s v="Dividends from Samuruk Kazyna"/>
    <n v="22384"/>
    <n v="193720838"/>
    <x v="1"/>
    <x v="5"/>
    <n v="24"/>
    <s v="[1412E1] From state-owned enterprises"/>
    <x v="1"/>
    <x v="5"/>
    <x v="9"/>
    <x v="14"/>
  </r>
  <r>
    <x v="201"/>
    <n v="2"/>
    <n v="154"/>
    <d v="2015-01-01T00:00:00"/>
    <d v="2015-12-31T00:00:00"/>
    <d v="2017-12-01T14:24:11"/>
    <x v="1"/>
    <x v="0"/>
    <x v="1"/>
    <x v="0"/>
    <s v="Kazakhstan"/>
    <s v="KAZ"/>
    <x v="4"/>
    <s v="http://eiti.geology.gov.kz/en/"/>
    <s v="Mineral Production Tax (Budget code: 105306; 105326)"/>
    <n v="22382"/>
    <n v="3130685186"/>
    <x v="1"/>
    <x v="5"/>
    <n v="28"/>
    <s v="[1415E1] Royalties"/>
    <x v="1"/>
    <x v="5"/>
    <x v="6"/>
    <x v="6"/>
  </r>
  <r>
    <x v="201"/>
    <n v="2"/>
    <n v="154"/>
    <d v="2015-01-01T00:00:00"/>
    <d v="2015-12-31T00:00:00"/>
    <d v="2017-12-01T14:24:11"/>
    <x v="1"/>
    <x v="0"/>
    <x v="1"/>
    <x v="0"/>
    <s v="Kazakhstan"/>
    <s v="KAZ"/>
    <x v="4"/>
    <s v="http://eiti.geology.gov.kz/en/"/>
    <s v="Share of the Republic of Kazakhstan on Production Sharing (Budget code: 105308; 105328)"/>
    <n v="22387"/>
    <n v="1456194169"/>
    <x v="1"/>
    <x v="5"/>
    <n v="28"/>
    <s v="[1415E1] Royalties"/>
    <x v="1"/>
    <x v="5"/>
    <x v="6"/>
    <x v="6"/>
  </r>
  <r>
    <x v="201"/>
    <n v="2"/>
    <n v="154"/>
    <d v="2015-01-01T00:00:00"/>
    <d v="2015-12-31T00:00:00"/>
    <d v="2017-12-01T14:24:11"/>
    <x v="1"/>
    <x v="0"/>
    <x v="1"/>
    <x v="0"/>
    <s v="Kazakhstan"/>
    <s v="KAZ"/>
    <x v="4"/>
    <s v="http://eiti.geology.gov.kz/en/"/>
    <s v="Bonuses - Subscription &amp; Discovery (Budget code: 105305; 105325)"/>
    <n v="22387"/>
    <n v="290566767"/>
    <x v="1"/>
    <x v="5"/>
    <n v="29"/>
    <s v="[1415E2] Bonuses"/>
    <x v="1"/>
    <x v="5"/>
    <x v="6"/>
    <x v="7"/>
  </r>
  <r>
    <x v="201"/>
    <n v="2"/>
    <n v="154"/>
    <d v="2015-01-01T00:00:00"/>
    <d v="2015-12-31T00:00:00"/>
    <d v="2017-12-01T14:24:11"/>
    <x v="1"/>
    <x v="0"/>
    <x v="1"/>
    <x v="0"/>
    <s v="Kazakhstan"/>
    <s v="KAZ"/>
    <x v="4"/>
    <s v="http://eiti.geology.gov.kz/en/"/>
    <s v="Funds received from the subsoil users under the claims on damage to be compensated by the organizations of oil sector (Budget code: 204203)"/>
    <n v="22387"/>
    <n v="49735095"/>
    <x v="1"/>
    <x v="5"/>
    <n v="32"/>
    <s v="[1415E32] Delivered/paid to state-owned enterprise(s)"/>
    <x v="1"/>
    <x v="5"/>
    <x v="6"/>
    <x v="23"/>
  </r>
  <r>
    <x v="201"/>
    <n v="2"/>
    <n v="154"/>
    <d v="2015-01-01T00:00:00"/>
    <d v="2015-12-31T00:00:00"/>
    <d v="2017-12-01T14:24:11"/>
    <x v="1"/>
    <x v="0"/>
    <x v="1"/>
    <x v="0"/>
    <s v="Kazakhstan"/>
    <s v="KAZ"/>
    <x v="4"/>
    <s v="http://eiti.geology.gov.kz/en/"/>
    <s v="Funds received from subsoil users under claims for damage except for funds received from oil sector companies (Budget code: 204110)"/>
    <n v="22384"/>
    <n v="26123922"/>
    <x v="1"/>
    <x v="5"/>
    <n v="33"/>
    <s v="[1415E4] Compulsory transfers to government (infrastructure and other)"/>
    <x v="1"/>
    <x v="5"/>
    <x v="6"/>
    <x v="15"/>
  </r>
  <r>
    <x v="201"/>
    <n v="2"/>
    <n v="154"/>
    <d v="2015-01-01T00:00:00"/>
    <d v="2015-12-31T00:00:00"/>
    <d v="2017-12-01T14:24:11"/>
    <x v="1"/>
    <x v="0"/>
    <x v="1"/>
    <x v="0"/>
    <s v="Kazakhstan"/>
    <s v="KAZ"/>
    <x v="4"/>
    <s v="http://eiti.geology.gov.kz/en/"/>
    <s v="Additional payment of Subsoil User carrying out his/her activities under the Production Sharing Contract (Budget code: 105329)"/>
    <n v="22382"/>
    <n v="0"/>
    <x v="1"/>
    <x v="5"/>
    <n v="33"/>
    <s v="[1415E4] Compulsory transfers to government (infrastructure and other)"/>
    <x v="1"/>
    <x v="5"/>
    <x v="6"/>
    <x v="15"/>
  </r>
  <r>
    <x v="201"/>
    <n v="2"/>
    <n v="154"/>
    <d v="2015-01-01T00:00:00"/>
    <d v="2015-12-31T00:00:00"/>
    <d v="2017-12-01T14:24:11"/>
    <x v="1"/>
    <x v="0"/>
    <x v="1"/>
    <x v="0"/>
    <s v="Kazakhstan"/>
    <s v="KAZ"/>
    <x v="4"/>
    <s v="http://eiti.geology.gov.kz/en/"/>
    <s v="Payment on reimbursement of past costs / Historial Cost onIndemnification (Budget code: 105319)"/>
    <n v="22384"/>
    <n v="48512457"/>
    <x v="1"/>
    <x v="5"/>
    <n v="34"/>
    <s v="[1415E5] Other rent payments"/>
    <x v="1"/>
    <x v="5"/>
    <x v="6"/>
    <x v="21"/>
  </r>
  <r>
    <x v="201"/>
    <n v="2"/>
    <n v="154"/>
    <d v="2015-01-01T00:00:00"/>
    <d v="2015-12-31T00:00:00"/>
    <d v="2017-12-01T14:24:11"/>
    <x v="1"/>
    <x v="0"/>
    <x v="1"/>
    <x v="0"/>
    <s v="Kazakhstan"/>
    <s v="KAZ"/>
    <x v="4"/>
    <s v="http://eiti.geology.gov.kz/en/"/>
    <s v="Other non-tax receipts from oil sector companies (Budget code: 206111; 204201-204202)"/>
    <n v="22387"/>
    <n v="43127113"/>
    <x v="1"/>
    <x v="5"/>
    <n v="34"/>
    <s v="[1415E5] Other rent payments"/>
    <x v="1"/>
    <x v="5"/>
    <x v="6"/>
    <x v="21"/>
  </r>
  <r>
    <x v="201"/>
    <n v="2"/>
    <n v="154"/>
    <d v="2015-01-01T00:00:00"/>
    <d v="2015-12-31T00:00:00"/>
    <d v="2017-12-01T14:24:11"/>
    <x v="1"/>
    <x v="0"/>
    <x v="1"/>
    <x v="0"/>
    <s v="Kazakhstan"/>
    <s v="KAZ"/>
    <x v="4"/>
    <s v="http://eiti.geology.gov.kz/en/"/>
    <s v="Other non-tax receipts to the national budget, except for the receipts from the organizations of oil sector (Budget code: 206108)"/>
    <n v="22384"/>
    <n v="1162886"/>
    <x v="1"/>
    <x v="5"/>
    <n v="34"/>
    <s v="[1415E5] Other rent payments"/>
    <x v="1"/>
    <x v="5"/>
    <x v="6"/>
    <x v="21"/>
  </r>
  <r>
    <x v="201"/>
    <n v="2"/>
    <n v="154"/>
    <d v="2015-01-01T00:00:00"/>
    <d v="2015-12-31T00:00:00"/>
    <d v="2017-12-01T14:24:11"/>
    <x v="1"/>
    <x v="0"/>
    <x v="1"/>
    <x v="0"/>
    <s v="Kazakhstan"/>
    <s v="KAZ"/>
    <x v="4"/>
    <s v="http://eiti.geology.gov.kz/en/"/>
    <s v="Other non-tax revenues to the local budget (Budget code: 206109)"/>
    <n v="22383"/>
    <n v="13521402"/>
    <x v="1"/>
    <x v="5"/>
    <n v="34"/>
    <s v="[1415E5] Other rent payments"/>
    <x v="1"/>
    <x v="5"/>
    <x v="6"/>
    <x v="21"/>
  </r>
  <r>
    <x v="201"/>
    <n v="2"/>
    <n v="154"/>
    <d v="2015-01-01T00:00:00"/>
    <d v="2015-12-31T00:00:00"/>
    <d v="2017-12-01T14:24:11"/>
    <x v="1"/>
    <x v="0"/>
    <x v="1"/>
    <x v="0"/>
    <s v="Kazakhstan"/>
    <s v="KAZ"/>
    <x v="4"/>
    <s v="http://eiti.geology.gov.kz/en/"/>
    <s v="Payments to social and economic development of region and development its infrastructure (Budget code:206114)"/>
    <n v="22383"/>
    <n v="51524946"/>
    <x v="1"/>
    <x v="5"/>
    <n v="34"/>
    <s v="[1415E5] Other rent payments"/>
    <x v="1"/>
    <x v="5"/>
    <x v="6"/>
    <x v="21"/>
  </r>
  <r>
    <x v="202"/>
    <n v="1"/>
    <n v="121"/>
    <d v="2014-01-01T00:00:00"/>
    <d v="2014-12-31T00:00:00"/>
    <d v="2017-12-01T14:24:14"/>
    <x v="1"/>
    <x v="0"/>
    <x v="1"/>
    <x v="0"/>
    <s v="Kazakhstan"/>
    <s v="KAZ"/>
    <x v="4"/>
    <s v="http://eiti.geology.gov.kz/en/"/>
    <s v="Corporate Income Tax, CIT (Budget code: 101101-101107)"/>
    <n v="22382"/>
    <n v="9636740326"/>
    <x v="1"/>
    <x v="10"/>
    <n v="3"/>
    <s v="[1112E1] Ordinary taxes on income, profits and capital gains"/>
    <x v="0"/>
    <x v="0"/>
    <x v="0"/>
    <x v="0"/>
  </r>
  <r>
    <x v="202"/>
    <n v="1"/>
    <n v="121"/>
    <d v="2014-01-01T00:00:00"/>
    <d v="2014-12-31T00:00:00"/>
    <d v="2017-12-01T14:24:14"/>
    <x v="1"/>
    <x v="0"/>
    <x v="1"/>
    <x v="0"/>
    <s v="Kazakhstan"/>
    <s v="KAZ"/>
    <x v="4"/>
    <s v="http://eiti.geology.gov.kz/en/"/>
    <s v="Corporate Income Tax, CIT (Budget code: 101101-101107)"/>
    <n v="22382"/>
    <n v="9636740326"/>
    <x v="1"/>
    <x v="10"/>
    <n v="3"/>
    <s v="[1112E1] Ordinary taxes on income, profits and capital gains"/>
    <x v="0"/>
    <x v="0"/>
    <x v="0"/>
    <x v="0"/>
  </r>
  <r>
    <x v="202"/>
    <n v="1"/>
    <n v="121"/>
    <d v="2014-01-01T00:00:00"/>
    <d v="2014-12-31T00:00:00"/>
    <d v="2017-12-01T14:24:14"/>
    <x v="1"/>
    <x v="0"/>
    <x v="1"/>
    <x v="0"/>
    <s v="Kazakhstan"/>
    <s v="KAZ"/>
    <x v="4"/>
    <s v="http://eiti.geology.gov.kz/en/"/>
    <s v="Personal Income Tax, PIT (Budget code: 101201; 101202; 101204; 101205) [1]"/>
    <n v="22383"/>
    <n v="362854021"/>
    <x v="1"/>
    <x v="10"/>
    <n v="3"/>
    <s v="[1112E1] Ordinary taxes on income, profits and capital gains"/>
    <x v="0"/>
    <x v="0"/>
    <x v="0"/>
    <x v="0"/>
  </r>
  <r>
    <x v="202"/>
    <n v="1"/>
    <n v="121"/>
    <d v="2014-01-01T00:00:00"/>
    <d v="2014-12-31T00:00:00"/>
    <d v="2017-12-01T14:24:14"/>
    <x v="1"/>
    <x v="0"/>
    <x v="1"/>
    <x v="0"/>
    <s v="Kazakhstan"/>
    <s v="KAZ"/>
    <x v="4"/>
    <s v="http://eiti.geology.gov.kz/en/"/>
    <s v="Excess Profits Tax (Budget code: 105302; 105322)"/>
    <n v="22382"/>
    <n v="459992204"/>
    <x v="1"/>
    <x v="10"/>
    <n v="4"/>
    <s v="[1112E2] Extraordinary taxes on income, profits and capital gains"/>
    <x v="0"/>
    <x v="0"/>
    <x v="13"/>
    <x v="17"/>
  </r>
  <r>
    <x v="202"/>
    <n v="1"/>
    <n v="121"/>
    <d v="2014-01-01T00:00:00"/>
    <d v="2014-12-31T00:00:00"/>
    <d v="2017-12-01T14:24:14"/>
    <x v="1"/>
    <x v="0"/>
    <x v="1"/>
    <x v="0"/>
    <s v="Kazakhstan"/>
    <s v="KAZ"/>
    <x v="4"/>
    <s v="http://eiti.geology.gov.kz/en/"/>
    <s v="Property tax (Budget code: 104101)"/>
    <n v="22383"/>
    <n v="252824973"/>
    <x v="1"/>
    <x v="10"/>
    <n v="6"/>
    <s v="[113E] Taxes on property"/>
    <x v="0"/>
    <x v="1"/>
    <x v="1"/>
    <x v="1"/>
  </r>
  <r>
    <x v="202"/>
    <n v="1"/>
    <n v="121"/>
    <d v="2014-01-01T00:00:00"/>
    <d v="2014-12-31T00:00:00"/>
    <d v="2017-12-01T14:24:14"/>
    <x v="1"/>
    <x v="0"/>
    <x v="1"/>
    <x v="0"/>
    <s v="Kazakhstan"/>
    <s v="KAZ"/>
    <x v="4"/>
    <s v="http://eiti.geology.gov.kz/en/"/>
    <s v="Value-added tax (VAT) on goods produced, work performed and/or services rendered in the territory of the Republic of Kazakhstan (Budget code: 105101, 105109, 105110)"/>
    <n v="22384"/>
    <n v="-1090362313"/>
    <x v="1"/>
    <x v="10"/>
    <n v="8"/>
    <s v="[1141E] General taxes on goods and services (VAT, sales tax, turnover tax)"/>
    <x v="0"/>
    <x v="2"/>
    <x v="12"/>
    <x v="13"/>
  </r>
  <r>
    <x v="202"/>
    <n v="1"/>
    <n v="121"/>
    <d v="2014-01-01T00:00:00"/>
    <d v="2014-12-31T00:00:00"/>
    <d v="2017-12-01T14:24:14"/>
    <x v="1"/>
    <x v="0"/>
    <x v="1"/>
    <x v="0"/>
    <s v="Kazakhstan"/>
    <s v="KAZ"/>
    <x v="4"/>
    <s v="http://eiti.geology.gov.kz/en/"/>
    <s v="Value-added tax (VAT) for non-resident (Budget code: 105104)"/>
    <n v="22384"/>
    <n v="55440786"/>
    <x v="1"/>
    <x v="10"/>
    <n v="8"/>
    <s v="[1141E] General taxes on goods and services (VAT, sales tax, turnover tax)"/>
    <x v="0"/>
    <x v="2"/>
    <x v="12"/>
    <x v="13"/>
  </r>
  <r>
    <x v="202"/>
    <n v="1"/>
    <n v="121"/>
    <d v="2014-01-01T00:00:00"/>
    <d v="2014-12-31T00:00:00"/>
    <d v="2017-12-01T14:24:14"/>
    <x v="1"/>
    <x v="0"/>
    <x v="1"/>
    <x v="0"/>
    <s v="Kazakhstan"/>
    <s v="KAZ"/>
    <x v="4"/>
    <s v="http://eiti.geology.gov.kz/en/"/>
    <s v="Excise taxes (Budget code: 105201-105211; 105216; 105218-105221; 105224; 105229; 105236-105237; 105290-105297)"/>
    <n v="22385"/>
    <n v="58229"/>
    <x v="1"/>
    <x v="10"/>
    <n v="9"/>
    <s v="[1142E] Excise taxes"/>
    <x v="0"/>
    <x v="2"/>
    <x v="2"/>
    <x v="2"/>
  </r>
  <r>
    <x v="202"/>
    <n v="1"/>
    <n v="121"/>
    <d v="2014-01-01T00:00:00"/>
    <d v="2014-12-31T00:00:00"/>
    <d v="2017-12-01T14:24:14"/>
    <x v="1"/>
    <x v="0"/>
    <x v="1"/>
    <x v="0"/>
    <s v="Kazakhstan"/>
    <s v="KAZ"/>
    <x v="4"/>
    <s v="http://eiti.geology.gov.kz/en/"/>
    <s v="Excise taxes on the goods being imported to the RoK territory (Budget code: 105270-105213)"/>
    <n v="22384"/>
    <n v="19012"/>
    <x v="1"/>
    <x v="10"/>
    <n v="9"/>
    <s v="[1142E] Excise taxes"/>
    <x v="0"/>
    <x v="2"/>
    <x v="2"/>
    <x v="2"/>
  </r>
  <r>
    <x v="202"/>
    <n v="1"/>
    <n v="121"/>
    <d v="2014-01-01T00:00:00"/>
    <d v="2014-12-31T00:00:00"/>
    <d v="2017-12-01T14:24:14"/>
    <x v="1"/>
    <x v="0"/>
    <x v="1"/>
    <x v="0"/>
    <s v="Kazakhstan"/>
    <s v="KAZ"/>
    <x v="4"/>
    <s v="http://eiti.geology.gov.kz/en/"/>
    <s v="Land tax (Budget code: 104301-104308)"/>
    <n v="22383"/>
    <n v="17666419"/>
    <x v="1"/>
    <x v="10"/>
    <n v="11"/>
    <s v="[114521E] Licence fees"/>
    <x v="0"/>
    <x v="2"/>
    <x v="3"/>
    <x v="3"/>
  </r>
  <r>
    <x v="202"/>
    <n v="1"/>
    <n v="121"/>
    <d v="2014-01-01T00:00:00"/>
    <d v="2014-12-31T00:00:00"/>
    <d v="2017-12-01T14:24:14"/>
    <x v="1"/>
    <x v="0"/>
    <x v="1"/>
    <x v="0"/>
    <s v="Kazakhstan"/>
    <s v="KAZ"/>
    <x v="4"/>
    <s v="http://eiti.geology.gov.kz/en/"/>
    <s v="Environmental Emission Payment (Budget code: 105303,105304,105309,105310,105313-105316)"/>
    <n v="22383"/>
    <n v="379961769"/>
    <x v="1"/>
    <x v="10"/>
    <n v="12"/>
    <s v="[114522E] Emission and pollution taxes"/>
    <x v="0"/>
    <x v="2"/>
    <x v="3"/>
    <x v="18"/>
  </r>
  <r>
    <x v="202"/>
    <n v="1"/>
    <n v="121"/>
    <d v="2014-01-01T00:00:00"/>
    <d v="2014-12-31T00:00:00"/>
    <d v="2017-12-01T14:24:14"/>
    <x v="1"/>
    <x v="0"/>
    <x v="1"/>
    <x v="0"/>
    <s v="Kazakhstan"/>
    <s v="KAZ"/>
    <x v="4"/>
    <s v="http://eiti.geology.gov.kz/en/"/>
    <s v="Tax on transport vehicles of legal entities (Budget code: 104401)"/>
    <n v="22383"/>
    <n v="2693446"/>
    <x v="1"/>
    <x v="10"/>
    <n v="13"/>
    <s v="[11451E] Motor vehicle taxes"/>
    <x v="0"/>
    <x v="2"/>
    <x v="3"/>
    <x v="16"/>
  </r>
  <r>
    <x v="202"/>
    <n v="1"/>
    <n v="121"/>
    <d v="2014-01-01T00:00:00"/>
    <d v="2014-12-31T00:00:00"/>
    <d v="2017-12-01T14:24:14"/>
    <x v="1"/>
    <x v="0"/>
    <x v="1"/>
    <x v="0"/>
    <s v="Kazakhstan"/>
    <s v="KAZ"/>
    <x v="4"/>
    <s v="http://eiti.geology.gov.kz/en/"/>
    <s v="Customs Payments (Budget code: 106101; 106102; 106105; 106110-106112)"/>
    <n v="22384"/>
    <n v="4008730433"/>
    <x v="1"/>
    <x v="10"/>
    <n v="15"/>
    <s v="[1151E] Customs and other import duties"/>
    <x v="0"/>
    <x v="3"/>
    <x v="4"/>
    <x v="4"/>
  </r>
  <r>
    <x v="202"/>
    <n v="1"/>
    <n v="121"/>
    <d v="2014-01-01T00:00:00"/>
    <d v="2014-12-31T00:00:00"/>
    <d v="2017-12-01T14:24:14"/>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41153179"/>
    <x v="1"/>
    <x v="10"/>
    <n v="15"/>
    <s v="[1151E] Customs and other import duties"/>
    <x v="0"/>
    <x v="3"/>
    <x v="4"/>
    <x v="4"/>
  </r>
  <r>
    <x v="202"/>
    <n v="1"/>
    <n v="121"/>
    <d v="2014-01-01T00:00:00"/>
    <d v="2014-12-31T00:00:00"/>
    <d v="2017-12-01T14:24:14"/>
    <x v="1"/>
    <x v="0"/>
    <x v="1"/>
    <x v="0"/>
    <s v="Kazakhstan"/>
    <s v="KAZ"/>
    <x v="4"/>
    <s v="http://eiti.geology.gov.kz/en/"/>
    <s v="Value added tax on the goods originating and imported from the Russian Federation (Budget code: 105105; 105108)"/>
    <n v="22384"/>
    <n v="-233914"/>
    <x v="1"/>
    <x v="10"/>
    <n v="15"/>
    <s v="[1151E] Customs and other import duties"/>
    <x v="0"/>
    <x v="3"/>
    <x v="4"/>
    <x v="4"/>
  </r>
  <r>
    <x v="202"/>
    <n v="1"/>
    <n v="121"/>
    <d v="2014-01-01T00:00:00"/>
    <d v="2014-12-31T00:00:00"/>
    <d v="2017-12-01T14:24:14"/>
    <x v="1"/>
    <x v="0"/>
    <x v="1"/>
    <x v="0"/>
    <s v="Kazakhstan"/>
    <s v="KAZ"/>
    <x v="4"/>
    <s v="http://eiti.geology.gov.kz/en/"/>
    <s v="Other taxes on international trade and transactions (Budget code: 106201-106204)"/>
    <n v="22384"/>
    <n v="40615939"/>
    <x v="1"/>
    <x v="10"/>
    <n v="15"/>
    <s v="[1151E] Customs and other import duties"/>
    <x v="0"/>
    <x v="3"/>
    <x v="4"/>
    <x v="4"/>
  </r>
  <r>
    <x v="202"/>
    <n v="1"/>
    <n v="121"/>
    <d v="2014-01-01T00:00:00"/>
    <d v="2014-12-31T00:00:00"/>
    <d v="2017-12-01T14:24:14"/>
    <x v="1"/>
    <x v="0"/>
    <x v="1"/>
    <x v="0"/>
    <s v="Kazakhstan"/>
    <s v="KAZ"/>
    <x v="4"/>
    <s v="http://eiti.geology.gov.kz/en/"/>
    <s v="Rent tax on crude oil and/or gas condensate being exported (Budget code: 105307; 105327)"/>
    <n v="22382"/>
    <n v="4035663801"/>
    <x v="1"/>
    <x v="10"/>
    <n v="16"/>
    <s v="[1152E] Taxes on exports"/>
    <x v="0"/>
    <x v="3"/>
    <x v="14"/>
    <x v="19"/>
  </r>
  <r>
    <x v="202"/>
    <n v="1"/>
    <n v="121"/>
    <d v="2014-01-01T00:00:00"/>
    <d v="2014-12-31T00:00:00"/>
    <d v="2017-12-01T14:24:14"/>
    <x v="1"/>
    <x v="0"/>
    <x v="1"/>
    <x v="0"/>
    <s v="Kazakhstan"/>
    <s v="KAZ"/>
    <x v="4"/>
    <s v="http://eiti.geology.gov.kz/en/"/>
    <s v="Other revenues not reconciled"/>
    <n v="22388"/>
    <n v="882311462"/>
    <x v="1"/>
    <x v="10"/>
    <n v="18"/>
    <s v="[116E] Other taxes payable by natural resource companies"/>
    <x v="0"/>
    <x v="4"/>
    <x v="5"/>
    <x v="5"/>
  </r>
  <r>
    <x v="202"/>
    <n v="1"/>
    <n v="121"/>
    <d v="2014-01-01T00:00:00"/>
    <d v="2014-12-31T00:00:00"/>
    <d v="2017-12-01T14:24:14"/>
    <x v="1"/>
    <x v="0"/>
    <x v="1"/>
    <x v="0"/>
    <s v="Kazakhstan"/>
    <s v="KAZ"/>
    <x v="4"/>
    <s v="http://eiti.geology.gov.kz/en/"/>
    <s v="Social Tax (Budget code: 103101)"/>
    <n v="22383"/>
    <n v="355905960"/>
    <x v="1"/>
    <x v="10"/>
    <n v="20"/>
    <s v="[1212E] Social security employer contributions"/>
    <x v="3"/>
    <x v="11"/>
    <x v="18"/>
    <x v="25"/>
  </r>
  <r>
    <x v="202"/>
    <n v="1"/>
    <n v="121"/>
    <d v="2014-01-01T00:00:00"/>
    <d v="2014-12-31T00:00:00"/>
    <d v="2017-12-01T14:24:14"/>
    <x v="1"/>
    <x v="0"/>
    <x v="1"/>
    <x v="0"/>
    <s v="Kazakhstan"/>
    <s v="KAZ"/>
    <x v="4"/>
    <s v="http://eiti.geology.gov.kz/en/"/>
    <s v="Dividends"/>
    <n v="22386"/>
    <n v="193720838"/>
    <x v="1"/>
    <x v="10"/>
    <n v="24"/>
    <s v="[1412E1] From state-owned enterprises"/>
    <x v="1"/>
    <x v="5"/>
    <x v="9"/>
    <x v="14"/>
  </r>
  <r>
    <x v="202"/>
    <n v="1"/>
    <n v="121"/>
    <d v="2014-01-01T00:00:00"/>
    <d v="2014-12-31T00:00:00"/>
    <d v="2017-12-01T14:24:14"/>
    <x v="1"/>
    <x v="0"/>
    <x v="1"/>
    <x v="0"/>
    <s v="Kazakhstan"/>
    <s v="KAZ"/>
    <x v="4"/>
    <s v="http://eiti.geology.gov.kz/en/"/>
    <s v="Mineral Production Tax (Budget code: 105306; 105326)"/>
    <n v="22382"/>
    <n v="5986013524"/>
    <x v="1"/>
    <x v="10"/>
    <n v="28"/>
    <s v="[1415E1] Royalties"/>
    <x v="1"/>
    <x v="5"/>
    <x v="6"/>
    <x v="6"/>
  </r>
  <r>
    <x v="202"/>
    <n v="1"/>
    <n v="121"/>
    <d v="2014-01-01T00:00:00"/>
    <d v="2014-12-31T00:00:00"/>
    <d v="2017-12-01T14:24:14"/>
    <x v="1"/>
    <x v="0"/>
    <x v="1"/>
    <x v="0"/>
    <s v="Kazakhstan"/>
    <s v="KAZ"/>
    <x v="4"/>
    <s v="http://eiti.geology.gov.kz/en/"/>
    <s v="Share of the Republic of Kazakhstan on Production Sharing (Budget code: 105308; 105328)"/>
    <n v="22387"/>
    <n v="1966344439"/>
    <x v="1"/>
    <x v="10"/>
    <n v="28"/>
    <s v="[1415E1] Royalties"/>
    <x v="1"/>
    <x v="5"/>
    <x v="6"/>
    <x v="6"/>
  </r>
  <r>
    <x v="202"/>
    <n v="1"/>
    <n v="121"/>
    <d v="2014-01-01T00:00:00"/>
    <d v="2014-12-31T00:00:00"/>
    <d v="2017-12-01T14:24:14"/>
    <x v="1"/>
    <x v="0"/>
    <x v="1"/>
    <x v="0"/>
    <s v="Kazakhstan"/>
    <s v="KAZ"/>
    <x v="4"/>
    <s v="http://eiti.geology.gov.kz/en/"/>
    <s v="Bonuses - Subscription &amp; Discovery (Budget code: 105305; 105325)"/>
    <n v="22387"/>
    <n v="45222250"/>
    <x v="1"/>
    <x v="10"/>
    <n v="29"/>
    <s v="[1415E2] Bonuses"/>
    <x v="1"/>
    <x v="5"/>
    <x v="6"/>
    <x v="7"/>
  </r>
  <r>
    <x v="202"/>
    <n v="1"/>
    <n v="121"/>
    <d v="2014-01-01T00:00:00"/>
    <d v="2014-12-31T00:00:00"/>
    <d v="2017-12-01T14:24:14"/>
    <x v="1"/>
    <x v="0"/>
    <x v="1"/>
    <x v="0"/>
    <s v="Kazakhstan"/>
    <s v="KAZ"/>
    <x v="4"/>
    <s v="http://eiti.geology.gov.kz/en/"/>
    <s v="Funds received from the subsoil users under the claims on damage to be compensated by the organizations of oil sector (Budget code: 204203)"/>
    <n v="22387"/>
    <n v="112387153"/>
    <x v="1"/>
    <x v="10"/>
    <n v="33"/>
    <s v="[1415E4] Compulsory transfers to government (infrastructure and other)"/>
    <x v="1"/>
    <x v="5"/>
    <x v="6"/>
    <x v="15"/>
  </r>
  <r>
    <x v="202"/>
    <n v="1"/>
    <n v="121"/>
    <d v="2014-01-01T00:00:00"/>
    <d v="2014-12-31T00:00:00"/>
    <d v="2017-12-01T14:24:14"/>
    <x v="1"/>
    <x v="0"/>
    <x v="1"/>
    <x v="0"/>
    <s v="Kazakhstan"/>
    <s v="KAZ"/>
    <x v="4"/>
    <s v="http://eiti.geology.gov.kz/en/"/>
    <s v="Funds received from subsoil users under claims for damage except for funds received from oil sector companies (Budget code: 204110)"/>
    <n v="22384"/>
    <n v="1392243"/>
    <x v="1"/>
    <x v="10"/>
    <n v="33"/>
    <s v="[1415E4] Compulsory transfers to government (infrastructure and other)"/>
    <x v="1"/>
    <x v="5"/>
    <x v="6"/>
    <x v="15"/>
  </r>
  <r>
    <x v="202"/>
    <n v="1"/>
    <n v="121"/>
    <d v="2014-01-01T00:00:00"/>
    <d v="2014-12-31T00:00:00"/>
    <d v="2017-12-01T14:24:14"/>
    <x v="1"/>
    <x v="0"/>
    <x v="1"/>
    <x v="0"/>
    <s v="Kazakhstan"/>
    <s v="KAZ"/>
    <x v="4"/>
    <s v="http://eiti.geology.gov.kz/en/"/>
    <s v="Payments to social and economic development of region and development its infrastructure (Budget code:206114)"/>
    <n v="22383"/>
    <n v="13829491"/>
    <x v="1"/>
    <x v="10"/>
    <n v="33"/>
    <s v="[1415E4] Compulsory transfers to government (infrastructure and other)"/>
    <x v="1"/>
    <x v="5"/>
    <x v="6"/>
    <x v="15"/>
  </r>
  <r>
    <x v="202"/>
    <n v="1"/>
    <n v="121"/>
    <d v="2014-01-01T00:00:00"/>
    <d v="2014-12-31T00:00:00"/>
    <d v="2017-12-01T14:24:14"/>
    <x v="1"/>
    <x v="0"/>
    <x v="1"/>
    <x v="0"/>
    <s v="Kazakhstan"/>
    <s v="KAZ"/>
    <x v="4"/>
    <s v="http://eiti.geology.gov.kz/en/"/>
    <s v="Additional payment of Subsoil User carrying out his/her activities under the Production Sharing Contract (Budget code: 105312; 105329)"/>
    <n v="22382"/>
    <n v="0"/>
    <x v="1"/>
    <x v="10"/>
    <n v="34"/>
    <s v="[1415E5] Other rent payments"/>
    <x v="1"/>
    <x v="5"/>
    <x v="6"/>
    <x v="21"/>
  </r>
  <r>
    <x v="202"/>
    <n v="1"/>
    <n v="121"/>
    <d v="2014-01-01T00:00:00"/>
    <d v="2014-12-31T00:00:00"/>
    <d v="2017-12-01T14:24:14"/>
    <x v="1"/>
    <x v="0"/>
    <x v="1"/>
    <x v="0"/>
    <s v="Kazakhstan"/>
    <s v="KAZ"/>
    <x v="4"/>
    <s v="http://eiti.geology.gov.kz/en/"/>
    <s v="Payment on reimbursement of past costs / Historial Cost onIndemnification (Budget code: 105319; 201903)"/>
    <n v="22384"/>
    <n v="41470037"/>
    <x v="1"/>
    <x v="10"/>
    <n v="34"/>
    <s v="[1415E5] Other rent payments"/>
    <x v="1"/>
    <x v="5"/>
    <x v="6"/>
    <x v="21"/>
  </r>
  <r>
    <x v="202"/>
    <n v="1"/>
    <n v="121"/>
    <d v="2014-01-01T00:00:00"/>
    <d v="2014-12-31T00:00:00"/>
    <d v="2017-12-01T14:24:14"/>
    <x v="1"/>
    <x v="0"/>
    <x v="1"/>
    <x v="0"/>
    <s v="Kazakhstan"/>
    <s v="KAZ"/>
    <x v="4"/>
    <s v="http://eiti.geology.gov.kz/en/"/>
    <s v="Other non-tax receipts from oil sector companies (Budget code: 206111; 204201-204202)"/>
    <n v="22387"/>
    <n v="53316954"/>
    <x v="1"/>
    <x v="10"/>
    <n v="34"/>
    <s v="[1415E5] Other rent payments"/>
    <x v="1"/>
    <x v="5"/>
    <x v="6"/>
    <x v="21"/>
  </r>
  <r>
    <x v="202"/>
    <n v="1"/>
    <n v="121"/>
    <d v="2014-01-01T00:00:00"/>
    <d v="2014-12-31T00:00:00"/>
    <d v="2017-12-01T14:24:14"/>
    <x v="1"/>
    <x v="0"/>
    <x v="1"/>
    <x v="0"/>
    <s v="Kazakhstan"/>
    <s v="KAZ"/>
    <x v="4"/>
    <s v="http://eiti.geology.gov.kz/en/"/>
    <s v="Other non-tax receipts to the national budget, except for the receipts from the organizations of oil sector (Budget code: 206108; 204119-204152)"/>
    <n v="22384"/>
    <n v="-1251021"/>
    <x v="1"/>
    <x v="10"/>
    <n v="34"/>
    <s v="[1415E5] Other rent payments"/>
    <x v="1"/>
    <x v="5"/>
    <x v="6"/>
    <x v="21"/>
  </r>
  <r>
    <x v="202"/>
    <n v="1"/>
    <n v="121"/>
    <d v="2014-01-01T00:00:00"/>
    <d v="2014-12-31T00:00:00"/>
    <d v="2017-12-01T14:24:14"/>
    <x v="1"/>
    <x v="0"/>
    <x v="1"/>
    <x v="0"/>
    <s v="Kazakhstan"/>
    <s v="KAZ"/>
    <x v="4"/>
    <s v="http://eiti.geology.gov.kz/en/"/>
    <s v="Other non-tax revenues to the local budget (Budget code: 206109)"/>
    <n v="22383"/>
    <n v="6712199"/>
    <x v="1"/>
    <x v="10"/>
    <n v="34"/>
    <s v="[1415E5] Other rent payments"/>
    <x v="1"/>
    <x v="5"/>
    <x v="6"/>
    <x v="21"/>
  </r>
  <r>
    <x v="203"/>
    <n v="3"/>
    <n v="208"/>
    <d v="2013-01-01T00:00:00"/>
    <d v="2013-12-31T00:00:00"/>
    <d v="2017-12-01T14:24:16"/>
    <x v="1"/>
    <x v="0"/>
    <x v="1"/>
    <x v="0"/>
    <s v="Kazakhstan"/>
    <s v="KAZ"/>
    <x v="4"/>
    <s v="http://eiti.geology.gov.kz/en/"/>
    <s v="Corporate Income Tax, CIT (Budget code: 101101-101107)"/>
    <n v="22382"/>
    <n v="10658016031"/>
    <x v="0"/>
    <x v="9"/>
    <n v="3"/>
    <s v="[1112E1] Ordinary taxes on income, profits and capital gains"/>
    <x v="0"/>
    <x v="0"/>
    <x v="0"/>
    <x v="0"/>
  </r>
  <r>
    <x v="203"/>
    <n v="3"/>
    <n v="208"/>
    <d v="2013-01-01T00:00:00"/>
    <d v="2013-12-31T00:00:00"/>
    <d v="2017-12-01T14:24:16"/>
    <x v="1"/>
    <x v="0"/>
    <x v="1"/>
    <x v="0"/>
    <s v="Kazakhstan"/>
    <s v="KAZ"/>
    <x v="4"/>
    <s v="http://eiti.geology.gov.kz/en/"/>
    <s v="Personal Income Tax, PIT (Budget code: 101201; 101202; 101204; 101205)"/>
    <n v="22383"/>
    <n v="364515204"/>
    <x v="0"/>
    <x v="9"/>
    <n v="3"/>
    <s v="[1112E1] Ordinary taxes on income, profits and capital gains"/>
    <x v="0"/>
    <x v="0"/>
    <x v="0"/>
    <x v="0"/>
  </r>
  <r>
    <x v="203"/>
    <n v="3"/>
    <n v="208"/>
    <d v="2013-01-01T00:00:00"/>
    <d v="2013-12-31T00:00:00"/>
    <d v="2017-12-01T14:24:16"/>
    <x v="1"/>
    <x v="0"/>
    <x v="1"/>
    <x v="0"/>
    <s v="Kazakhstan"/>
    <s v="KAZ"/>
    <x v="4"/>
    <s v="http://eiti.geology.gov.kz/en/"/>
    <s v="Excess Profits Tax (Budget code: 105302; 105322)"/>
    <n v="22382"/>
    <n v="1075685294"/>
    <x v="0"/>
    <x v="9"/>
    <n v="4"/>
    <s v="[1112E2] Extraordinary taxes on income, profits and capital gains"/>
    <x v="0"/>
    <x v="0"/>
    <x v="13"/>
    <x v="17"/>
  </r>
  <r>
    <x v="203"/>
    <n v="3"/>
    <n v="208"/>
    <d v="2013-01-01T00:00:00"/>
    <d v="2013-12-31T00:00:00"/>
    <d v="2017-12-01T14:24:16"/>
    <x v="1"/>
    <x v="0"/>
    <x v="1"/>
    <x v="0"/>
    <s v="Kazakhstan"/>
    <s v="KAZ"/>
    <x v="4"/>
    <s v="http://eiti.geology.gov.kz/en/"/>
    <s v="Property tax (Budget code: 104101)"/>
    <n v="22383"/>
    <n v="261317208"/>
    <x v="0"/>
    <x v="9"/>
    <n v="6"/>
    <s v="[113E] Taxes on property"/>
    <x v="0"/>
    <x v="1"/>
    <x v="1"/>
    <x v="1"/>
  </r>
  <r>
    <x v="203"/>
    <n v="3"/>
    <n v="208"/>
    <d v="2013-01-01T00:00:00"/>
    <d v="2013-12-31T00:00:00"/>
    <d v="2017-12-01T14:24:16"/>
    <x v="1"/>
    <x v="0"/>
    <x v="1"/>
    <x v="0"/>
    <s v="Kazakhstan"/>
    <s v="KAZ"/>
    <x v="4"/>
    <s v="http://eiti.geology.gov.kz/en/"/>
    <s v="Value-added tax (VAT) on goods produced, work performed and/or services rendered in the territory of the Republic of Kazakhstan (Budget code: 105101)"/>
    <n v="22384"/>
    <n v="-583191562"/>
    <x v="0"/>
    <x v="9"/>
    <n v="8"/>
    <s v="[1141E] General taxes on goods and services (VAT, sales tax, turnover tax)"/>
    <x v="0"/>
    <x v="2"/>
    <x v="12"/>
    <x v="13"/>
  </r>
  <r>
    <x v="203"/>
    <n v="3"/>
    <n v="208"/>
    <d v="2013-01-01T00:00:00"/>
    <d v="2013-12-31T00:00:00"/>
    <d v="2017-12-01T14:24:16"/>
    <x v="1"/>
    <x v="0"/>
    <x v="1"/>
    <x v="0"/>
    <s v="Kazakhstan"/>
    <s v="KAZ"/>
    <x v="4"/>
    <s v="http://eiti.geology.gov.kz/en/"/>
    <s v="Value-added tax (VAT) for non-resident (Budget code: 105104)"/>
    <n v="22383"/>
    <n v="52569036"/>
    <x v="0"/>
    <x v="9"/>
    <n v="8"/>
    <s v="[1141E] General taxes on goods and services (VAT, sales tax, turnover tax)"/>
    <x v="0"/>
    <x v="2"/>
    <x v="12"/>
    <x v="13"/>
  </r>
  <r>
    <x v="203"/>
    <n v="3"/>
    <n v="208"/>
    <d v="2013-01-01T00:00:00"/>
    <d v="2013-12-31T00:00:00"/>
    <d v="2017-12-01T14:24:16"/>
    <x v="1"/>
    <x v="0"/>
    <x v="1"/>
    <x v="0"/>
    <s v="Kazakhstan"/>
    <s v="KAZ"/>
    <x v="4"/>
    <s v="http://eiti.geology.gov.kz/en/"/>
    <s v="Excise taxes (Budget code: 105201-105211; 105216; 105218-105221; 105224; 105229; 105236-105237; 105290-105297)"/>
    <n v="22384"/>
    <n v="89462"/>
    <x v="0"/>
    <x v="9"/>
    <n v="9"/>
    <s v="[1142E] Excise taxes"/>
    <x v="0"/>
    <x v="2"/>
    <x v="2"/>
    <x v="2"/>
  </r>
  <r>
    <x v="203"/>
    <n v="3"/>
    <n v="208"/>
    <d v="2013-01-01T00:00:00"/>
    <d v="2013-12-31T00:00:00"/>
    <d v="2017-12-01T14:24:16"/>
    <x v="1"/>
    <x v="0"/>
    <x v="1"/>
    <x v="0"/>
    <s v="Kazakhstan"/>
    <s v="KAZ"/>
    <x v="4"/>
    <s v="http://eiti.geology.gov.kz/en/"/>
    <s v="Excise taxes on the goods being imported to the RoK territory (Budget code: 105270-105213)"/>
    <n v="22384"/>
    <n v="161972"/>
    <x v="0"/>
    <x v="9"/>
    <n v="9"/>
    <s v="[1142E] Excise taxes"/>
    <x v="0"/>
    <x v="2"/>
    <x v="2"/>
    <x v="2"/>
  </r>
  <r>
    <x v="203"/>
    <n v="3"/>
    <n v="208"/>
    <d v="2013-01-01T00:00:00"/>
    <d v="2013-12-31T00:00:00"/>
    <d v="2017-12-01T14:24:16"/>
    <x v="1"/>
    <x v="0"/>
    <x v="1"/>
    <x v="0"/>
    <s v="Kazakhstan"/>
    <s v="KAZ"/>
    <x v="4"/>
    <s v="http://eiti.geology.gov.kz/en/"/>
    <s v="Land tax (Budget code: 104301-104308)"/>
    <n v="22383"/>
    <n v="20223876"/>
    <x v="0"/>
    <x v="9"/>
    <n v="11"/>
    <s v="[114521E] Licence fees"/>
    <x v="0"/>
    <x v="2"/>
    <x v="3"/>
    <x v="3"/>
  </r>
  <r>
    <x v="203"/>
    <n v="3"/>
    <n v="208"/>
    <d v="2013-01-01T00:00:00"/>
    <d v="2013-12-31T00:00:00"/>
    <d v="2017-12-01T14:24:16"/>
    <x v="1"/>
    <x v="0"/>
    <x v="1"/>
    <x v="0"/>
    <s v="Kazakhstan"/>
    <s v="KAZ"/>
    <x v="4"/>
    <s v="http://eiti.geology.gov.kz/en/"/>
    <s v="Environmental Emission Payment (Budget code: 105316)"/>
    <n v="22383"/>
    <n v="415263882"/>
    <x v="0"/>
    <x v="9"/>
    <n v="12"/>
    <s v="[114522E] Emission and pollution taxes"/>
    <x v="0"/>
    <x v="2"/>
    <x v="3"/>
    <x v="18"/>
  </r>
  <r>
    <x v="203"/>
    <n v="3"/>
    <n v="208"/>
    <d v="2013-01-01T00:00:00"/>
    <d v="2013-12-31T00:00:00"/>
    <d v="2017-12-01T14:24:16"/>
    <x v="1"/>
    <x v="0"/>
    <x v="1"/>
    <x v="0"/>
    <s v="Kazakhstan"/>
    <s v="KAZ"/>
    <x v="4"/>
    <s v="http://eiti.geology.gov.kz/en/"/>
    <s v="Tax on transport vehicles of legal entities (Budget code: 104401)"/>
    <n v="22383"/>
    <n v="3306260"/>
    <x v="0"/>
    <x v="9"/>
    <n v="13"/>
    <s v="[11451E] Motor vehicle taxes"/>
    <x v="0"/>
    <x v="2"/>
    <x v="3"/>
    <x v="16"/>
  </r>
  <r>
    <x v="203"/>
    <n v="3"/>
    <n v="208"/>
    <d v="2013-01-01T00:00:00"/>
    <d v="2013-12-31T00:00:00"/>
    <d v="2017-12-01T14:24:16"/>
    <x v="1"/>
    <x v="0"/>
    <x v="1"/>
    <x v="0"/>
    <s v="Kazakhstan"/>
    <s v="KAZ"/>
    <x v="4"/>
    <s v="http://eiti.geology.gov.kz/en/"/>
    <s v="Customs Payments (Budget code: 106101; 106102; 106105; 106110-106112)"/>
    <n v="22384"/>
    <n v="3516901992"/>
    <x v="0"/>
    <x v="9"/>
    <n v="15"/>
    <s v="[1151E] Customs and other import duties"/>
    <x v="0"/>
    <x v="3"/>
    <x v="4"/>
    <x v="4"/>
  </r>
  <r>
    <x v="203"/>
    <n v="3"/>
    <n v="208"/>
    <d v="2013-01-01T00:00:00"/>
    <d v="2013-12-31T00:00:00"/>
    <d v="2017-12-01T14:24:16"/>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54554931"/>
    <x v="0"/>
    <x v="9"/>
    <n v="15"/>
    <s v="[1151E] Customs and other import duties"/>
    <x v="0"/>
    <x v="3"/>
    <x v="4"/>
    <x v="4"/>
  </r>
  <r>
    <x v="203"/>
    <n v="3"/>
    <n v="208"/>
    <d v="2013-01-01T00:00:00"/>
    <d v="2013-12-31T00:00:00"/>
    <d v="2017-12-01T14:24:16"/>
    <x v="1"/>
    <x v="0"/>
    <x v="1"/>
    <x v="0"/>
    <s v="Kazakhstan"/>
    <s v="KAZ"/>
    <x v="4"/>
    <s v="http://eiti.geology.gov.kz/en/"/>
    <s v="Value added tax on the goods originating and imported from the Russian Federation (Budget code: 105105; 105109; 105108; 105110)"/>
    <n v="22384"/>
    <n v="127275693"/>
    <x v="0"/>
    <x v="9"/>
    <n v="15"/>
    <s v="[1151E] Customs and other import duties"/>
    <x v="0"/>
    <x v="3"/>
    <x v="4"/>
    <x v="4"/>
  </r>
  <r>
    <x v="203"/>
    <n v="3"/>
    <n v="208"/>
    <d v="2013-01-01T00:00:00"/>
    <d v="2013-12-31T00:00:00"/>
    <d v="2017-12-01T14:24:16"/>
    <x v="1"/>
    <x v="0"/>
    <x v="1"/>
    <x v="0"/>
    <s v="Kazakhstan"/>
    <s v="KAZ"/>
    <x v="4"/>
    <s v="http://eiti.geology.gov.kz/en/"/>
    <s v="Other taxes on international trade and transactions (Budget code: 106201-106204)"/>
    <n v="22384"/>
    <n v="46964024"/>
    <x v="0"/>
    <x v="9"/>
    <n v="15"/>
    <s v="[1151E] Customs and other import duties"/>
    <x v="0"/>
    <x v="3"/>
    <x v="4"/>
    <x v="4"/>
  </r>
  <r>
    <x v="203"/>
    <n v="3"/>
    <n v="208"/>
    <d v="2013-01-01T00:00:00"/>
    <d v="2013-12-31T00:00:00"/>
    <d v="2017-12-01T14:24:16"/>
    <x v="1"/>
    <x v="0"/>
    <x v="1"/>
    <x v="0"/>
    <s v="Kazakhstan"/>
    <s v="KAZ"/>
    <x v="4"/>
    <s v="http://eiti.geology.gov.kz/en/"/>
    <s v="Rent tax on crude oil and/or gas condensate being exported (Budget code: 105307; 105327)"/>
    <n v="22382"/>
    <n v="5745117774"/>
    <x v="0"/>
    <x v="9"/>
    <n v="16"/>
    <s v="[1152E] Taxes on exports"/>
    <x v="0"/>
    <x v="3"/>
    <x v="14"/>
    <x v="19"/>
  </r>
  <r>
    <x v="203"/>
    <n v="3"/>
    <n v="208"/>
    <d v="2013-01-01T00:00:00"/>
    <d v="2013-12-31T00:00:00"/>
    <d v="2017-12-01T14:24:16"/>
    <x v="1"/>
    <x v="0"/>
    <x v="1"/>
    <x v="0"/>
    <s v="Kazakhstan"/>
    <s v="KAZ"/>
    <x v="4"/>
    <s v="http://eiti.geology.gov.kz/en/"/>
    <s v="Social Tax (Budget code: 103101)"/>
    <n v="22383"/>
    <n v="385032774"/>
    <x v="0"/>
    <x v="9"/>
    <n v="20"/>
    <s v="[1212E] Social security employer contributions"/>
    <x v="3"/>
    <x v="11"/>
    <x v="18"/>
    <x v="25"/>
  </r>
  <r>
    <x v="203"/>
    <n v="3"/>
    <n v="208"/>
    <d v="2013-01-01T00:00:00"/>
    <d v="2013-12-31T00:00:00"/>
    <d v="2017-12-01T14:24:16"/>
    <x v="1"/>
    <x v="0"/>
    <x v="1"/>
    <x v="0"/>
    <s v="Kazakhstan"/>
    <s v="KAZ"/>
    <x v="4"/>
    <s v="http://eiti.geology.gov.kz/en/"/>
    <s v="Dividends"/>
    <n v="6666"/>
    <n v="560135861"/>
    <x v="0"/>
    <x v="9"/>
    <n v="24"/>
    <s v="[1412E1] From state-owned enterprises"/>
    <x v="1"/>
    <x v="5"/>
    <x v="9"/>
    <x v="14"/>
  </r>
  <r>
    <x v="203"/>
    <n v="3"/>
    <n v="208"/>
    <d v="2013-01-01T00:00:00"/>
    <d v="2013-12-31T00:00:00"/>
    <d v="2017-12-01T14:24:16"/>
    <x v="1"/>
    <x v="0"/>
    <x v="1"/>
    <x v="0"/>
    <s v="Kazakhstan"/>
    <s v="KAZ"/>
    <x v="4"/>
    <s v="http://eiti.geology.gov.kz/en/"/>
    <s v="Dividends"/>
    <n v="30360"/>
    <n v="64393300"/>
    <x v="0"/>
    <x v="9"/>
    <n v="24"/>
    <s v="[1412E1] From state-owned enterprises"/>
    <x v="1"/>
    <x v="5"/>
    <x v="9"/>
    <x v="14"/>
  </r>
  <r>
    <x v="203"/>
    <n v="3"/>
    <n v="208"/>
    <d v="2013-01-01T00:00:00"/>
    <d v="2013-12-31T00:00:00"/>
    <d v="2017-12-01T14:24:16"/>
    <x v="1"/>
    <x v="0"/>
    <x v="1"/>
    <x v="0"/>
    <s v="Kazakhstan"/>
    <s v="KAZ"/>
    <x v="4"/>
    <s v="http://eiti.geology.gov.kz/en/"/>
    <s v="Mineral Production Tax (Budget code: 105306; 105326)"/>
    <n v="22382"/>
    <n v="7011571011"/>
    <x v="0"/>
    <x v="9"/>
    <n v="28"/>
    <s v="[1415E1] Royalties"/>
    <x v="1"/>
    <x v="5"/>
    <x v="6"/>
    <x v="6"/>
  </r>
  <r>
    <x v="203"/>
    <n v="3"/>
    <n v="208"/>
    <d v="2013-01-01T00:00:00"/>
    <d v="2013-12-31T00:00:00"/>
    <d v="2017-12-01T14:24:16"/>
    <x v="1"/>
    <x v="0"/>
    <x v="1"/>
    <x v="0"/>
    <s v="Kazakhstan"/>
    <s v="KAZ"/>
    <x v="4"/>
    <s v="http://eiti.geology.gov.kz/en/"/>
    <s v="Share of the Republic of Kazakhstan on Production Sharing (Budget code: 105308; 105328)"/>
    <n v="22387"/>
    <n v="1166386982"/>
    <x v="0"/>
    <x v="9"/>
    <n v="28"/>
    <s v="[1415E1] Royalties"/>
    <x v="1"/>
    <x v="5"/>
    <x v="6"/>
    <x v="6"/>
  </r>
  <r>
    <x v="203"/>
    <n v="3"/>
    <n v="208"/>
    <d v="2013-01-01T00:00:00"/>
    <d v="2013-12-31T00:00:00"/>
    <d v="2017-12-01T14:24:16"/>
    <x v="1"/>
    <x v="0"/>
    <x v="1"/>
    <x v="0"/>
    <s v="Kazakhstan"/>
    <s v="KAZ"/>
    <x v="4"/>
    <s v="http://eiti.geology.gov.kz/en/"/>
    <s v="Bonuses - Subscription &amp; Discovery (Budget code: 105305; 105325)"/>
    <n v="22387"/>
    <n v="38690713"/>
    <x v="0"/>
    <x v="9"/>
    <n v="29"/>
    <s v="[1415E2] Bonuses"/>
    <x v="1"/>
    <x v="5"/>
    <x v="6"/>
    <x v="7"/>
  </r>
  <r>
    <x v="203"/>
    <n v="3"/>
    <n v="208"/>
    <d v="2013-01-01T00:00:00"/>
    <d v="2013-12-31T00:00:00"/>
    <d v="2017-12-01T14:24:16"/>
    <x v="1"/>
    <x v="0"/>
    <x v="1"/>
    <x v="0"/>
    <s v="Kazakhstan"/>
    <s v="KAZ"/>
    <x v="4"/>
    <s v="http://eiti.geology.gov.kz/en/"/>
    <s v="Funds received from the subsoil users under the claims on damage to be compensated by the organizations of oil sector (Budget code: 204203)"/>
    <n v="22387"/>
    <n v="160944039"/>
    <x v="0"/>
    <x v="9"/>
    <n v="32"/>
    <s v="[1415E32] Delivered/paid to state-owned enterprise(s)"/>
    <x v="1"/>
    <x v="5"/>
    <x v="6"/>
    <x v="23"/>
  </r>
  <r>
    <x v="203"/>
    <n v="3"/>
    <n v="208"/>
    <d v="2013-01-01T00:00:00"/>
    <d v="2013-12-31T00:00:00"/>
    <d v="2017-12-01T14:24:16"/>
    <x v="1"/>
    <x v="0"/>
    <x v="1"/>
    <x v="0"/>
    <s v="Kazakhstan"/>
    <s v="KAZ"/>
    <x v="4"/>
    <s v="http://eiti.geology.gov.kz/en/"/>
    <s v="Funds received from subsoil users under claims for damage except for funds received from oil sector companies (Budget code: 204110)"/>
    <n v="22384"/>
    <n v="7299801"/>
    <x v="0"/>
    <x v="9"/>
    <n v="33"/>
    <s v="[1415E4] Compulsory transfers to government (infrastructure and other)"/>
    <x v="1"/>
    <x v="5"/>
    <x v="6"/>
    <x v="15"/>
  </r>
  <r>
    <x v="203"/>
    <n v="3"/>
    <n v="208"/>
    <d v="2013-01-01T00:00:00"/>
    <d v="2013-12-31T00:00:00"/>
    <d v="2017-12-01T14:24:16"/>
    <x v="1"/>
    <x v="0"/>
    <x v="1"/>
    <x v="0"/>
    <s v="Kazakhstan"/>
    <s v="KAZ"/>
    <x v="4"/>
    <s v="http://eiti.geology.gov.kz/en/"/>
    <s v="Additional payment of Subsoil User carrying out his/her activities under the Production Sharing Contract (Budget code: 105312; 105329)"/>
    <n v="22382"/>
    <n v="0"/>
    <x v="0"/>
    <x v="9"/>
    <n v="34"/>
    <s v="[1415E5] Other rent payments"/>
    <x v="1"/>
    <x v="5"/>
    <x v="6"/>
    <x v="21"/>
  </r>
  <r>
    <x v="203"/>
    <n v="3"/>
    <n v="208"/>
    <d v="2013-01-01T00:00:00"/>
    <d v="2013-12-31T00:00:00"/>
    <d v="2017-12-01T14:24:16"/>
    <x v="1"/>
    <x v="0"/>
    <x v="1"/>
    <x v="0"/>
    <s v="Kazakhstan"/>
    <s v="KAZ"/>
    <x v="4"/>
    <s v="http://eiti.geology.gov.kz/en/"/>
    <s v="Payment on reimbursement of past costs / Historial Cost onIndemnification (Budget code: 105319)"/>
    <n v="22384"/>
    <n v="46638615"/>
    <x v="0"/>
    <x v="9"/>
    <n v="34"/>
    <s v="[1415E5] Other rent payments"/>
    <x v="1"/>
    <x v="5"/>
    <x v="6"/>
    <x v="21"/>
  </r>
  <r>
    <x v="203"/>
    <n v="3"/>
    <n v="208"/>
    <d v="2013-01-01T00:00:00"/>
    <d v="2013-12-31T00:00:00"/>
    <d v="2017-12-01T14:24:16"/>
    <x v="1"/>
    <x v="0"/>
    <x v="1"/>
    <x v="0"/>
    <s v="Kazakhstan"/>
    <s v="KAZ"/>
    <x v="4"/>
    <s v="http://eiti.geology.gov.kz/en/"/>
    <s v="Other non-tax receipts from oil sector companies (Budget code: 206111; 204201-204202)"/>
    <n v="22387"/>
    <n v="61046051"/>
    <x v="0"/>
    <x v="9"/>
    <n v="34"/>
    <s v="[1415E5] Other rent payments"/>
    <x v="1"/>
    <x v="5"/>
    <x v="6"/>
    <x v="21"/>
  </r>
  <r>
    <x v="203"/>
    <n v="3"/>
    <n v="208"/>
    <d v="2013-01-01T00:00:00"/>
    <d v="2013-12-31T00:00:00"/>
    <d v="2017-12-01T14:24:16"/>
    <x v="1"/>
    <x v="0"/>
    <x v="1"/>
    <x v="0"/>
    <s v="Kazakhstan"/>
    <s v="KAZ"/>
    <x v="4"/>
    <s v="http://eiti.geology.gov.kz/en/"/>
    <s v="Other non-tax receipts to the national budget, except for the receipts from the organizations of oil sector (Budget code: 206108; 204119-204152)"/>
    <n v="22384"/>
    <n v="8349989"/>
    <x v="0"/>
    <x v="9"/>
    <n v="34"/>
    <s v="[1415E5] Other rent payments"/>
    <x v="1"/>
    <x v="5"/>
    <x v="6"/>
    <x v="21"/>
  </r>
  <r>
    <x v="203"/>
    <n v="3"/>
    <n v="208"/>
    <d v="2013-01-01T00:00:00"/>
    <d v="2013-12-31T00:00:00"/>
    <d v="2017-12-01T14:24:16"/>
    <x v="1"/>
    <x v="0"/>
    <x v="1"/>
    <x v="0"/>
    <s v="Kazakhstan"/>
    <s v="KAZ"/>
    <x v="4"/>
    <s v="http://eiti.geology.gov.kz/en/"/>
    <s v="Other non-tax revenues to the local budget (Budget code: 206109)"/>
    <n v="22383"/>
    <n v="28988872"/>
    <x v="0"/>
    <x v="9"/>
    <n v="34"/>
    <s v="[1415E5] Other rent payments"/>
    <x v="1"/>
    <x v="5"/>
    <x v="6"/>
    <x v="21"/>
  </r>
  <r>
    <x v="204"/>
    <n v="3"/>
    <n v="208"/>
    <d v="2012-01-01T00:00:00"/>
    <d v="2012-12-31T00:00:00"/>
    <d v="2017-12-01T14:24:16"/>
    <x v="1"/>
    <x v="0"/>
    <x v="1"/>
    <x v="0"/>
    <s v="Kazakhstan"/>
    <s v="KAZ"/>
    <x v="4"/>
    <s v="http://eiti.geology.gov.kz/en/"/>
    <s v="Corporate Income Tax, CIT (Budget code: 101101-101107)"/>
    <n v="22382"/>
    <n v="11136802334"/>
    <x v="0"/>
    <x v="4"/>
    <n v="3"/>
    <s v="[1112E1] Ordinary taxes on income, profits and capital gains"/>
    <x v="0"/>
    <x v="0"/>
    <x v="0"/>
    <x v="0"/>
  </r>
  <r>
    <x v="204"/>
    <n v="3"/>
    <n v="208"/>
    <d v="2012-01-01T00:00:00"/>
    <d v="2012-12-31T00:00:00"/>
    <d v="2017-12-01T14:24:16"/>
    <x v="1"/>
    <x v="0"/>
    <x v="1"/>
    <x v="0"/>
    <s v="Kazakhstan"/>
    <s v="KAZ"/>
    <x v="4"/>
    <s v="http://eiti.geology.gov.kz/en/"/>
    <s v="Personal Income Tax, PIT (Budget code: 101201; 101202; 101204; 101205)"/>
    <n v="22383"/>
    <n v="333405567"/>
    <x v="0"/>
    <x v="4"/>
    <n v="3"/>
    <s v="[1112E1] Ordinary taxes on income, profits and capital gains"/>
    <x v="0"/>
    <x v="0"/>
    <x v="0"/>
    <x v="0"/>
  </r>
  <r>
    <x v="204"/>
    <n v="3"/>
    <n v="208"/>
    <d v="2012-01-01T00:00:00"/>
    <d v="2012-12-31T00:00:00"/>
    <d v="2017-12-01T14:24:16"/>
    <x v="1"/>
    <x v="0"/>
    <x v="1"/>
    <x v="0"/>
    <s v="Kazakhstan"/>
    <s v="KAZ"/>
    <x v="4"/>
    <s v="http://eiti.geology.gov.kz/en/"/>
    <s v="Excess Profits Tax (Budget code: 105302; 105322)"/>
    <n v="22382"/>
    <n v="1021841576"/>
    <x v="0"/>
    <x v="4"/>
    <n v="4"/>
    <s v="[1112E2] Extraordinary taxes on income, profits and capital gains"/>
    <x v="0"/>
    <x v="0"/>
    <x v="13"/>
    <x v="17"/>
  </r>
  <r>
    <x v="204"/>
    <n v="3"/>
    <n v="208"/>
    <d v="2012-01-01T00:00:00"/>
    <d v="2012-12-31T00:00:00"/>
    <d v="2017-12-01T14:24:16"/>
    <x v="1"/>
    <x v="0"/>
    <x v="1"/>
    <x v="0"/>
    <s v="Kazakhstan"/>
    <s v="KAZ"/>
    <x v="4"/>
    <s v="http://eiti.geology.gov.kz/en/"/>
    <s v="Property tax (Budget code: 104101)"/>
    <n v="22383"/>
    <n v="256148364"/>
    <x v="0"/>
    <x v="4"/>
    <n v="6"/>
    <s v="[113E] Taxes on property"/>
    <x v="0"/>
    <x v="1"/>
    <x v="1"/>
    <x v="1"/>
  </r>
  <r>
    <x v="204"/>
    <n v="3"/>
    <n v="208"/>
    <d v="2012-01-01T00:00:00"/>
    <d v="2012-12-31T00:00:00"/>
    <d v="2017-12-01T14:24:16"/>
    <x v="1"/>
    <x v="0"/>
    <x v="1"/>
    <x v="0"/>
    <s v="Kazakhstan"/>
    <s v="KAZ"/>
    <x v="4"/>
    <s v="http://eiti.geology.gov.kz/en/"/>
    <s v="Value-added tax (VAT) on goods produced, work performed and/or services rendered in the territory of the Republic of Kazakhstan (Budget code: 105101)"/>
    <n v="22384"/>
    <n v="-1783184601"/>
    <x v="0"/>
    <x v="4"/>
    <n v="8"/>
    <s v="[1141E] General taxes on goods and services (VAT, sales tax, turnover tax)"/>
    <x v="0"/>
    <x v="2"/>
    <x v="12"/>
    <x v="13"/>
  </r>
  <r>
    <x v="204"/>
    <n v="3"/>
    <n v="208"/>
    <d v="2012-01-01T00:00:00"/>
    <d v="2012-12-31T00:00:00"/>
    <d v="2017-12-01T14:24:16"/>
    <x v="1"/>
    <x v="0"/>
    <x v="1"/>
    <x v="0"/>
    <s v="Kazakhstan"/>
    <s v="KAZ"/>
    <x v="4"/>
    <s v="http://eiti.geology.gov.kz/en/"/>
    <s v="Value-added tax (VAT) for non-resident (Budget code: 105104)"/>
    <n v="22383"/>
    <n v="53749470"/>
    <x v="0"/>
    <x v="4"/>
    <n v="8"/>
    <s v="[1141E] General taxes on goods and services (VAT, sales tax, turnover tax)"/>
    <x v="0"/>
    <x v="2"/>
    <x v="12"/>
    <x v="13"/>
  </r>
  <r>
    <x v="204"/>
    <n v="3"/>
    <n v="208"/>
    <d v="2012-01-01T00:00:00"/>
    <d v="2012-12-31T00:00:00"/>
    <d v="2017-12-01T14:24:16"/>
    <x v="1"/>
    <x v="0"/>
    <x v="1"/>
    <x v="0"/>
    <s v="Kazakhstan"/>
    <s v="KAZ"/>
    <x v="4"/>
    <s v="http://eiti.geology.gov.kz/en/"/>
    <s v="Excise taxes (Budget code: 105201-105211; 105216; 105218-105221; 105224; 105229; 105236-105237; 105290-105297)"/>
    <n v="22384"/>
    <n v="-34514"/>
    <x v="0"/>
    <x v="4"/>
    <n v="9"/>
    <s v="[1142E] Excise taxes"/>
    <x v="0"/>
    <x v="2"/>
    <x v="2"/>
    <x v="2"/>
  </r>
  <r>
    <x v="204"/>
    <n v="3"/>
    <n v="208"/>
    <d v="2012-01-01T00:00:00"/>
    <d v="2012-12-31T00:00:00"/>
    <d v="2017-12-01T14:24:16"/>
    <x v="1"/>
    <x v="0"/>
    <x v="1"/>
    <x v="0"/>
    <s v="Kazakhstan"/>
    <s v="KAZ"/>
    <x v="4"/>
    <s v="http://eiti.geology.gov.kz/en/"/>
    <s v="Excise taxes on the goods being imported to the RoK territory (Budget code: 105270-105213)"/>
    <n v="22384"/>
    <n v="375218"/>
    <x v="0"/>
    <x v="4"/>
    <n v="9"/>
    <s v="[1142E] Excise taxes"/>
    <x v="0"/>
    <x v="2"/>
    <x v="2"/>
    <x v="2"/>
  </r>
  <r>
    <x v="204"/>
    <n v="3"/>
    <n v="208"/>
    <d v="2012-01-01T00:00:00"/>
    <d v="2012-12-31T00:00:00"/>
    <d v="2017-12-01T14:24:16"/>
    <x v="1"/>
    <x v="0"/>
    <x v="1"/>
    <x v="0"/>
    <s v="Kazakhstan"/>
    <s v="KAZ"/>
    <x v="4"/>
    <s v="http://eiti.geology.gov.kz/en/"/>
    <s v="Land tax (Budget code: 104301-104308)"/>
    <n v="22383"/>
    <n v="19481616"/>
    <x v="0"/>
    <x v="4"/>
    <n v="11"/>
    <s v="[114521E] Licence fees"/>
    <x v="0"/>
    <x v="2"/>
    <x v="3"/>
    <x v="3"/>
  </r>
  <r>
    <x v="204"/>
    <n v="3"/>
    <n v="208"/>
    <d v="2012-01-01T00:00:00"/>
    <d v="2012-12-31T00:00:00"/>
    <d v="2017-12-01T14:24:16"/>
    <x v="1"/>
    <x v="0"/>
    <x v="1"/>
    <x v="0"/>
    <s v="Kazakhstan"/>
    <s v="KAZ"/>
    <x v="4"/>
    <s v="http://eiti.geology.gov.kz/en/"/>
    <s v="Environmental Emission Payment (Budget code: 105316)"/>
    <n v="22383"/>
    <n v="285347928"/>
    <x v="0"/>
    <x v="4"/>
    <n v="12"/>
    <s v="[114522E] Emission and pollution taxes"/>
    <x v="0"/>
    <x v="2"/>
    <x v="3"/>
    <x v="18"/>
  </r>
  <r>
    <x v="204"/>
    <n v="3"/>
    <n v="208"/>
    <d v="2012-01-01T00:00:00"/>
    <d v="2012-12-31T00:00:00"/>
    <d v="2017-12-01T14:24:16"/>
    <x v="1"/>
    <x v="0"/>
    <x v="1"/>
    <x v="0"/>
    <s v="Kazakhstan"/>
    <s v="KAZ"/>
    <x v="4"/>
    <s v="http://eiti.geology.gov.kz/en/"/>
    <s v="Tax on transport vehicles of legal entities (Budget code: 104401)"/>
    <n v="22383"/>
    <n v="3276372"/>
    <x v="0"/>
    <x v="4"/>
    <n v="13"/>
    <s v="[11451E] Motor vehicle taxes"/>
    <x v="0"/>
    <x v="2"/>
    <x v="3"/>
    <x v="16"/>
  </r>
  <r>
    <x v="204"/>
    <n v="3"/>
    <n v="208"/>
    <d v="2012-01-01T00:00:00"/>
    <d v="2012-12-31T00:00:00"/>
    <d v="2017-12-01T14:24:16"/>
    <x v="1"/>
    <x v="0"/>
    <x v="1"/>
    <x v="0"/>
    <s v="Kazakhstan"/>
    <s v="KAZ"/>
    <x v="4"/>
    <s v="http://eiti.geology.gov.kz/en/"/>
    <s v="Customs Payments (Budget code: 106101; 106102; 106105; 106110-106112)"/>
    <n v="22384"/>
    <n v="3311076224"/>
    <x v="0"/>
    <x v="4"/>
    <n v="15"/>
    <s v="[1151E] Customs and other import duties"/>
    <x v="0"/>
    <x v="3"/>
    <x v="4"/>
    <x v="4"/>
  </r>
  <r>
    <x v="204"/>
    <n v="3"/>
    <n v="208"/>
    <d v="2012-01-01T00:00:00"/>
    <d v="2012-12-31T00:00:00"/>
    <d v="2017-12-01T14:24:16"/>
    <x v="1"/>
    <x v="0"/>
    <x v="1"/>
    <x v="0"/>
    <s v="Kazakhstan"/>
    <s v="KAZ"/>
    <x v="4"/>
    <s v="http://eiti.geology.gov.kz/en/"/>
    <s v="Value added tax on the goods imported to the Republic of Kazakhstan except for value added tax on the goods originating and imported from the Russian Federation and theReublicof Belarus (Budget code: 105102)"/>
    <n v="22384"/>
    <n v="180156076"/>
    <x v="0"/>
    <x v="4"/>
    <n v="15"/>
    <s v="[1151E] Customs and other import duties"/>
    <x v="0"/>
    <x v="3"/>
    <x v="4"/>
    <x v="4"/>
  </r>
  <r>
    <x v="204"/>
    <n v="3"/>
    <n v="208"/>
    <d v="2012-01-01T00:00:00"/>
    <d v="2012-12-31T00:00:00"/>
    <d v="2017-12-01T14:24:16"/>
    <x v="1"/>
    <x v="0"/>
    <x v="1"/>
    <x v="0"/>
    <s v="Kazakhstan"/>
    <s v="KAZ"/>
    <x v="4"/>
    <s v="http://eiti.geology.gov.kz/en/"/>
    <s v="Value added tax on the goods originating and imported from the Russian Federation (Budget code: 105105; 105109; 105108; 105110)"/>
    <n v="22384"/>
    <n v="168371724"/>
    <x v="0"/>
    <x v="4"/>
    <n v="15"/>
    <s v="[1151E] Customs and other import duties"/>
    <x v="0"/>
    <x v="3"/>
    <x v="4"/>
    <x v="4"/>
  </r>
  <r>
    <x v="204"/>
    <n v="3"/>
    <n v="208"/>
    <d v="2012-01-01T00:00:00"/>
    <d v="2012-12-31T00:00:00"/>
    <d v="2017-12-01T14:24:16"/>
    <x v="1"/>
    <x v="0"/>
    <x v="1"/>
    <x v="0"/>
    <s v="Kazakhstan"/>
    <s v="KAZ"/>
    <x v="4"/>
    <s v="http://eiti.geology.gov.kz/en/"/>
    <s v="Other taxes on international trade and transactions (Budget code: 106201-106204)"/>
    <n v="22384"/>
    <n v="61130523"/>
    <x v="0"/>
    <x v="4"/>
    <n v="15"/>
    <s v="[1151E] Customs and other import duties"/>
    <x v="0"/>
    <x v="3"/>
    <x v="4"/>
    <x v="4"/>
  </r>
  <r>
    <x v="204"/>
    <n v="3"/>
    <n v="208"/>
    <d v="2012-01-01T00:00:00"/>
    <d v="2012-12-31T00:00:00"/>
    <d v="2017-12-01T14:24:16"/>
    <x v="1"/>
    <x v="0"/>
    <x v="1"/>
    <x v="0"/>
    <s v="Kazakhstan"/>
    <s v="KAZ"/>
    <x v="4"/>
    <s v="http://eiti.geology.gov.kz/en/"/>
    <s v="Rent tax on crude oil and/or gas condensate being exported (Budget code: 105307; 105327)"/>
    <n v="22382"/>
    <n v="5514879168"/>
    <x v="0"/>
    <x v="4"/>
    <n v="16"/>
    <s v="[1152E] Taxes on exports"/>
    <x v="0"/>
    <x v="3"/>
    <x v="14"/>
    <x v="19"/>
  </r>
  <r>
    <x v="204"/>
    <n v="3"/>
    <n v="208"/>
    <d v="2012-01-01T00:00:00"/>
    <d v="2012-12-31T00:00:00"/>
    <d v="2017-12-01T14:24:16"/>
    <x v="1"/>
    <x v="0"/>
    <x v="1"/>
    <x v="0"/>
    <s v="Kazakhstan"/>
    <s v="KAZ"/>
    <x v="4"/>
    <s v="http://eiti.geology.gov.kz/en/"/>
    <s v="Social Tax (Budget code: 103101)"/>
    <n v="22383"/>
    <n v="344256311"/>
    <x v="0"/>
    <x v="4"/>
    <n v="20"/>
    <s v="[1212E] Social security employer contributions"/>
    <x v="3"/>
    <x v="11"/>
    <x v="18"/>
    <x v="25"/>
  </r>
  <r>
    <x v="204"/>
    <n v="3"/>
    <n v="208"/>
    <d v="2012-01-01T00:00:00"/>
    <d v="2012-12-31T00:00:00"/>
    <d v="2017-12-01T14:24:16"/>
    <x v="1"/>
    <x v="0"/>
    <x v="1"/>
    <x v="0"/>
    <s v="Kazakhstan"/>
    <s v="KAZ"/>
    <x v="4"/>
    <s v="http://eiti.geology.gov.kz/en/"/>
    <s v="Dividends"/>
    <n v="6666"/>
    <n v="1888005577"/>
    <x v="0"/>
    <x v="4"/>
    <n v="25"/>
    <s v="[1412E2] From government participation (equity)"/>
    <x v="1"/>
    <x v="5"/>
    <x v="9"/>
    <x v="10"/>
  </r>
  <r>
    <x v="204"/>
    <n v="3"/>
    <n v="208"/>
    <d v="2012-01-01T00:00:00"/>
    <d v="2012-12-31T00:00:00"/>
    <d v="2017-12-01T14:24:16"/>
    <x v="1"/>
    <x v="0"/>
    <x v="1"/>
    <x v="0"/>
    <s v="Kazakhstan"/>
    <s v="KAZ"/>
    <x v="4"/>
    <s v="http://eiti.geology.gov.kz/en/"/>
    <s v="Dividends"/>
    <n v="49040"/>
    <n v="225451549"/>
    <x v="0"/>
    <x v="4"/>
    <n v="25"/>
    <s v="[1412E2] From government participation (equity)"/>
    <x v="1"/>
    <x v="5"/>
    <x v="9"/>
    <x v="10"/>
  </r>
  <r>
    <x v="204"/>
    <n v="3"/>
    <n v="208"/>
    <d v="2012-01-01T00:00:00"/>
    <d v="2012-12-31T00:00:00"/>
    <d v="2017-12-01T14:24:16"/>
    <x v="1"/>
    <x v="0"/>
    <x v="1"/>
    <x v="0"/>
    <s v="Kazakhstan"/>
    <s v="KAZ"/>
    <x v="4"/>
    <s v="http://eiti.geology.gov.kz/en/"/>
    <s v="Dividends"/>
    <n v="5850"/>
    <n v="4710100"/>
    <x v="0"/>
    <x v="4"/>
    <n v="25"/>
    <s v="[1412E2] From government participation (equity)"/>
    <x v="1"/>
    <x v="5"/>
    <x v="9"/>
    <x v="10"/>
  </r>
  <r>
    <x v="204"/>
    <n v="3"/>
    <n v="208"/>
    <d v="2012-01-01T00:00:00"/>
    <d v="2012-12-31T00:00:00"/>
    <d v="2017-12-01T14:24:16"/>
    <x v="1"/>
    <x v="0"/>
    <x v="1"/>
    <x v="0"/>
    <s v="Kazakhstan"/>
    <s v="KAZ"/>
    <x v="4"/>
    <s v="http://eiti.geology.gov.kz/en/"/>
    <s v="Dividends"/>
    <n v="6880"/>
    <n v="6502147"/>
    <x v="0"/>
    <x v="4"/>
    <n v="25"/>
    <s v="[1412E2] From government participation (equity)"/>
    <x v="1"/>
    <x v="5"/>
    <x v="9"/>
    <x v="10"/>
  </r>
  <r>
    <x v="204"/>
    <n v="3"/>
    <n v="208"/>
    <d v="2012-01-01T00:00:00"/>
    <d v="2012-12-31T00:00:00"/>
    <d v="2017-12-01T14:24:16"/>
    <x v="1"/>
    <x v="0"/>
    <x v="1"/>
    <x v="0"/>
    <s v="Kazakhstan"/>
    <s v="KAZ"/>
    <x v="4"/>
    <s v="http://eiti.geology.gov.kz/en/"/>
    <s v="Mineral Production Tax (Budget code: 105306; 105326)"/>
    <n v="22382"/>
    <n v="7816098632"/>
    <x v="0"/>
    <x v="4"/>
    <n v="28"/>
    <s v="[1415E1] Royalties"/>
    <x v="1"/>
    <x v="5"/>
    <x v="6"/>
    <x v="6"/>
  </r>
  <r>
    <x v="204"/>
    <n v="3"/>
    <n v="208"/>
    <d v="2012-01-01T00:00:00"/>
    <d v="2012-12-31T00:00:00"/>
    <d v="2017-12-01T14:24:16"/>
    <x v="1"/>
    <x v="0"/>
    <x v="1"/>
    <x v="0"/>
    <s v="Kazakhstan"/>
    <s v="KAZ"/>
    <x v="4"/>
    <s v="http://eiti.geology.gov.kz/en/"/>
    <s v="Share of the Republic of Kazakhstan on Production Sharing (Budget code: 105308; 105328)"/>
    <n v="22387"/>
    <n v="1443416962"/>
    <x v="0"/>
    <x v="4"/>
    <n v="28"/>
    <s v="[1415E1] Royalties"/>
    <x v="1"/>
    <x v="5"/>
    <x v="6"/>
    <x v="6"/>
  </r>
  <r>
    <x v="204"/>
    <n v="3"/>
    <n v="208"/>
    <d v="2012-01-01T00:00:00"/>
    <d v="2012-12-31T00:00:00"/>
    <d v="2017-12-01T14:24:16"/>
    <x v="1"/>
    <x v="0"/>
    <x v="1"/>
    <x v="0"/>
    <s v="Kazakhstan"/>
    <s v="KAZ"/>
    <x v="4"/>
    <s v="http://eiti.geology.gov.kz/en/"/>
    <s v="Bonuses - Subscription &amp; Discovery (Budget code: 105305; 105325)"/>
    <n v="22387"/>
    <n v="94265526"/>
    <x v="0"/>
    <x v="4"/>
    <n v="29"/>
    <s v="[1415E2] Bonuses"/>
    <x v="1"/>
    <x v="5"/>
    <x v="6"/>
    <x v="7"/>
  </r>
  <r>
    <x v="204"/>
    <n v="3"/>
    <n v="208"/>
    <d v="2012-01-01T00:00:00"/>
    <d v="2012-12-31T00:00:00"/>
    <d v="2017-12-01T14:24:16"/>
    <x v="1"/>
    <x v="0"/>
    <x v="1"/>
    <x v="0"/>
    <s v="Kazakhstan"/>
    <s v="KAZ"/>
    <x v="4"/>
    <s v="http://eiti.geology.gov.kz/en/"/>
    <s v="Funds received from the subsoil users under the claims on damage to be compensated by the organizations of oil sector (Budget code: 204203)"/>
    <n v="22387"/>
    <n v="218405547"/>
    <x v="0"/>
    <x v="4"/>
    <n v="33"/>
    <s v="[1415E4] Compulsory transfers to government (infrastructure and other)"/>
    <x v="1"/>
    <x v="5"/>
    <x v="6"/>
    <x v="15"/>
  </r>
  <r>
    <x v="204"/>
    <n v="3"/>
    <n v="208"/>
    <d v="2012-01-01T00:00:00"/>
    <d v="2012-12-31T00:00:00"/>
    <d v="2017-12-01T14:24:16"/>
    <x v="1"/>
    <x v="0"/>
    <x v="1"/>
    <x v="0"/>
    <s v="Kazakhstan"/>
    <s v="KAZ"/>
    <x v="4"/>
    <s v="http://eiti.geology.gov.kz/en/"/>
    <s v="Funds received from subsoil users under claims for damage except for funds received from oil sector companies (Budget code: 204110)"/>
    <n v="22384"/>
    <n v="6477505"/>
    <x v="0"/>
    <x v="4"/>
    <n v="33"/>
    <s v="[1415E4] Compulsory transfers to government (infrastructure and other)"/>
    <x v="1"/>
    <x v="5"/>
    <x v="6"/>
    <x v="15"/>
  </r>
  <r>
    <x v="204"/>
    <n v="3"/>
    <n v="208"/>
    <d v="2012-01-01T00:00:00"/>
    <d v="2012-12-31T00:00:00"/>
    <d v="2017-12-01T14:24:16"/>
    <x v="1"/>
    <x v="0"/>
    <x v="1"/>
    <x v="0"/>
    <s v="Kazakhstan"/>
    <s v="KAZ"/>
    <x v="4"/>
    <s v="http://eiti.geology.gov.kz/en/"/>
    <s v="Additional payment of Subsoil User carrying out his/her activities under the Production Sharing Contract (Budget code: 105312; 105329)"/>
    <n v="22382"/>
    <n v="0"/>
    <x v="0"/>
    <x v="4"/>
    <n v="34"/>
    <s v="[1415E5] Other rent payments"/>
    <x v="1"/>
    <x v="5"/>
    <x v="6"/>
    <x v="21"/>
  </r>
  <r>
    <x v="204"/>
    <n v="3"/>
    <n v="208"/>
    <d v="2012-01-01T00:00:00"/>
    <d v="2012-12-31T00:00:00"/>
    <d v="2017-12-01T14:24:16"/>
    <x v="1"/>
    <x v="0"/>
    <x v="1"/>
    <x v="0"/>
    <s v="Kazakhstan"/>
    <s v="KAZ"/>
    <x v="4"/>
    <s v="http://eiti.geology.gov.kz/en/"/>
    <s v="Payment on reimbursement of past costs / Historial Cost onIndemnification (Budget code: 105319)"/>
    <n v="22384"/>
    <n v="42291140"/>
    <x v="0"/>
    <x v="4"/>
    <n v="34"/>
    <s v="[1415E5] Other rent payments"/>
    <x v="1"/>
    <x v="5"/>
    <x v="6"/>
    <x v="21"/>
  </r>
  <r>
    <x v="204"/>
    <n v="3"/>
    <n v="208"/>
    <d v="2012-01-01T00:00:00"/>
    <d v="2012-12-31T00:00:00"/>
    <d v="2017-12-01T14:24:16"/>
    <x v="1"/>
    <x v="0"/>
    <x v="1"/>
    <x v="0"/>
    <s v="Kazakhstan"/>
    <s v="KAZ"/>
    <x v="4"/>
    <s v="http://eiti.geology.gov.kz/en/"/>
    <s v="Other non-tax receipts from oil sector companies (Budget code: 206111; 204201-204202)"/>
    <n v="22387"/>
    <n v="67413119"/>
    <x v="0"/>
    <x v="4"/>
    <n v="34"/>
    <s v="[1415E5] Other rent payments"/>
    <x v="1"/>
    <x v="5"/>
    <x v="6"/>
    <x v="21"/>
  </r>
  <r>
    <x v="204"/>
    <n v="3"/>
    <n v="208"/>
    <d v="2012-01-01T00:00:00"/>
    <d v="2012-12-31T00:00:00"/>
    <d v="2017-12-01T14:24:16"/>
    <x v="1"/>
    <x v="0"/>
    <x v="1"/>
    <x v="0"/>
    <s v="Kazakhstan"/>
    <s v="KAZ"/>
    <x v="4"/>
    <s v="http://eiti.geology.gov.kz/en/"/>
    <s v="Other non-tax receipts to the national budget, except for the receipts from the organizations of oil sector (Budget code: 206108; 204119-204152)"/>
    <n v="22384"/>
    <n v="9883239"/>
    <x v="0"/>
    <x v="4"/>
    <n v="34"/>
    <s v="[1415E5] Other rent payments"/>
    <x v="1"/>
    <x v="5"/>
    <x v="6"/>
    <x v="21"/>
  </r>
  <r>
    <x v="204"/>
    <n v="3"/>
    <n v="208"/>
    <d v="2012-01-01T00:00:00"/>
    <d v="2012-12-31T00:00:00"/>
    <d v="2017-12-01T14:24:16"/>
    <x v="1"/>
    <x v="0"/>
    <x v="1"/>
    <x v="0"/>
    <s v="Kazakhstan"/>
    <s v="KAZ"/>
    <x v="4"/>
    <s v="http://eiti.geology.gov.kz/en/"/>
    <s v="Other non-tax revenues to the local budget (Budget code: 206109)"/>
    <n v="22383"/>
    <n v="59819940"/>
    <x v="0"/>
    <x v="4"/>
    <n v="34"/>
    <s v="[1415E5] Other rent payments"/>
    <x v="1"/>
    <x v="5"/>
    <x v="6"/>
    <x v="21"/>
  </r>
  <r>
    <x v="200"/>
    <n v="8"/>
    <n v="8"/>
    <d v="2014-01-01T00:00:00"/>
    <d v="2014-12-31T00:00:00"/>
    <d v="2016-12-09T14:23:30"/>
    <x v="1"/>
    <x v="0"/>
    <x v="2"/>
    <x v="0"/>
    <s v="Honduras"/>
    <s v="HND"/>
    <x v="4"/>
    <m/>
    <s v="Impuestos Municipales"/>
    <n v="11338"/>
    <n v="0"/>
    <x v="1"/>
    <x v="10"/>
    <n v="37"/>
    <s v="[1422E] Administrative fees for government services"/>
    <x v="1"/>
    <x v="6"/>
    <x v="7"/>
    <x v="8"/>
  </r>
  <r>
    <x v="200"/>
    <n v="8"/>
    <n v="8"/>
    <d v="2014-01-01T00:00:00"/>
    <d v="2014-12-31T00:00:00"/>
    <d v="2016-12-09T14:23:30"/>
    <x v="1"/>
    <x v="0"/>
    <x v="2"/>
    <x v="0"/>
    <s v="Honduras"/>
    <s v="HND"/>
    <x v="4"/>
    <m/>
    <s v=""/>
    <n v="0"/>
    <n v="0"/>
    <x v="1"/>
    <x v="10"/>
    <n v="40"/>
    <s v="[15E] Revenues not classified"/>
    <x v="2"/>
    <x v="10"/>
    <x v="15"/>
    <x v="20"/>
  </r>
  <r>
    <x v="205"/>
    <n v="10"/>
    <n v="219"/>
    <d v="2014-01-01T00:00:00"/>
    <d v="2014-12-31T00:00:00"/>
    <d v="2018-04-27T15:24:52"/>
    <x v="1"/>
    <x v="0"/>
    <x v="1"/>
    <x v="0"/>
    <s v="Indonesia"/>
    <s v="IDN"/>
    <x v="1"/>
    <s v="http://eiti.ekon.go.id/en/"/>
    <s v="Corporate Income &amp; Dividend Tax - Oil &amp; Gas"/>
    <n v="46527"/>
    <n v="7310750162.3800001"/>
    <x v="1"/>
    <x v="10"/>
    <n v="3"/>
    <s v="[1112E1] Ordinary taxes on income, profits and capital gains"/>
    <x v="0"/>
    <x v="0"/>
    <x v="0"/>
    <x v="0"/>
  </r>
  <r>
    <x v="205"/>
    <n v="10"/>
    <n v="219"/>
    <d v="2014-01-01T00:00:00"/>
    <d v="2014-12-31T00:00:00"/>
    <d v="2018-04-27T15:24:52"/>
    <x v="1"/>
    <x v="0"/>
    <x v="1"/>
    <x v="0"/>
    <s v="Indonesia"/>
    <s v="IDN"/>
    <x v="1"/>
    <s v="http://eiti.ekon.go.id/en/"/>
    <s v="Corporate Income Tax - Mineral &amp; Coal"/>
    <n v="46527"/>
    <n v="1218275000"/>
    <x v="1"/>
    <x v="10"/>
    <n v="3"/>
    <s v="[1112E1] Ordinary taxes on income, profits and capital gains"/>
    <x v="0"/>
    <x v="0"/>
    <x v="0"/>
    <x v="0"/>
  </r>
  <r>
    <x v="205"/>
    <n v="10"/>
    <n v="219"/>
    <d v="2014-01-01T00:00:00"/>
    <d v="2014-12-31T00:00:00"/>
    <d v="2018-04-27T15:24:52"/>
    <x v="1"/>
    <x v="0"/>
    <x v="1"/>
    <x v="0"/>
    <s v="Indonesia"/>
    <s v="IDN"/>
    <x v="1"/>
    <s v="http://eiti.ekon.go.id/en/"/>
    <s v="Tax on Property (Pajak Bumi dan Bangunan) - Oil &amp; Gas"/>
    <n v="11712"/>
    <n v="1461437140.898"/>
    <x v="1"/>
    <x v="10"/>
    <n v="6"/>
    <s v="[113E] Taxes on property"/>
    <x v="0"/>
    <x v="1"/>
    <x v="1"/>
    <x v="1"/>
  </r>
  <r>
    <x v="205"/>
    <n v="10"/>
    <n v="219"/>
    <d v="2014-01-01T00:00:00"/>
    <d v="2014-12-31T00:00:00"/>
    <d v="2018-04-27T15:24:52"/>
    <x v="1"/>
    <x v="0"/>
    <x v="1"/>
    <x v="0"/>
    <s v="Indonesia"/>
    <s v="IDN"/>
    <x v="1"/>
    <s v="http://eiti.ekon.go.id/en/"/>
    <s v="Tax on Property (Pajak Bumi dan Bangunan) - Mineral &amp; Coal"/>
    <n v="11712"/>
    <n v="36554638.069323003"/>
    <x v="1"/>
    <x v="10"/>
    <n v="6"/>
    <s v="[113E] Taxes on property"/>
    <x v="0"/>
    <x v="1"/>
    <x v="1"/>
    <x v="1"/>
  </r>
  <r>
    <x v="205"/>
    <n v="10"/>
    <n v="219"/>
    <d v="2014-01-01T00:00:00"/>
    <d v="2014-12-31T00:00:00"/>
    <d v="2018-04-27T15:24:52"/>
    <x v="1"/>
    <x v="0"/>
    <x v="1"/>
    <x v="0"/>
    <s v="Indonesia"/>
    <s v="IDN"/>
    <x v="1"/>
    <s v="http://eiti.ekon.go.id/en/"/>
    <s v="Value Added Tax (Pajak Pertambahan Nilai) - Oil &amp; Gas"/>
    <n v="11712"/>
    <n v="974624075.57870996"/>
    <x v="1"/>
    <x v="10"/>
    <n v="8"/>
    <s v="[1141E] General taxes on goods and services (VAT, sales tax, turnover tax)"/>
    <x v="0"/>
    <x v="2"/>
    <x v="12"/>
    <x v="13"/>
  </r>
  <r>
    <x v="205"/>
    <n v="10"/>
    <n v="219"/>
    <d v="2014-01-01T00:00:00"/>
    <d v="2014-12-31T00:00:00"/>
    <d v="2018-04-27T15:24:52"/>
    <x v="1"/>
    <x v="0"/>
    <x v="1"/>
    <x v="0"/>
    <s v="Indonesia"/>
    <s v="IDN"/>
    <x v="1"/>
    <s v="http://eiti.ekon.go.id/en/"/>
    <s v="Land Rent - Mineral &amp; Coal"/>
    <n v="46528"/>
    <n v="7692000"/>
    <x v="1"/>
    <x v="10"/>
    <n v="11"/>
    <s v="[114521E] Licence fees"/>
    <x v="0"/>
    <x v="2"/>
    <x v="3"/>
    <x v="3"/>
  </r>
  <r>
    <x v="205"/>
    <n v="10"/>
    <n v="219"/>
    <d v="2014-01-01T00:00:00"/>
    <d v="2014-12-31T00:00:00"/>
    <d v="2018-04-27T15:24:52"/>
    <x v="1"/>
    <x v="0"/>
    <x v="1"/>
    <x v="0"/>
    <s v="Indonesia"/>
    <s v="IDN"/>
    <x v="1"/>
    <s v="http://eiti.ekon.go.id/en/"/>
    <s v="Borrow to Use Permit for Forest Area  - Mineral &amp; Coal"/>
    <n v="46528"/>
    <n v="46090522.842064001"/>
    <x v="1"/>
    <x v="10"/>
    <n v="11"/>
    <s v="[114521E] Licence fees"/>
    <x v="0"/>
    <x v="2"/>
    <x v="3"/>
    <x v="3"/>
  </r>
  <r>
    <x v="205"/>
    <n v="10"/>
    <n v="219"/>
    <d v="2014-01-01T00:00:00"/>
    <d v="2014-12-31T00:00:00"/>
    <d v="2018-04-27T15:24:52"/>
    <x v="1"/>
    <x v="0"/>
    <x v="1"/>
    <x v="0"/>
    <s v="Indonesia"/>
    <s v="IDN"/>
    <x v="1"/>
    <s v="http://eiti.ekon.go.id/en/"/>
    <s v="Local Taxes and Levies (Pajak Daerah dan Restribusi Daerah) - Oil &amp; Gas"/>
    <n v="11712"/>
    <n v="96271448.913699001"/>
    <x v="1"/>
    <x v="10"/>
    <n v="18"/>
    <s v="[116E] Other taxes payable by natural resource companies"/>
    <x v="0"/>
    <x v="4"/>
    <x v="5"/>
    <x v="5"/>
  </r>
  <r>
    <x v="205"/>
    <n v="10"/>
    <n v="219"/>
    <d v="2014-01-01T00:00:00"/>
    <d v="2014-12-31T00:00:00"/>
    <d v="2018-04-27T15:24:52"/>
    <x v="1"/>
    <x v="0"/>
    <x v="1"/>
    <x v="0"/>
    <s v="Indonesia"/>
    <s v="IDN"/>
    <x v="1"/>
    <s v="http://eiti.ekon.go.id/en/"/>
    <s v="Local Taxes and Levies (Pajak Daerah dan Restribusi Daerah) - Mineral &amp; Coal"/>
    <n v="11712"/>
    <n v="107886000"/>
    <x v="1"/>
    <x v="10"/>
    <n v="18"/>
    <s v="[116E] Other taxes payable by natural resource companies"/>
    <x v="0"/>
    <x v="4"/>
    <x v="5"/>
    <x v="5"/>
  </r>
  <r>
    <x v="205"/>
    <n v="10"/>
    <n v="219"/>
    <d v="2014-01-01T00:00:00"/>
    <d v="2014-12-31T00:00:00"/>
    <d v="2018-04-27T15:24:52"/>
    <x v="1"/>
    <x v="0"/>
    <x v="1"/>
    <x v="0"/>
    <s v="Indonesia"/>
    <s v="IDN"/>
    <x v="1"/>
    <s v="http://eiti.ekon.go.id/en/"/>
    <s v="CSR - Mineral &amp; Coal"/>
    <n v="46528"/>
    <n v="123259000"/>
    <x v="1"/>
    <x v="10"/>
    <n v="20"/>
    <s v="[1212E] Social security employer contributions"/>
    <x v="3"/>
    <x v="11"/>
    <x v="18"/>
    <x v="25"/>
  </r>
  <r>
    <x v="205"/>
    <n v="10"/>
    <n v="219"/>
    <d v="2014-01-01T00:00:00"/>
    <d v="2014-12-31T00:00:00"/>
    <d v="2018-04-27T15:24:52"/>
    <x v="1"/>
    <x v="0"/>
    <x v="1"/>
    <x v="0"/>
    <s v="Indonesia"/>
    <s v="IDN"/>
    <x v="1"/>
    <s v="http://eiti.ekon.go.id/en/"/>
    <s v="Dividend - Mineral &amp; Coal"/>
    <n v="11712"/>
    <n v="74883827.692769006"/>
    <x v="1"/>
    <x v="10"/>
    <n v="24"/>
    <s v="[1412E1] From state-owned enterprises"/>
    <x v="1"/>
    <x v="5"/>
    <x v="9"/>
    <x v="14"/>
  </r>
  <r>
    <x v="205"/>
    <n v="10"/>
    <n v="219"/>
    <d v="2014-01-01T00:00:00"/>
    <d v="2014-12-31T00:00:00"/>
    <d v="2018-04-27T15:24:52"/>
    <x v="1"/>
    <x v="0"/>
    <x v="1"/>
    <x v="0"/>
    <s v="Indonesia"/>
    <s v="IDN"/>
    <x v="1"/>
    <s v="http://eiti.ekon.go.id/en/"/>
    <s v="Royalties - Mineral &amp; Coal"/>
    <n v="11714"/>
    <n v="1156254000"/>
    <x v="1"/>
    <x v="10"/>
    <n v="28"/>
    <s v="[1415E1] Royalties"/>
    <x v="1"/>
    <x v="5"/>
    <x v="6"/>
    <x v="6"/>
  </r>
  <r>
    <x v="205"/>
    <n v="10"/>
    <n v="219"/>
    <d v="2014-01-01T00:00:00"/>
    <d v="2014-12-31T00:00:00"/>
    <d v="2018-04-27T15:24:52"/>
    <x v="1"/>
    <x v="0"/>
    <x v="1"/>
    <x v="0"/>
    <s v="Indonesia"/>
    <s v="IDN"/>
    <x v="1"/>
    <s v="http://eiti.ekon.go.id/en/"/>
    <s v="Signature Bonuses - Oil &amp; Gas"/>
    <n v="11715"/>
    <n v="20000000"/>
    <x v="1"/>
    <x v="10"/>
    <n v="29"/>
    <s v="[1415E2] Bonuses"/>
    <x v="1"/>
    <x v="5"/>
    <x v="6"/>
    <x v="7"/>
  </r>
  <r>
    <x v="205"/>
    <n v="10"/>
    <n v="219"/>
    <d v="2014-01-01T00:00:00"/>
    <d v="2014-12-31T00:00:00"/>
    <d v="2018-04-27T15:24:52"/>
    <x v="1"/>
    <x v="0"/>
    <x v="1"/>
    <x v="0"/>
    <s v="Indonesia"/>
    <s v="IDN"/>
    <x v="1"/>
    <s v="http://eiti.ekon.go.id/en/"/>
    <s v="Production Bonuses - Oil &amp; Gas"/>
    <n v="11715"/>
    <n v="6750000"/>
    <x v="1"/>
    <x v="10"/>
    <n v="29"/>
    <s v="[1415E2] Bonuses"/>
    <x v="1"/>
    <x v="5"/>
    <x v="6"/>
    <x v="7"/>
  </r>
  <r>
    <x v="205"/>
    <n v="10"/>
    <n v="219"/>
    <d v="2014-01-01T00:00:00"/>
    <d v="2014-12-31T00:00:00"/>
    <d v="2018-04-27T15:24:52"/>
    <x v="1"/>
    <x v="0"/>
    <x v="1"/>
    <x v="0"/>
    <s v="Indonesia"/>
    <s v="IDN"/>
    <x v="1"/>
    <s v="http://eiti.ekon.go.id/en/"/>
    <s v="Government Lifting Oil - Export and Domestic"/>
    <n v="11712"/>
    <n v="14568359635.242001"/>
    <x v="1"/>
    <x v="10"/>
    <n v="31"/>
    <s v="[1415E31] Delivered/paid directly to government"/>
    <x v="1"/>
    <x v="5"/>
    <x v="6"/>
    <x v="23"/>
  </r>
  <r>
    <x v="205"/>
    <n v="10"/>
    <n v="219"/>
    <d v="2014-01-01T00:00:00"/>
    <d v="2014-12-31T00:00:00"/>
    <d v="2018-04-27T15:24:52"/>
    <x v="1"/>
    <x v="0"/>
    <x v="1"/>
    <x v="0"/>
    <s v="Indonesia"/>
    <s v="IDN"/>
    <x v="1"/>
    <s v="http://eiti.ekon.go.id/en/"/>
    <s v="Government Lifting Gas - Export and Domestic"/>
    <n v="11712"/>
    <n v="6637846495.0916004"/>
    <x v="1"/>
    <x v="10"/>
    <n v="31"/>
    <s v="[1415E31] Delivered/paid directly to government"/>
    <x v="1"/>
    <x v="5"/>
    <x v="6"/>
    <x v="23"/>
  </r>
  <r>
    <x v="206"/>
    <n v="6"/>
    <n v="22"/>
    <d v="2013-01-01T00:00:00"/>
    <d v="2013-12-31T00:00:00"/>
    <d v="2017-12-18T14:24:17"/>
    <x v="1"/>
    <x v="0"/>
    <x v="1"/>
    <x v="0"/>
    <s v="Cameroon"/>
    <s v="CMR"/>
    <x v="4"/>
    <s v="http://www.eiticameroon.org/en.html"/>
    <s v="Impots sur les societes (petrolier et non petrolier)"/>
    <n v="34679"/>
    <n v="385870090"/>
    <x v="1"/>
    <x v="9"/>
    <n v="3"/>
    <s v="[1112E1] Ordinary taxes on income, profits and capital gains"/>
    <x v="0"/>
    <x v="0"/>
    <x v="0"/>
    <x v="0"/>
  </r>
  <r>
    <x v="206"/>
    <n v="6"/>
    <n v="22"/>
    <d v="2013-01-01T00:00:00"/>
    <d v="2013-12-31T00:00:00"/>
    <d v="2017-12-18T14:24:17"/>
    <x v="1"/>
    <x v="0"/>
    <x v="1"/>
    <x v="0"/>
    <s v="Cameroon"/>
    <s v="CMR"/>
    <x v="4"/>
    <s v="http://www.eiticameroon.org/en.html"/>
    <s v="Impot sur le Revenu des Capitaux mobiliers (IRCM)"/>
    <n v="34679"/>
    <n v="4060822"/>
    <x v="1"/>
    <x v="9"/>
    <n v="3"/>
    <s v="[1112E1] Ordinary taxes on income, profits and capital gains"/>
    <x v="0"/>
    <x v="0"/>
    <x v="0"/>
    <x v="0"/>
  </r>
  <r>
    <x v="206"/>
    <n v="6"/>
    <n v="22"/>
    <d v="2013-01-01T00:00:00"/>
    <d v="2013-12-31T00:00:00"/>
    <d v="2017-12-18T14:24:17"/>
    <x v="1"/>
    <x v="0"/>
    <x v="1"/>
    <x v="0"/>
    <s v="Cameroon"/>
    <s v="CMR"/>
    <x v="4"/>
    <s v="http://www.eiticameroon.org/en.html"/>
    <s v="Redressements fiscaux/amendes et penalites"/>
    <n v="34679"/>
    <n v="3866549"/>
    <x v="1"/>
    <x v="9"/>
    <n v="3"/>
    <s v="[1112E1] Ordinary taxes on income, profits and capital gains"/>
    <x v="0"/>
    <x v="0"/>
    <x v="0"/>
    <x v="0"/>
  </r>
  <r>
    <x v="206"/>
    <n v="6"/>
    <n v="22"/>
    <d v="2013-01-01T00:00:00"/>
    <d v="2013-12-31T00:00:00"/>
    <d v="2017-12-18T14:24:17"/>
    <x v="1"/>
    <x v="0"/>
    <x v="1"/>
    <x v="0"/>
    <s v="Cameroon"/>
    <s v="CMR"/>
    <x v="4"/>
    <s v="http://www.eiticameroon.org/en.html"/>
    <s v="Prelevement petrolier additionnel"/>
    <n v="4135"/>
    <n v="0"/>
    <x v="1"/>
    <x v="9"/>
    <n v="4"/>
    <s v="[1112E2] Extraordinary taxes on income, profits and capital gains"/>
    <x v="0"/>
    <x v="0"/>
    <x v="13"/>
    <x v="17"/>
  </r>
  <r>
    <x v="206"/>
    <n v="6"/>
    <n v="22"/>
    <d v="2013-01-01T00:00:00"/>
    <d v="2013-12-31T00:00:00"/>
    <d v="2017-12-18T14:24:17"/>
    <x v="1"/>
    <x v="0"/>
    <x v="1"/>
    <x v="0"/>
    <s v="Cameroon"/>
    <s v="CMR"/>
    <x v="4"/>
    <s v="http://www.eiticameroon.org/en.html"/>
    <s v="Contributions CFC (part patronale)"/>
    <n v="34679"/>
    <n v="1114905"/>
    <x v="1"/>
    <x v="9"/>
    <n v="5"/>
    <s v="[112E] Taxes on payroll and workforce"/>
    <x v="0"/>
    <x v="9"/>
    <x v="11"/>
    <x v="12"/>
  </r>
  <r>
    <x v="206"/>
    <n v="6"/>
    <n v="22"/>
    <d v="2013-01-01T00:00:00"/>
    <d v="2013-12-31T00:00:00"/>
    <d v="2017-12-18T14:24:17"/>
    <x v="1"/>
    <x v="0"/>
    <x v="1"/>
    <x v="0"/>
    <s v="Cameroon"/>
    <s v="CMR"/>
    <x v="4"/>
    <s v="http://www.eiticameroon.org/en.html"/>
    <s v="Contributions FNE"/>
    <n v="34679"/>
    <n v="743412"/>
    <x v="1"/>
    <x v="9"/>
    <n v="5"/>
    <s v="[112E] Taxes on payroll and workforce"/>
    <x v="0"/>
    <x v="9"/>
    <x v="11"/>
    <x v="12"/>
  </r>
  <r>
    <x v="206"/>
    <n v="6"/>
    <n v="22"/>
    <d v="2013-01-01T00:00:00"/>
    <d v="2013-12-31T00:00:00"/>
    <d v="2017-12-18T14:24:17"/>
    <x v="1"/>
    <x v="0"/>
    <x v="1"/>
    <x v="0"/>
    <s v="Cameroon"/>
    <s v="CMR"/>
    <x v="4"/>
    <s v="http://www.eiticameroon.org/en.html"/>
    <s v="Droits Fixes (y compris droits pour attribution ou renouvellement de permis)"/>
    <n v="47607"/>
    <n v="1047502"/>
    <x v="1"/>
    <x v="9"/>
    <n v="11"/>
    <s v="[114521E] Licence fees"/>
    <x v="0"/>
    <x v="2"/>
    <x v="3"/>
    <x v="3"/>
  </r>
  <r>
    <x v="206"/>
    <n v="6"/>
    <n v="22"/>
    <d v="2013-01-01T00:00:00"/>
    <d v="2013-12-31T00:00:00"/>
    <d v="2017-12-18T14:24:17"/>
    <x v="1"/>
    <x v="0"/>
    <x v="1"/>
    <x v="0"/>
    <s v="Cameroon"/>
    <s v="CMR"/>
    <x v="4"/>
    <s v="http://www.eiticameroon.org/en.html"/>
    <s v="Frais d’inspection et de controle"/>
    <n v="47608"/>
    <n v="190434"/>
    <x v="1"/>
    <x v="9"/>
    <n v="12"/>
    <s v="[114522E] Emission and pollution taxes"/>
    <x v="0"/>
    <x v="2"/>
    <x v="3"/>
    <x v="18"/>
  </r>
  <r>
    <x v="206"/>
    <n v="6"/>
    <n v="22"/>
    <d v="2013-01-01T00:00:00"/>
    <d v="2013-12-31T00:00:00"/>
    <d v="2017-12-18T14:24:17"/>
    <x v="1"/>
    <x v="0"/>
    <x v="1"/>
    <x v="0"/>
    <s v="Cameroon"/>
    <s v="CMR"/>
    <x v="4"/>
    <s v="http://www.eiticameroon.org/en.html"/>
    <s v="Droits de Douane"/>
    <n v="34682"/>
    <n v="16623828"/>
    <x v="1"/>
    <x v="9"/>
    <n v="15"/>
    <s v="[1151E] Customs and other import duties"/>
    <x v="0"/>
    <x v="3"/>
    <x v="4"/>
    <x v="4"/>
  </r>
  <r>
    <x v="206"/>
    <n v="6"/>
    <n v="22"/>
    <d v="2013-01-01T00:00:00"/>
    <d v="2013-12-31T00:00:00"/>
    <d v="2017-12-18T14:24:17"/>
    <x v="1"/>
    <x v="0"/>
    <x v="1"/>
    <x v="0"/>
    <s v="Cameroon"/>
    <s v="CMR"/>
    <x v="4"/>
    <s v="http://www.eiticameroon.org/en.html"/>
    <s v="Redressements Douaniers/amendes et penalites"/>
    <n v="34682"/>
    <n v="313724"/>
    <x v="1"/>
    <x v="9"/>
    <n v="15"/>
    <s v="[1151E] Customs and other import duties"/>
    <x v="0"/>
    <x v="3"/>
    <x v="4"/>
    <x v="4"/>
  </r>
  <r>
    <x v="206"/>
    <n v="6"/>
    <n v="22"/>
    <d v="2013-01-01T00:00:00"/>
    <d v="2013-12-31T00:00:00"/>
    <d v="2017-12-18T14:24:17"/>
    <x v="1"/>
    <x v="0"/>
    <x v="1"/>
    <x v="0"/>
    <s v="Cameroon"/>
    <s v="CMR"/>
    <x v="4"/>
    <s v="http://www.eiticameroon.org/en.html"/>
    <s v="Droits de passage du pipeline (COTCO)"/>
    <n v="34682"/>
    <n v="16561430"/>
    <x v="1"/>
    <x v="9"/>
    <n v="17"/>
    <s v="[1153E1] Profits of natural resource export monopolies"/>
    <x v="0"/>
    <x v="3"/>
    <x v="19"/>
    <x v="26"/>
  </r>
  <r>
    <x v="206"/>
    <n v="6"/>
    <n v="22"/>
    <d v="2013-01-01T00:00:00"/>
    <d v="2013-12-31T00:00:00"/>
    <d v="2017-12-18T14:24:17"/>
    <x v="1"/>
    <x v="0"/>
    <x v="1"/>
    <x v="0"/>
    <s v="Cameroon"/>
    <s v="CMR"/>
    <x v="4"/>
    <s v="http://www.eiticameroon.org/en.html"/>
    <s v="Autres paiements significatifs verses a l'Etat ( sup a 100 KUSD/55 000 KFCFA)"/>
    <n v="11129"/>
    <n v="1973219"/>
    <x v="1"/>
    <x v="9"/>
    <n v="18"/>
    <s v="[116E] Other taxes payable by natural resource companies"/>
    <x v="0"/>
    <x v="4"/>
    <x v="5"/>
    <x v="5"/>
  </r>
  <r>
    <x v="206"/>
    <n v="6"/>
    <n v="22"/>
    <d v="2013-01-01T00:00:00"/>
    <d v="2013-12-31T00:00:00"/>
    <d v="2017-12-18T14:24:17"/>
    <x v="1"/>
    <x v="0"/>
    <x v="1"/>
    <x v="0"/>
    <s v="Cameroon"/>
    <s v="CMR"/>
    <x v="4"/>
    <s v="http://www.eiticameroon.org/en.html"/>
    <s v="Frais de Formation"/>
    <n v="4135"/>
    <n v="290900"/>
    <x v="1"/>
    <x v="9"/>
    <n v="18"/>
    <s v="[116E] Other taxes payable by natural resource companies"/>
    <x v="0"/>
    <x v="4"/>
    <x v="5"/>
    <x v="5"/>
  </r>
  <r>
    <x v="206"/>
    <n v="6"/>
    <n v="22"/>
    <d v="2013-01-01T00:00:00"/>
    <d v="2013-12-31T00:00:00"/>
    <d v="2017-12-18T14:24:17"/>
    <x v="1"/>
    <x v="0"/>
    <x v="1"/>
    <x v="0"/>
    <s v="Cameroon"/>
    <s v="CMR"/>
    <x v="4"/>
    <s v="http://www.eiticameroon.org/en.html"/>
    <s v="Declaration uniliaterale DGI"/>
    <n v="34679"/>
    <n v="0"/>
    <x v="1"/>
    <x v="9"/>
    <n v="18"/>
    <s v="[116E] Other taxes payable by natural resource companies"/>
    <x v="0"/>
    <x v="4"/>
    <x v="5"/>
    <x v="5"/>
  </r>
  <r>
    <x v="206"/>
    <n v="6"/>
    <n v="22"/>
    <d v="2013-01-01T00:00:00"/>
    <d v="2013-12-31T00:00:00"/>
    <d v="2017-12-18T14:24:17"/>
    <x v="1"/>
    <x v="0"/>
    <x v="1"/>
    <x v="0"/>
    <s v="Cameroon"/>
    <s v="CMR"/>
    <x v="4"/>
    <s v="http://www.eiticameroon.org/en.html"/>
    <s v="Declaration uniliaterale DGTCFM"/>
    <n v="47607"/>
    <n v="0"/>
    <x v="1"/>
    <x v="9"/>
    <n v="18"/>
    <s v="[116E] Other taxes payable by natural resource companies"/>
    <x v="0"/>
    <x v="4"/>
    <x v="5"/>
    <x v="5"/>
  </r>
  <r>
    <x v="206"/>
    <n v="6"/>
    <n v="22"/>
    <d v="2013-01-01T00:00:00"/>
    <d v="2013-12-31T00:00:00"/>
    <d v="2017-12-18T14:24:17"/>
    <x v="1"/>
    <x v="0"/>
    <x v="1"/>
    <x v="0"/>
    <s v="Cameroon"/>
    <s v="CMR"/>
    <x v="4"/>
    <s v="http://www.eiticameroon.org/en.html"/>
    <s v="Declaration uniliaterale DG Carriere"/>
    <n v="4140"/>
    <n v="0"/>
    <x v="1"/>
    <x v="9"/>
    <n v="18"/>
    <s v="[116E] Other taxes payable by natural resource companies"/>
    <x v="0"/>
    <x v="4"/>
    <x v="5"/>
    <x v="5"/>
  </r>
  <r>
    <x v="206"/>
    <n v="6"/>
    <n v="22"/>
    <d v="2013-01-01T00:00:00"/>
    <d v="2013-12-31T00:00:00"/>
    <d v="2017-12-18T14:24:17"/>
    <x v="1"/>
    <x v="0"/>
    <x v="1"/>
    <x v="0"/>
    <s v="Cameroon"/>
    <s v="CMR"/>
    <x v="4"/>
    <s v="http://www.eiticameroon.org/en.html"/>
    <s v="Autres Penalites de non execution des programmes d'exploration/production"/>
    <n v="4135"/>
    <n v="0"/>
    <x v="1"/>
    <x v="9"/>
    <n v="18"/>
    <s v="[116E] Other taxes payable by natural resource companies"/>
    <x v="0"/>
    <x v="4"/>
    <x v="5"/>
    <x v="5"/>
  </r>
  <r>
    <x v="206"/>
    <n v="6"/>
    <n v="22"/>
    <d v="2013-01-01T00:00:00"/>
    <d v="2013-12-31T00:00:00"/>
    <d v="2017-12-18T14:24:17"/>
    <x v="1"/>
    <x v="0"/>
    <x v="1"/>
    <x v="0"/>
    <s v="Cameroon"/>
    <s v="CMR"/>
    <x v="4"/>
    <s v="http://www.eiticameroon.org/en.html"/>
    <s v="Taxes non-reconcilie"/>
    <n v="11129"/>
    <n v="60793797"/>
    <x v="1"/>
    <x v="9"/>
    <n v="18"/>
    <s v="[116E] Other taxes payable by natural resource companies"/>
    <x v="0"/>
    <x v="4"/>
    <x v="5"/>
    <x v="5"/>
  </r>
  <r>
    <x v="206"/>
    <n v="6"/>
    <n v="22"/>
    <d v="2013-01-01T00:00:00"/>
    <d v="2013-12-31T00:00:00"/>
    <d v="2017-12-18T14:24:17"/>
    <x v="1"/>
    <x v="0"/>
    <x v="1"/>
    <x v="0"/>
    <s v="Cameroon"/>
    <s v="CMR"/>
    <x v="4"/>
    <s v="http://www.eiticameroon.org/en.html"/>
    <s v="Dividendes Filiales SNH"/>
    <n v="4143"/>
    <n v="54900283"/>
    <x v="1"/>
    <x v="9"/>
    <n v="24"/>
    <s v="[1412E1] From state-owned enterprises"/>
    <x v="1"/>
    <x v="5"/>
    <x v="9"/>
    <x v="14"/>
  </r>
  <r>
    <x v="206"/>
    <n v="6"/>
    <n v="22"/>
    <d v="2013-01-01T00:00:00"/>
    <d v="2013-12-31T00:00:00"/>
    <d v="2017-12-18T14:24:17"/>
    <x v="1"/>
    <x v="0"/>
    <x v="1"/>
    <x v="0"/>
    <s v="Cameroon"/>
    <s v="CMR"/>
    <x v="4"/>
    <s v="http://www.eiticameroon.org/en.html"/>
    <s v="Dividendes verses a l'Etat"/>
    <n v="47607"/>
    <n v="0"/>
    <x v="1"/>
    <x v="9"/>
    <n v="25"/>
    <s v="[1412E2] From government participation (equity)"/>
    <x v="1"/>
    <x v="5"/>
    <x v="9"/>
    <x v="10"/>
  </r>
  <r>
    <x v="206"/>
    <n v="6"/>
    <n v="22"/>
    <d v="2013-01-01T00:00:00"/>
    <d v="2013-12-31T00:00:00"/>
    <d v="2017-12-18T14:24:17"/>
    <x v="1"/>
    <x v="0"/>
    <x v="1"/>
    <x v="0"/>
    <s v="Cameroon"/>
    <s v="CMR"/>
    <x v="4"/>
    <s v="http://www.eiticameroon.org/en.html"/>
    <s v="Redevance Miniere Proportionnelle"/>
    <n v="4135"/>
    <n v="91279080"/>
    <x v="1"/>
    <x v="9"/>
    <n v="28"/>
    <s v="[1415E1] Royalties"/>
    <x v="1"/>
    <x v="5"/>
    <x v="6"/>
    <x v="6"/>
  </r>
  <r>
    <x v="206"/>
    <n v="6"/>
    <n v="22"/>
    <d v="2013-01-01T00:00:00"/>
    <d v="2013-12-31T00:00:00"/>
    <d v="2017-12-18T14:24:17"/>
    <x v="1"/>
    <x v="0"/>
    <x v="1"/>
    <x v="0"/>
    <s v="Cameroon"/>
    <s v="CMR"/>
    <x v="4"/>
    <s v="http://www.eiticameroon.org/en.html"/>
    <s v="Redevance Proportionnelle a la Production"/>
    <n v="4135"/>
    <n v="0"/>
    <x v="1"/>
    <x v="9"/>
    <n v="28"/>
    <s v="[1415E1] Royalties"/>
    <x v="1"/>
    <x v="5"/>
    <x v="6"/>
    <x v="6"/>
  </r>
  <r>
    <x v="206"/>
    <n v="6"/>
    <n v="22"/>
    <d v="2013-01-01T00:00:00"/>
    <d v="2013-12-31T00:00:00"/>
    <d v="2017-12-18T14:24:17"/>
    <x v="1"/>
    <x v="0"/>
    <x v="1"/>
    <x v="0"/>
    <s v="Cameroon"/>
    <s v="CMR"/>
    <x v="4"/>
    <s v="http://www.eiticameroon.org/en.html"/>
    <s v="Redevance Miniere Negative ( a mettre en signe - )"/>
    <n v="4135"/>
    <n v="-66158740"/>
    <x v="1"/>
    <x v="9"/>
    <n v="28"/>
    <s v="[1415E1] Royalties"/>
    <x v="1"/>
    <x v="5"/>
    <x v="6"/>
    <x v="6"/>
  </r>
  <r>
    <x v="206"/>
    <n v="6"/>
    <n v="22"/>
    <d v="2013-01-01T00:00:00"/>
    <d v="2013-12-31T00:00:00"/>
    <d v="2017-12-18T14:24:17"/>
    <x v="1"/>
    <x v="0"/>
    <x v="1"/>
    <x v="0"/>
    <s v="Cameroon"/>
    <s v="CMR"/>
    <x v="4"/>
    <s v="http://www.eiticameroon.org/en.html"/>
    <s v="Taxes Ad Valorem"/>
    <n v="47607"/>
    <n v="260994"/>
    <x v="1"/>
    <x v="9"/>
    <n v="28"/>
    <s v="[1415E1] Royalties"/>
    <x v="1"/>
    <x v="5"/>
    <x v="6"/>
    <x v="6"/>
  </r>
  <r>
    <x v="206"/>
    <n v="6"/>
    <n v="22"/>
    <d v="2013-01-01T00:00:00"/>
    <d v="2013-12-31T00:00:00"/>
    <d v="2017-12-18T14:24:17"/>
    <x v="1"/>
    <x v="0"/>
    <x v="1"/>
    <x v="0"/>
    <s v="Cameroon"/>
    <s v="CMR"/>
    <x v="4"/>
    <s v="http://www.eiticameroon.org/en.html"/>
    <s v="Taxes a l'extraction"/>
    <n v="47607"/>
    <n v="225721"/>
    <x v="1"/>
    <x v="9"/>
    <n v="28"/>
    <s v="[1415E1] Royalties"/>
    <x v="1"/>
    <x v="5"/>
    <x v="6"/>
    <x v="6"/>
  </r>
  <r>
    <x v="206"/>
    <n v="6"/>
    <n v="22"/>
    <d v="2013-01-01T00:00:00"/>
    <d v="2013-12-31T00:00:00"/>
    <d v="2017-12-18T14:24:17"/>
    <x v="1"/>
    <x v="0"/>
    <x v="1"/>
    <x v="0"/>
    <s v="Cameroon"/>
    <s v="CMR"/>
    <x v="4"/>
    <s v="http://www.eiticameroon.org/en.html"/>
    <s v="Redevance Superficiaire"/>
    <n v="47607"/>
    <n v="911232"/>
    <x v="1"/>
    <x v="9"/>
    <n v="28"/>
    <s v="[1415E1] Royalties"/>
    <x v="1"/>
    <x v="5"/>
    <x v="6"/>
    <x v="6"/>
  </r>
  <r>
    <x v="206"/>
    <n v="6"/>
    <n v="22"/>
    <d v="2013-01-01T00:00:00"/>
    <d v="2013-12-31T00:00:00"/>
    <d v="2017-12-18T14:24:17"/>
    <x v="1"/>
    <x v="0"/>
    <x v="1"/>
    <x v="0"/>
    <s v="Cameroon"/>
    <s v="CMR"/>
    <x v="4"/>
    <s v="http://www.eiticameroon.org/en.html"/>
    <s v="Taxes sur les activites de transport des hydrocarbures"/>
    <n v="4135"/>
    <n v="0"/>
    <x v="1"/>
    <x v="9"/>
    <n v="28"/>
    <s v="[1415E1] Royalties"/>
    <x v="1"/>
    <x v="5"/>
    <x v="6"/>
    <x v="6"/>
  </r>
  <r>
    <x v="206"/>
    <n v="6"/>
    <n v="22"/>
    <d v="2013-01-01T00:00:00"/>
    <d v="2013-12-31T00:00:00"/>
    <d v="2017-12-18T14:24:17"/>
    <x v="1"/>
    <x v="0"/>
    <x v="1"/>
    <x v="0"/>
    <s v="Cameroon"/>
    <s v="CMR"/>
    <x v="4"/>
    <s v="http://www.eiticameroon.org/en.html"/>
    <s v="Bonus de signature"/>
    <n v="4135"/>
    <n v="3500000"/>
    <x v="1"/>
    <x v="9"/>
    <n v="29"/>
    <s v="[1415E2] Bonuses"/>
    <x v="1"/>
    <x v="5"/>
    <x v="6"/>
    <x v="7"/>
  </r>
  <r>
    <x v="206"/>
    <n v="6"/>
    <n v="22"/>
    <d v="2013-01-01T00:00:00"/>
    <d v="2013-12-31T00:00:00"/>
    <d v="2017-12-18T14:24:17"/>
    <x v="1"/>
    <x v="0"/>
    <x v="1"/>
    <x v="0"/>
    <s v="Cameroon"/>
    <s v="CMR"/>
    <x v="4"/>
    <s v="http://www.eiticameroon.org/en.html"/>
    <s v="Bonus de Production"/>
    <n v="4135"/>
    <n v="0"/>
    <x v="1"/>
    <x v="9"/>
    <n v="29"/>
    <s v="[1415E2] Bonuses"/>
    <x v="1"/>
    <x v="5"/>
    <x v="6"/>
    <x v="7"/>
  </r>
  <r>
    <x v="206"/>
    <n v="6"/>
    <n v="22"/>
    <d v="2013-01-01T00:00:00"/>
    <d v="2013-12-31T00:00:00"/>
    <d v="2017-12-18T14:24:17"/>
    <x v="1"/>
    <x v="0"/>
    <x v="1"/>
    <x v="0"/>
    <s v="Cameroon"/>
    <s v="CMR"/>
    <x v="4"/>
    <s v="http://www.eiticameroon.org/en.html"/>
    <s v="Bonus progressif"/>
    <n v="47607"/>
    <n v="0"/>
    <x v="1"/>
    <x v="9"/>
    <n v="29"/>
    <s v="[1415E2] Bonuses"/>
    <x v="1"/>
    <x v="5"/>
    <x v="6"/>
    <x v="7"/>
  </r>
  <r>
    <x v="206"/>
    <n v="6"/>
    <n v="22"/>
    <d v="2013-01-01T00:00:00"/>
    <d v="2013-12-31T00:00:00"/>
    <d v="2017-12-18T14:24:17"/>
    <x v="1"/>
    <x v="0"/>
    <x v="1"/>
    <x v="0"/>
    <s v="Cameroon"/>
    <s v="CMR"/>
    <x v="4"/>
    <s v="http://www.eiticameroon.org/en.html"/>
    <s v="Transferts directs au Tresor Public par la  SNH"/>
    <n v="47607"/>
    <n v="759498032"/>
    <x v="1"/>
    <x v="9"/>
    <n v="31"/>
    <s v="[1415E31] Delivered/paid directly to government"/>
    <x v="1"/>
    <x v="5"/>
    <x v="6"/>
    <x v="23"/>
  </r>
  <r>
    <x v="206"/>
    <n v="6"/>
    <n v="22"/>
    <d v="2013-01-01T00:00:00"/>
    <d v="2013-12-31T00:00:00"/>
    <d v="2017-12-18T14:24:17"/>
    <x v="1"/>
    <x v="0"/>
    <x v="1"/>
    <x v="0"/>
    <s v="Cameroon"/>
    <s v="CMR"/>
    <x v="4"/>
    <s v="http://www.eiticameroon.org/en.html"/>
    <s v="Transferts indirects au Tresor Public (Interventions directes SNH)"/>
    <n v="47607"/>
    <n v="330911199"/>
    <x v="1"/>
    <x v="9"/>
    <n v="31"/>
    <s v="[1415E31] Delivered/paid directly to government"/>
    <x v="1"/>
    <x v="5"/>
    <x v="6"/>
    <x v="23"/>
  </r>
  <r>
    <x v="206"/>
    <n v="6"/>
    <n v="22"/>
    <d v="2013-01-01T00:00:00"/>
    <d v="2013-12-31T00:00:00"/>
    <d v="2017-12-18T14:24:17"/>
    <x v="1"/>
    <x v="0"/>
    <x v="1"/>
    <x v="0"/>
    <s v="Cameroon"/>
    <s v="CMR"/>
    <x v="4"/>
    <s v="http://www.eiticameroon.org/en.html"/>
    <s v="Transferts indirects au Tresor Public (Taxes percus par SNH pour le compte de l'Etat)"/>
    <n v="47607"/>
    <n v="0"/>
    <x v="1"/>
    <x v="9"/>
    <n v="31"/>
    <s v="[1415E31] Delivered/paid directly to government"/>
    <x v="1"/>
    <x v="5"/>
    <x v="6"/>
    <x v="23"/>
  </r>
  <r>
    <x v="206"/>
    <n v="6"/>
    <n v="22"/>
    <d v="2013-01-01T00:00:00"/>
    <d v="2013-12-31T00:00:00"/>
    <d v="2017-12-18T14:24:17"/>
    <x v="1"/>
    <x v="0"/>
    <x v="1"/>
    <x v="0"/>
    <s v="Cameroon"/>
    <s v="CMR"/>
    <x v="4"/>
    <s v="http://www.eiticameroon.org/en.html"/>
    <s v="Vente SNH Fonctionnement"/>
    <n v="4143"/>
    <n v="0"/>
    <x v="1"/>
    <x v="9"/>
    <n v="32"/>
    <s v="[1415E32] Delivered/paid to state-owned enterprise(s)"/>
    <x v="1"/>
    <x v="5"/>
    <x v="6"/>
    <x v="23"/>
  </r>
  <r>
    <x v="207"/>
    <n v="5"/>
    <n v="22"/>
    <d v="2012-01-01T00:00:00"/>
    <d v="2012-12-31T00:00:00"/>
    <d v="2017-12-18T14:24:17"/>
    <x v="1"/>
    <x v="0"/>
    <x v="1"/>
    <x v="0"/>
    <s v="Cameroon"/>
    <s v="CMR"/>
    <x v="4"/>
    <s v="http://www.eiticameroon.org/en.html"/>
    <s v="Impots sur les societes (petrolier et non petrolier)"/>
    <n v="34679"/>
    <n v="338993949"/>
    <x v="1"/>
    <x v="4"/>
    <n v="3"/>
    <s v="[1112E1] Ordinary taxes on income, profits and capital gains"/>
    <x v="0"/>
    <x v="0"/>
    <x v="0"/>
    <x v="0"/>
  </r>
  <r>
    <x v="207"/>
    <n v="5"/>
    <n v="22"/>
    <d v="2012-01-01T00:00:00"/>
    <d v="2012-12-31T00:00:00"/>
    <d v="2017-12-18T14:24:17"/>
    <x v="1"/>
    <x v="0"/>
    <x v="1"/>
    <x v="0"/>
    <s v="Cameroon"/>
    <s v="CMR"/>
    <x v="4"/>
    <s v="http://www.eiticameroon.org/en.html"/>
    <s v="Impot sur le Revenu des Capitaux mobiliers (IRCM)"/>
    <n v="34679"/>
    <n v="66458"/>
    <x v="1"/>
    <x v="4"/>
    <n v="3"/>
    <s v="[1112E1] Ordinary taxes on income, profits and capital gains"/>
    <x v="0"/>
    <x v="0"/>
    <x v="0"/>
    <x v="0"/>
  </r>
  <r>
    <x v="207"/>
    <n v="5"/>
    <n v="22"/>
    <d v="2012-01-01T00:00:00"/>
    <d v="2012-12-31T00:00:00"/>
    <d v="2017-12-18T14:24:17"/>
    <x v="1"/>
    <x v="0"/>
    <x v="1"/>
    <x v="0"/>
    <s v="Cameroon"/>
    <s v="CMR"/>
    <x v="4"/>
    <s v="http://www.eiticameroon.org/en.html"/>
    <s v="Redressements fiscaux/amendes et penalites"/>
    <n v="34679"/>
    <n v="1164525"/>
    <x v="1"/>
    <x v="4"/>
    <n v="3"/>
    <s v="[1112E1] Ordinary taxes on income, profits and capital gains"/>
    <x v="0"/>
    <x v="0"/>
    <x v="0"/>
    <x v="0"/>
  </r>
  <r>
    <x v="207"/>
    <n v="5"/>
    <n v="22"/>
    <d v="2012-01-01T00:00:00"/>
    <d v="2012-12-31T00:00:00"/>
    <d v="2017-12-18T14:24:17"/>
    <x v="1"/>
    <x v="0"/>
    <x v="1"/>
    <x v="0"/>
    <s v="Cameroon"/>
    <s v="CMR"/>
    <x v="4"/>
    <s v="http://www.eiticameroon.org/en.html"/>
    <s v="Prelevement petrolier additionnel"/>
    <n v="4135"/>
    <n v="0"/>
    <x v="1"/>
    <x v="4"/>
    <n v="4"/>
    <s v="[1112E2] Extraordinary taxes on income, profits and capital gains"/>
    <x v="0"/>
    <x v="0"/>
    <x v="13"/>
    <x v="17"/>
  </r>
  <r>
    <x v="207"/>
    <n v="5"/>
    <n v="22"/>
    <d v="2012-01-01T00:00:00"/>
    <d v="2012-12-31T00:00:00"/>
    <d v="2017-12-18T14:24:17"/>
    <x v="1"/>
    <x v="0"/>
    <x v="1"/>
    <x v="0"/>
    <s v="Cameroon"/>
    <s v="CMR"/>
    <x v="4"/>
    <s v="http://www.eiticameroon.org/en.html"/>
    <s v="Contributions CFC (part patronale)"/>
    <n v="34679"/>
    <n v="1022095"/>
    <x v="1"/>
    <x v="4"/>
    <n v="5"/>
    <s v="[112E] Taxes on payroll and workforce"/>
    <x v="0"/>
    <x v="9"/>
    <x v="11"/>
    <x v="12"/>
  </r>
  <r>
    <x v="207"/>
    <n v="5"/>
    <n v="22"/>
    <d v="2012-01-01T00:00:00"/>
    <d v="2012-12-31T00:00:00"/>
    <d v="2017-12-18T14:24:17"/>
    <x v="1"/>
    <x v="0"/>
    <x v="1"/>
    <x v="0"/>
    <s v="Cameroon"/>
    <s v="CMR"/>
    <x v="4"/>
    <s v="http://www.eiticameroon.org/en.html"/>
    <s v="Contributions FNE"/>
    <n v="34679"/>
    <n v="686478"/>
    <x v="1"/>
    <x v="4"/>
    <n v="5"/>
    <s v="[112E] Taxes on payroll and workforce"/>
    <x v="0"/>
    <x v="9"/>
    <x v="11"/>
    <x v="12"/>
  </r>
  <r>
    <x v="207"/>
    <n v="5"/>
    <n v="22"/>
    <d v="2012-01-01T00:00:00"/>
    <d v="2012-12-31T00:00:00"/>
    <d v="2017-12-18T14:24:17"/>
    <x v="1"/>
    <x v="0"/>
    <x v="1"/>
    <x v="0"/>
    <s v="Cameroon"/>
    <s v="CMR"/>
    <x v="4"/>
    <s v="http://www.eiticameroon.org/en.html"/>
    <s v="Droits Fixes (y compris droits pour attribution ou renouvellement de permis)"/>
    <n v="47607"/>
    <n v="379068"/>
    <x v="1"/>
    <x v="4"/>
    <n v="11"/>
    <s v="[114521E] Licence fees"/>
    <x v="0"/>
    <x v="2"/>
    <x v="3"/>
    <x v="3"/>
  </r>
  <r>
    <x v="207"/>
    <n v="5"/>
    <n v="22"/>
    <d v="2012-01-01T00:00:00"/>
    <d v="2012-12-31T00:00:00"/>
    <d v="2017-12-18T14:24:17"/>
    <x v="1"/>
    <x v="0"/>
    <x v="1"/>
    <x v="0"/>
    <s v="Cameroon"/>
    <s v="CMR"/>
    <x v="4"/>
    <s v="http://www.eiticameroon.org/en.html"/>
    <s v="Frais d’inspection et de controle"/>
    <n v="47608"/>
    <n v="277242"/>
    <x v="1"/>
    <x v="4"/>
    <n v="12"/>
    <s v="[114522E] Emission and pollution taxes"/>
    <x v="0"/>
    <x v="2"/>
    <x v="3"/>
    <x v="18"/>
  </r>
  <r>
    <x v="207"/>
    <n v="5"/>
    <n v="22"/>
    <d v="2012-01-01T00:00:00"/>
    <d v="2012-12-31T00:00:00"/>
    <d v="2017-12-18T14:24:17"/>
    <x v="1"/>
    <x v="0"/>
    <x v="1"/>
    <x v="0"/>
    <s v="Cameroon"/>
    <s v="CMR"/>
    <x v="4"/>
    <s v="http://www.eiticameroon.org/en.html"/>
    <s v="Droits de Douane"/>
    <n v="34682"/>
    <n v="12405318"/>
    <x v="1"/>
    <x v="4"/>
    <n v="15"/>
    <s v="[1151E] Customs and other import duties"/>
    <x v="0"/>
    <x v="3"/>
    <x v="4"/>
    <x v="4"/>
  </r>
  <r>
    <x v="207"/>
    <n v="5"/>
    <n v="22"/>
    <d v="2012-01-01T00:00:00"/>
    <d v="2012-12-31T00:00:00"/>
    <d v="2017-12-18T14:24:17"/>
    <x v="1"/>
    <x v="0"/>
    <x v="1"/>
    <x v="0"/>
    <s v="Cameroon"/>
    <s v="CMR"/>
    <x v="4"/>
    <s v="http://www.eiticameroon.org/en.html"/>
    <s v="Redressements Douaniers/amendes et penalites"/>
    <n v="34682"/>
    <n v="360"/>
    <x v="1"/>
    <x v="4"/>
    <n v="15"/>
    <s v="[1151E] Customs and other import duties"/>
    <x v="0"/>
    <x v="3"/>
    <x v="4"/>
    <x v="4"/>
  </r>
  <r>
    <x v="207"/>
    <n v="5"/>
    <n v="22"/>
    <d v="2012-01-01T00:00:00"/>
    <d v="2012-12-31T00:00:00"/>
    <d v="2017-12-18T14:24:17"/>
    <x v="1"/>
    <x v="0"/>
    <x v="1"/>
    <x v="0"/>
    <s v="Cameroon"/>
    <s v="CMR"/>
    <x v="4"/>
    <s v="http://www.eiticameroon.org/en.html"/>
    <s v=""/>
    <n v="0"/>
    <n v="0"/>
    <x v="1"/>
    <x v="4"/>
    <n v="16"/>
    <s v="[1152E] Taxes on exports"/>
    <x v="0"/>
    <x v="3"/>
    <x v="14"/>
    <x v="19"/>
  </r>
  <r>
    <x v="207"/>
    <n v="5"/>
    <n v="22"/>
    <d v="2012-01-01T00:00:00"/>
    <d v="2012-12-31T00:00:00"/>
    <d v="2017-12-18T14:24:17"/>
    <x v="1"/>
    <x v="0"/>
    <x v="1"/>
    <x v="0"/>
    <s v="Cameroon"/>
    <s v="CMR"/>
    <x v="4"/>
    <s v="http://www.eiticameroon.org/en.html"/>
    <s v="Droits de passage du pipeline (COTCO)"/>
    <n v="34682"/>
    <n v="15396318"/>
    <x v="1"/>
    <x v="4"/>
    <n v="17"/>
    <s v="[1153E1] Profits of natural resource export monopolies"/>
    <x v="0"/>
    <x v="3"/>
    <x v="19"/>
    <x v="26"/>
  </r>
  <r>
    <x v="207"/>
    <n v="5"/>
    <n v="22"/>
    <d v="2012-01-01T00:00:00"/>
    <d v="2012-12-31T00:00:00"/>
    <d v="2017-12-18T14:24:17"/>
    <x v="1"/>
    <x v="0"/>
    <x v="1"/>
    <x v="0"/>
    <s v="Cameroon"/>
    <s v="CMR"/>
    <x v="4"/>
    <s v="http://www.eiticameroon.org/en.html"/>
    <s v="Autres paiements significatifs verses a l'Etat ( sup a 100 KUSD/55 000 KFCFA)"/>
    <n v="11129"/>
    <n v="0"/>
    <x v="1"/>
    <x v="4"/>
    <n v="18"/>
    <s v="[116E] Other taxes payable by natural resource companies"/>
    <x v="0"/>
    <x v="4"/>
    <x v="5"/>
    <x v="5"/>
  </r>
  <r>
    <x v="207"/>
    <n v="5"/>
    <n v="22"/>
    <d v="2012-01-01T00:00:00"/>
    <d v="2012-12-31T00:00:00"/>
    <d v="2017-12-18T14:24:17"/>
    <x v="1"/>
    <x v="0"/>
    <x v="1"/>
    <x v="0"/>
    <s v="Cameroon"/>
    <s v="CMR"/>
    <x v="4"/>
    <s v="http://www.eiticameroon.org/en.html"/>
    <s v="Frais de Formation"/>
    <n v="4135"/>
    <n v="386138"/>
    <x v="1"/>
    <x v="4"/>
    <n v="18"/>
    <s v="[116E] Other taxes payable by natural resource companies"/>
    <x v="0"/>
    <x v="4"/>
    <x v="5"/>
    <x v="5"/>
  </r>
  <r>
    <x v="207"/>
    <n v="5"/>
    <n v="22"/>
    <d v="2012-01-01T00:00:00"/>
    <d v="2012-12-31T00:00:00"/>
    <d v="2017-12-18T14:24:17"/>
    <x v="1"/>
    <x v="0"/>
    <x v="1"/>
    <x v="0"/>
    <s v="Cameroon"/>
    <s v="CMR"/>
    <x v="4"/>
    <s v="http://www.eiticameroon.org/en.html"/>
    <s v="Declaration uniliaterale DGI"/>
    <n v="34679"/>
    <n v="27417"/>
    <x v="1"/>
    <x v="4"/>
    <n v="18"/>
    <s v="[116E] Other taxes payable by natural resource companies"/>
    <x v="0"/>
    <x v="4"/>
    <x v="5"/>
    <x v="5"/>
  </r>
  <r>
    <x v="207"/>
    <n v="5"/>
    <n v="22"/>
    <d v="2012-01-01T00:00:00"/>
    <d v="2012-12-31T00:00:00"/>
    <d v="2017-12-18T14:24:17"/>
    <x v="1"/>
    <x v="0"/>
    <x v="1"/>
    <x v="0"/>
    <s v="Cameroon"/>
    <s v="CMR"/>
    <x v="4"/>
    <s v="http://www.eiticameroon.org/en.html"/>
    <s v="Declaration uniliaterale DGTCFM"/>
    <n v="47607"/>
    <n v="404593"/>
    <x v="1"/>
    <x v="4"/>
    <n v="18"/>
    <s v="[116E] Other taxes payable by natural resource companies"/>
    <x v="0"/>
    <x v="4"/>
    <x v="5"/>
    <x v="5"/>
  </r>
  <r>
    <x v="207"/>
    <n v="5"/>
    <n v="22"/>
    <d v="2012-01-01T00:00:00"/>
    <d v="2012-12-31T00:00:00"/>
    <d v="2017-12-18T14:24:17"/>
    <x v="1"/>
    <x v="0"/>
    <x v="1"/>
    <x v="0"/>
    <s v="Cameroon"/>
    <s v="CMR"/>
    <x v="4"/>
    <s v="http://www.eiticameroon.org/en.html"/>
    <s v="Declaration uniliaterale DG Carriere"/>
    <n v="4140"/>
    <n v="7400"/>
    <x v="1"/>
    <x v="4"/>
    <n v="18"/>
    <s v="[116E] Other taxes payable by natural resource companies"/>
    <x v="0"/>
    <x v="4"/>
    <x v="5"/>
    <x v="5"/>
  </r>
  <r>
    <x v="207"/>
    <n v="5"/>
    <n v="22"/>
    <d v="2012-01-01T00:00:00"/>
    <d v="2012-12-31T00:00:00"/>
    <d v="2017-12-18T14:24:17"/>
    <x v="1"/>
    <x v="0"/>
    <x v="1"/>
    <x v="0"/>
    <s v="Cameroon"/>
    <s v="CMR"/>
    <x v="4"/>
    <s v="http://www.eiticameroon.org/en.html"/>
    <s v="Autres Penalites de non execution des programmes d'exploration/production"/>
    <n v="4135"/>
    <n v="0"/>
    <x v="1"/>
    <x v="4"/>
    <n v="18"/>
    <s v="[116E] Other taxes payable by natural resource companies"/>
    <x v="0"/>
    <x v="4"/>
    <x v="5"/>
    <x v="5"/>
  </r>
  <r>
    <x v="207"/>
    <n v="5"/>
    <n v="22"/>
    <d v="2012-01-01T00:00:00"/>
    <d v="2012-12-31T00:00:00"/>
    <d v="2017-12-18T14:24:17"/>
    <x v="1"/>
    <x v="0"/>
    <x v="1"/>
    <x v="0"/>
    <s v="Cameroon"/>
    <s v="CMR"/>
    <x v="4"/>
    <s v="http://www.eiticameroon.org/en.html"/>
    <s v="Dividendes Filiales SNH"/>
    <n v="4143"/>
    <n v="89835105"/>
    <x v="1"/>
    <x v="4"/>
    <n v="24"/>
    <s v="[1412E1] From state-owned enterprises"/>
    <x v="1"/>
    <x v="5"/>
    <x v="9"/>
    <x v="14"/>
  </r>
  <r>
    <x v="207"/>
    <n v="5"/>
    <n v="22"/>
    <d v="2012-01-01T00:00:00"/>
    <d v="2012-12-31T00:00:00"/>
    <d v="2017-12-18T14:24:17"/>
    <x v="1"/>
    <x v="0"/>
    <x v="1"/>
    <x v="0"/>
    <s v="Cameroon"/>
    <s v="CMR"/>
    <x v="4"/>
    <s v="http://www.eiticameroon.org/en.html"/>
    <s v="Dividendes verses a l'Etat"/>
    <n v="47607"/>
    <n v="9938904"/>
    <x v="1"/>
    <x v="4"/>
    <n v="25"/>
    <s v="[1412E2] From government participation (equity)"/>
    <x v="1"/>
    <x v="5"/>
    <x v="9"/>
    <x v="10"/>
  </r>
  <r>
    <x v="207"/>
    <n v="5"/>
    <n v="22"/>
    <d v="2012-01-01T00:00:00"/>
    <d v="2012-12-31T00:00:00"/>
    <d v="2017-12-18T14:24:17"/>
    <x v="1"/>
    <x v="0"/>
    <x v="1"/>
    <x v="0"/>
    <s v="Cameroon"/>
    <s v="CMR"/>
    <x v="4"/>
    <s v="http://www.eiticameroon.org/en.html"/>
    <s v=""/>
    <n v="0"/>
    <n v="0"/>
    <x v="1"/>
    <x v="4"/>
    <n v="26"/>
    <s v="[1413E] Withdrawals from income of quasi-corporations"/>
    <x v="1"/>
    <x v="5"/>
    <x v="17"/>
    <x v="24"/>
  </r>
  <r>
    <x v="207"/>
    <n v="5"/>
    <n v="22"/>
    <d v="2012-01-01T00:00:00"/>
    <d v="2012-12-31T00:00:00"/>
    <d v="2017-12-18T14:24:17"/>
    <x v="1"/>
    <x v="0"/>
    <x v="1"/>
    <x v="0"/>
    <s v="Cameroon"/>
    <s v="CMR"/>
    <x v="4"/>
    <s v="http://www.eiticameroon.org/en.html"/>
    <s v="Redevance Miniere Proportionnelle"/>
    <n v="4135"/>
    <n v="31965929"/>
    <x v="1"/>
    <x v="4"/>
    <n v="28"/>
    <s v="[1415E1] Royalties"/>
    <x v="1"/>
    <x v="5"/>
    <x v="6"/>
    <x v="6"/>
  </r>
  <r>
    <x v="207"/>
    <n v="5"/>
    <n v="22"/>
    <d v="2012-01-01T00:00:00"/>
    <d v="2012-12-31T00:00:00"/>
    <d v="2017-12-18T14:24:17"/>
    <x v="1"/>
    <x v="0"/>
    <x v="1"/>
    <x v="0"/>
    <s v="Cameroon"/>
    <s v="CMR"/>
    <x v="4"/>
    <s v="http://www.eiticameroon.org/en.html"/>
    <s v="Redevance Proportionnelle a la Production"/>
    <n v="4135"/>
    <n v="0"/>
    <x v="1"/>
    <x v="4"/>
    <n v="28"/>
    <s v="[1415E1] Royalties"/>
    <x v="1"/>
    <x v="5"/>
    <x v="6"/>
    <x v="6"/>
  </r>
  <r>
    <x v="207"/>
    <n v="5"/>
    <n v="22"/>
    <d v="2012-01-01T00:00:00"/>
    <d v="2012-12-31T00:00:00"/>
    <d v="2017-12-18T14:24:17"/>
    <x v="1"/>
    <x v="0"/>
    <x v="1"/>
    <x v="0"/>
    <s v="Cameroon"/>
    <s v="CMR"/>
    <x v="4"/>
    <s v="http://www.eiticameroon.org/en.html"/>
    <s v="Redevance Miniere Negative ( a mettre en signe - )"/>
    <n v="4135"/>
    <n v="-71706516"/>
    <x v="1"/>
    <x v="4"/>
    <n v="28"/>
    <s v="[1415E1] Royalties"/>
    <x v="1"/>
    <x v="5"/>
    <x v="6"/>
    <x v="6"/>
  </r>
  <r>
    <x v="207"/>
    <n v="5"/>
    <n v="22"/>
    <d v="2012-01-01T00:00:00"/>
    <d v="2012-12-31T00:00:00"/>
    <d v="2017-12-18T14:24:17"/>
    <x v="1"/>
    <x v="0"/>
    <x v="1"/>
    <x v="0"/>
    <s v="Cameroon"/>
    <s v="CMR"/>
    <x v="4"/>
    <s v="http://www.eiticameroon.org/en.html"/>
    <s v="Taxes Ad Valorem"/>
    <n v="47607"/>
    <n v="148739"/>
    <x v="1"/>
    <x v="4"/>
    <n v="28"/>
    <s v="[1415E1] Royalties"/>
    <x v="1"/>
    <x v="5"/>
    <x v="6"/>
    <x v="6"/>
  </r>
  <r>
    <x v="207"/>
    <n v="5"/>
    <n v="22"/>
    <d v="2012-01-01T00:00:00"/>
    <d v="2012-12-31T00:00:00"/>
    <d v="2017-12-18T14:24:17"/>
    <x v="1"/>
    <x v="0"/>
    <x v="1"/>
    <x v="0"/>
    <s v="Cameroon"/>
    <s v="CMR"/>
    <x v="4"/>
    <s v="http://www.eiticameroon.org/en.html"/>
    <s v="Taxes a l'extraction"/>
    <n v="47607"/>
    <n v="381292"/>
    <x v="1"/>
    <x v="4"/>
    <n v="28"/>
    <s v="[1415E1] Royalties"/>
    <x v="1"/>
    <x v="5"/>
    <x v="6"/>
    <x v="6"/>
  </r>
  <r>
    <x v="207"/>
    <n v="5"/>
    <n v="22"/>
    <d v="2012-01-01T00:00:00"/>
    <d v="2012-12-31T00:00:00"/>
    <d v="2017-12-18T14:24:17"/>
    <x v="1"/>
    <x v="0"/>
    <x v="1"/>
    <x v="0"/>
    <s v="Cameroon"/>
    <s v="CMR"/>
    <x v="4"/>
    <s v="http://www.eiticameroon.org/en.html"/>
    <s v="Redevance Superficiaire"/>
    <n v="47607"/>
    <n v="744405"/>
    <x v="1"/>
    <x v="4"/>
    <n v="28"/>
    <s v="[1415E1] Royalties"/>
    <x v="1"/>
    <x v="5"/>
    <x v="6"/>
    <x v="6"/>
  </r>
  <r>
    <x v="207"/>
    <n v="5"/>
    <n v="22"/>
    <d v="2012-01-01T00:00:00"/>
    <d v="2012-12-31T00:00:00"/>
    <d v="2017-12-18T14:24:17"/>
    <x v="1"/>
    <x v="0"/>
    <x v="1"/>
    <x v="0"/>
    <s v="Cameroon"/>
    <s v="CMR"/>
    <x v="4"/>
    <s v="http://www.eiticameroon.org/en.html"/>
    <s v="Taxes sur les activites de transport des hydrocarbures"/>
    <n v="4135"/>
    <n v="0"/>
    <x v="1"/>
    <x v="4"/>
    <n v="28"/>
    <s v="[1415E1] Royalties"/>
    <x v="1"/>
    <x v="5"/>
    <x v="6"/>
    <x v="6"/>
  </r>
  <r>
    <x v="207"/>
    <n v="5"/>
    <n v="22"/>
    <d v="2012-01-01T00:00:00"/>
    <d v="2012-12-31T00:00:00"/>
    <d v="2017-12-18T14:24:17"/>
    <x v="1"/>
    <x v="0"/>
    <x v="1"/>
    <x v="0"/>
    <s v="Cameroon"/>
    <s v="CMR"/>
    <x v="4"/>
    <s v="http://www.eiticameroon.org/en.html"/>
    <s v="Bonus de signature"/>
    <n v="4135"/>
    <n v="4000000"/>
    <x v="1"/>
    <x v="4"/>
    <n v="29"/>
    <s v="[1415E2] Bonuses"/>
    <x v="1"/>
    <x v="5"/>
    <x v="6"/>
    <x v="7"/>
  </r>
  <r>
    <x v="207"/>
    <n v="5"/>
    <n v="22"/>
    <d v="2012-01-01T00:00:00"/>
    <d v="2012-12-31T00:00:00"/>
    <d v="2017-12-18T14:24:17"/>
    <x v="1"/>
    <x v="0"/>
    <x v="1"/>
    <x v="0"/>
    <s v="Cameroon"/>
    <s v="CMR"/>
    <x v="4"/>
    <s v="http://www.eiticameroon.org/en.html"/>
    <s v="Bonus de Production"/>
    <n v="4135"/>
    <n v="0"/>
    <x v="1"/>
    <x v="4"/>
    <n v="29"/>
    <s v="[1415E2] Bonuses"/>
    <x v="1"/>
    <x v="5"/>
    <x v="6"/>
    <x v="7"/>
  </r>
  <r>
    <x v="207"/>
    <n v="5"/>
    <n v="22"/>
    <d v="2012-01-01T00:00:00"/>
    <d v="2012-12-31T00:00:00"/>
    <d v="2017-12-18T14:24:17"/>
    <x v="1"/>
    <x v="0"/>
    <x v="1"/>
    <x v="0"/>
    <s v="Cameroon"/>
    <s v="CMR"/>
    <x v="4"/>
    <s v="http://www.eiticameroon.org/en.html"/>
    <s v="Bonus progressif"/>
    <n v="47607"/>
    <n v="0"/>
    <x v="1"/>
    <x v="4"/>
    <n v="29"/>
    <s v="[1415E2] Bonuses"/>
    <x v="1"/>
    <x v="5"/>
    <x v="6"/>
    <x v="7"/>
  </r>
  <r>
    <x v="207"/>
    <n v="5"/>
    <n v="22"/>
    <d v="2012-01-01T00:00:00"/>
    <d v="2012-12-31T00:00:00"/>
    <d v="2017-12-18T14:24:17"/>
    <x v="1"/>
    <x v="0"/>
    <x v="1"/>
    <x v="0"/>
    <s v="Cameroon"/>
    <s v="CMR"/>
    <x v="4"/>
    <s v="http://www.eiticameroon.org/en.html"/>
    <s v="Transferts directs au Tresor Public par la  SNH"/>
    <n v="47607"/>
    <n v="775842740"/>
    <x v="1"/>
    <x v="4"/>
    <n v="31"/>
    <s v="[1415E31] Delivered/paid directly to government"/>
    <x v="1"/>
    <x v="5"/>
    <x v="6"/>
    <x v="23"/>
  </r>
  <r>
    <x v="207"/>
    <n v="5"/>
    <n v="22"/>
    <d v="2012-01-01T00:00:00"/>
    <d v="2012-12-31T00:00:00"/>
    <d v="2017-12-18T14:24:17"/>
    <x v="1"/>
    <x v="0"/>
    <x v="1"/>
    <x v="0"/>
    <s v="Cameroon"/>
    <s v="CMR"/>
    <x v="4"/>
    <s v="http://www.eiticameroon.org/en.html"/>
    <s v="Transferts indirects au Tresor Public (Interventions directes SNH)"/>
    <n v="47607"/>
    <n v="282402367"/>
    <x v="1"/>
    <x v="4"/>
    <n v="31"/>
    <s v="[1415E31] Delivered/paid directly to government"/>
    <x v="1"/>
    <x v="5"/>
    <x v="6"/>
    <x v="23"/>
  </r>
  <r>
    <x v="207"/>
    <n v="5"/>
    <n v="22"/>
    <d v="2012-01-01T00:00:00"/>
    <d v="2012-12-31T00:00:00"/>
    <d v="2017-12-18T14:24:17"/>
    <x v="1"/>
    <x v="0"/>
    <x v="1"/>
    <x v="0"/>
    <s v="Cameroon"/>
    <s v="CMR"/>
    <x v="4"/>
    <s v="http://www.eiticameroon.org/en.html"/>
    <s v="Transferts indirects au Tresor Public (Taxes percus par SNH pour le compte de l'Etat)"/>
    <n v="47607"/>
    <n v="35354449"/>
    <x v="1"/>
    <x v="4"/>
    <n v="31"/>
    <s v="[1415E31] Delivered/paid directly to government"/>
    <x v="1"/>
    <x v="5"/>
    <x v="6"/>
    <x v="23"/>
  </r>
  <r>
    <x v="207"/>
    <n v="5"/>
    <n v="22"/>
    <d v="2012-01-01T00:00:00"/>
    <d v="2012-12-31T00:00:00"/>
    <d v="2017-12-18T14:24:17"/>
    <x v="1"/>
    <x v="0"/>
    <x v="1"/>
    <x v="0"/>
    <s v="Cameroon"/>
    <s v="CMR"/>
    <x v="4"/>
    <s v="http://www.eiticameroon.org/en.html"/>
    <s v="Vente SNH Fonctionnement"/>
    <n v="4143"/>
    <n v="47528736"/>
    <x v="1"/>
    <x v="4"/>
    <n v="32"/>
    <s v="[1415E32] Delivered/paid to state-owned enterprise(s)"/>
    <x v="1"/>
    <x v="5"/>
    <x v="6"/>
    <x v="23"/>
  </r>
  <r>
    <x v="207"/>
    <n v="5"/>
    <n v="22"/>
    <d v="2012-01-01T00:00:00"/>
    <d v="2012-12-31T00:00:00"/>
    <d v="2017-12-18T14:24:17"/>
    <x v="1"/>
    <x v="0"/>
    <x v="1"/>
    <x v="0"/>
    <s v="Cameroon"/>
    <s v="CMR"/>
    <x v="4"/>
    <s v="http://www.eiticameroon.org/en.html"/>
    <s v=""/>
    <n v="0"/>
    <n v="0"/>
    <x v="1"/>
    <x v="4"/>
    <n v="33"/>
    <s v="[1415E4] Compulsory transfers to government (infrastructure and other)"/>
    <x v="1"/>
    <x v="5"/>
    <x v="6"/>
    <x v="15"/>
  </r>
  <r>
    <x v="207"/>
    <n v="5"/>
    <n v="22"/>
    <d v="2012-01-01T00:00:00"/>
    <d v="2012-12-31T00:00:00"/>
    <d v="2017-12-18T14:24:17"/>
    <x v="1"/>
    <x v="0"/>
    <x v="1"/>
    <x v="0"/>
    <s v="Cameroon"/>
    <s v="CMR"/>
    <x v="4"/>
    <s v="http://www.eiticameroon.org/en.html"/>
    <s v=""/>
    <n v="0"/>
    <n v="0"/>
    <x v="1"/>
    <x v="4"/>
    <n v="34"/>
    <s v="[1415E5] Other rent payments"/>
    <x v="1"/>
    <x v="5"/>
    <x v="6"/>
    <x v="21"/>
  </r>
  <r>
    <x v="207"/>
    <n v="5"/>
    <n v="22"/>
    <d v="2012-01-01T00:00:00"/>
    <d v="2012-12-31T00:00:00"/>
    <d v="2017-12-18T14:24:17"/>
    <x v="1"/>
    <x v="0"/>
    <x v="1"/>
    <x v="0"/>
    <s v="Cameroon"/>
    <s v="CMR"/>
    <x v="4"/>
    <s v="http://www.eiticameroon.org/en.html"/>
    <s v=""/>
    <n v="0"/>
    <n v="0"/>
    <x v="1"/>
    <x v="4"/>
    <n v="36"/>
    <s v="[1421E] Sales of goods and services by government units"/>
    <x v="1"/>
    <x v="6"/>
    <x v="16"/>
    <x v="22"/>
  </r>
  <r>
    <x v="207"/>
    <n v="5"/>
    <n v="22"/>
    <d v="2012-01-01T00:00:00"/>
    <d v="2012-12-31T00:00:00"/>
    <d v="2017-12-18T14:24:17"/>
    <x v="1"/>
    <x v="0"/>
    <x v="1"/>
    <x v="0"/>
    <s v="Cameroon"/>
    <s v="CMR"/>
    <x v="4"/>
    <s v="http://www.eiticameroon.org/en.html"/>
    <s v=""/>
    <n v="0"/>
    <n v="0"/>
    <x v="1"/>
    <x v="4"/>
    <n v="37"/>
    <s v="[1422E] Administrative fees for government services"/>
    <x v="1"/>
    <x v="6"/>
    <x v="7"/>
    <x v="8"/>
  </r>
  <r>
    <x v="207"/>
    <n v="5"/>
    <n v="22"/>
    <d v="2012-01-01T00:00:00"/>
    <d v="2012-12-31T00:00:00"/>
    <d v="2017-12-18T14:24:17"/>
    <x v="1"/>
    <x v="0"/>
    <x v="1"/>
    <x v="0"/>
    <s v="Cameroon"/>
    <s v="CMR"/>
    <x v="4"/>
    <s v="http://www.eiticameroon.org/en.html"/>
    <s v=""/>
    <n v="0"/>
    <n v="0"/>
    <x v="1"/>
    <x v="4"/>
    <n v="38"/>
    <s v="[143E] Fines, penalties, and forfeits"/>
    <x v="1"/>
    <x v="7"/>
    <x v="8"/>
    <x v="9"/>
  </r>
  <r>
    <x v="207"/>
    <n v="5"/>
    <n v="22"/>
    <d v="2012-01-01T00:00:00"/>
    <d v="2012-12-31T00:00:00"/>
    <d v="2017-12-18T14:24:17"/>
    <x v="1"/>
    <x v="0"/>
    <x v="1"/>
    <x v="0"/>
    <s v="Cameroon"/>
    <s v="CMR"/>
    <x v="4"/>
    <s v="http://www.eiticameroon.org/en.html"/>
    <s v="Paiements sociaux"/>
    <n v="11129"/>
    <n v="536185"/>
    <x v="1"/>
    <x v="4"/>
    <n v="39"/>
    <s v="[144E1] Voluntary transfers to government (donations)"/>
    <x v="1"/>
    <x v="8"/>
    <x v="10"/>
    <x v="11"/>
  </r>
  <r>
    <x v="208"/>
    <n v="5"/>
    <n v="20"/>
    <d v="2011-01-01T00:00:00"/>
    <d v="2011-12-31T00:00:00"/>
    <d v="2017-12-18T14:24:18"/>
    <x v="1"/>
    <x v="0"/>
    <x v="1"/>
    <x v="0"/>
    <s v="Cameroon"/>
    <s v="CMR"/>
    <x v="4"/>
    <s v="http://www.eiticameroon.org/en.html"/>
    <s v="Impots sur les societes (petrolier et non petrolier)"/>
    <n v="34679"/>
    <n v="226901801"/>
    <x v="1"/>
    <x v="3"/>
    <n v="3"/>
    <s v="[1112E1] Ordinary taxes on income, profits and capital gains"/>
    <x v="0"/>
    <x v="0"/>
    <x v="0"/>
    <x v="0"/>
  </r>
  <r>
    <x v="208"/>
    <n v="5"/>
    <n v="20"/>
    <d v="2011-01-01T00:00:00"/>
    <d v="2011-12-31T00:00:00"/>
    <d v="2017-12-18T14:24:18"/>
    <x v="1"/>
    <x v="0"/>
    <x v="1"/>
    <x v="0"/>
    <s v="Cameroon"/>
    <s v="CMR"/>
    <x v="4"/>
    <s v="http://www.eiticameroon.org/en.html"/>
    <s v="Impot sur le Revenu des Capitaux mobiliers (IRCM)"/>
    <n v="34679"/>
    <n v="888491"/>
    <x v="1"/>
    <x v="3"/>
    <n v="3"/>
    <s v="[1112E1] Ordinary taxes on income, profits and capital gains"/>
    <x v="0"/>
    <x v="0"/>
    <x v="0"/>
    <x v="0"/>
  </r>
  <r>
    <x v="208"/>
    <n v="5"/>
    <n v="20"/>
    <d v="2011-01-01T00:00:00"/>
    <d v="2011-12-31T00:00:00"/>
    <d v="2017-12-18T14:24:18"/>
    <x v="1"/>
    <x v="0"/>
    <x v="1"/>
    <x v="0"/>
    <s v="Cameroon"/>
    <s v="CMR"/>
    <x v="4"/>
    <s v="http://www.eiticameroon.org/en.html"/>
    <s v="Redressements fiscaux/amendes et penalites"/>
    <n v="34679"/>
    <n v="171137"/>
    <x v="1"/>
    <x v="3"/>
    <n v="3"/>
    <s v="[1112E1] Ordinary taxes on income, profits and capital gains"/>
    <x v="0"/>
    <x v="0"/>
    <x v="0"/>
    <x v="0"/>
  </r>
  <r>
    <x v="208"/>
    <n v="5"/>
    <n v="20"/>
    <d v="2011-01-01T00:00:00"/>
    <d v="2011-12-31T00:00:00"/>
    <d v="2017-12-18T14:24:18"/>
    <x v="1"/>
    <x v="0"/>
    <x v="1"/>
    <x v="0"/>
    <s v="Cameroon"/>
    <s v="CMR"/>
    <x v="4"/>
    <s v="http://www.eiticameroon.org/en.html"/>
    <s v="Prelevement petrolier additionnel"/>
    <n v="4135"/>
    <n v="0"/>
    <x v="1"/>
    <x v="3"/>
    <n v="4"/>
    <s v="[1112E2] Extraordinary taxes on income, profits and capital gains"/>
    <x v="0"/>
    <x v="0"/>
    <x v="13"/>
    <x v="17"/>
  </r>
  <r>
    <x v="208"/>
    <n v="5"/>
    <n v="20"/>
    <d v="2011-01-01T00:00:00"/>
    <d v="2011-12-31T00:00:00"/>
    <d v="2017-12-18T14:24:18"/>
    <x v="1"/>
    <x v="0"/>
    <x v="1"/>
    <x v="0"/>
    <s v="Cameroon"/>
    <s v="CMR"/>
    <x v="4"/>
    <s v="http://www.eiticameroon.org/en.html"/>
    <s v="Contributions CFC (part patronale)"/>
    <n v="34679"/>
    <n v="957593"/>
    <x v="1"/>
    <x v="3"/>
    <n v="5"/>
    <s v="[112E] Taxes on payroll and workforce"/>
    <x v="0"/>
    <x v="9"/>
    <x v="11"/>
    <x v="12"/>
  </r>
  <r>
    <x v="208"/>
    <n v="5"/>
    <n v="20"/>
    <d v="2011-01-01T00:00:00"/>
    <d v="2011-12-31T00:00:00"/>
    <d v="2017-12-18T14:24:18"/>
    <x v="1"/>
    <x v="0"/>
    <x v="1"/>
    <x v="0"/>
    <s v="Cameroon"/>
    <s v="CMR"/>
    <x v="4"/>
    <s v="http://www.eiticameroon.org/en.html"/>
    <s v="Contributions FNE"/>
    <n v="34679"/>
    <n v="638634"/>
    <x v="1"/>
    <x v="3"/>
    <n v="5"/>
    <s v="[112E] Taxes on payroll and workforce"/>
    <x v="0"/>
    <x v="9"/>
    <x v="11"/>
    <x v="12"/>
  </r>
  <r>
    <x v="208"/>
    <n v="5"/>
    <n v="20"/>
    <d v="2011-01-01T00:00:00"/>
    <d v="2011-12-31T00:00:00"/>
    <d v="2017-12-18T14:24:18"/>
    <x v="1"/>
    <x v="0"/>
    <x v="1"/>
    <x v="0"/>
    <s v="Cameroon"/>
    <s v="CMR"/>
    <x v="4"/>
    <s v="http://www.eiticameroon.org/en.html"/>
    <s v="Taxes Ad Valorem"/>
    <n v="47607"/>
    <n v="31277"/>
    <x v="1"/>
    <x v="3"/>
    <n v="8"/>
    <s v="[1141E] General taxes on goods and services (VAT, sales tax, turnover tax)"/>
    <x v="0"/>
    <x v="2"/>
    <x v="12"/>
    <x v="13"/>
  </r>
  <r>
    <x v="208"/>
    <n v="5"/>
    <n v="20"/>
    <d v="2011-01-01T00:00:00"/>
    <d v="2011-12-31T00:00:00"/>
    <d v="2017-12-18T14:24:18"/>
    <x v="1"/>
    <x v="0"/>
    <x v="1"/>
    <x v="0"/>
    <s v="Cameroon"/>
    <s v="CMR"/>
    <x v="4"/>
    <s v="http://www.eiticameroon.org/en.html"/>
    <s v="Droits Fixes (y compris droits pour attribution ou renouvellement de permis)"/>
    <n v="47607"/>
    <n v="175800"/>
    <x v="1"/>
    <x v="3"/>
    <n v="11"/>
    <s v="[114521E] Licence fees"/>
    <x v="0"/>
    <x v="2"/>
    <x v="3"/>
    <x v="3"/>
  </r>
  <r>
    <x v="208"/>
    <n v="5"/>
    <n v="20"/>
    <d v="2011-01-01T00:00:00"/>
    <d v="2011-12-31T00:00:00"/>
    <d v="2017-12-18T14:24:18"/>
    <x v="1"/>
    <x v="0"/>
    <x v="1"/>
    <x v="0"/>
    <s v="Cameroon"/>
    <s v="CMR"/>
    <x v="4"/>
    <s v="http://www.eiticameroon.org/en.html"/>
    <s v="Frais d’inspection et de controle"/>
    <n v="47608"/>
    <n v="197923"/>
    <x v="1"/>
    <x v="3"/>
    <n v="12"/>
    <s v="[114522E] Emission and pollution taxes"/>
    <x v="0"/>
    <x v="2"/>
    <x v="3"/>
    <x v="18"/>
  </r>
  <r>
    <x v="208"/>
    <n v="5"/>
    <n v="20"/>
    <d v="2011-01-01T00:00:00"/>
    <d v="2011-12-31T00:00:00"/>
    <d v="2017-12-18T14:24:18"/>
    <x v="1"/>
    <x v="0"/>
    <x v="1"/>
    <x v="0"/>
    <s v="Cameroon"/>
    <s v="CMR"/>
    <x v="4"/>
    <s v="http://www.eiticameroon.org/en.html"/>
    <s v="Droits de Douane"/>
    <n v="34682"/>
    <n v="9690411"/>
    <x v="1"/>
    <x v="3"/>
    <n v="15"/>
    <s v="[1151E] Customs and other import duties"/>
    <x v="0"/>
    <x v="3"/>
    <x v="4"/>
    <x v="4"/>
  </r>
  <r>
    <x v="208"/>
    <n v="5"/>
    <n v="20"/>
    <d v="2011-01-01T00:00:00"/>
    <d v="2011-12-31T00:00:00"/>
    <d v="2017-12-18T14:24:18"/>
    <x v="1"/>
    <x v="0"/>
    <x v="1"/>
    <x v="0"/>
    <s v="Cameroon"/>
    <s v="CMR"/>
    <x v="4"/>
    <s v="http://www.eiticameroon.org/en.html"/>
    <s v="Redressements Douaniers/amendes et penalites"/>
    <n v="34682"/>
    <n v="650"/>
    <x v="1"/>
    <x v="3"/>
    <n v="15"/>
    <s v="[1151E] Customs and other import duties"/>
    <x v="0"/>
    <x v="3"/>
    <x v="4"/>
    <x v="4"/>
  </r>
  <r>
    <x v="208"/>
    <n v="5"/>
    <n v="20"/>
    <d v="2011-01-01T00:00:00"/>
    <d v="2011-12-31T00:00:00"/>
    <d v="2017-12-18T14:24:18"/>
    <x v="1"/>
    <x v="0"/>
    <x v="1"/>
    <x v="0"/>
    <s v="Cameroon"/>
    <s v="CMR"/>
    <x v="4"/>
    <s v="http://www.eiticameroon.org/en.html"/>
    <s v="Droits de passage du pipeline (COTCO)"/>
    <n v="34682"/>
    <n v="0"/>
    <x v="1"/>
    <x v="3"/>
    <n v="17"/>
    <s v="[1153E1] Profits of natural resource export monopolies"/>
    <x v="0"/>
    <x v="3"/>
    <x v="19"/>
    <x v="26"/>
  </r>
  <r>
    <x v="208"/>
    <n v="5"/>
    <n v="20"/>
    <d v="2011-01-01T00:00:00"/>
    <d v="2011-12-31T00:00:00"/>
    <d v="2017-12-18T14:24:18"/>
    <x v="1"/>
    <x v="0"/>
    <x v="1"/>
    <x v="0"/>
    <s v="Cameroon"/>
    <s v="CMR"/>
    <x v="4"/>
    <s v="http://www.eiticameroon.org/en.html"/>
    <s v="Autres paiements significatifs verses a l'Etat ( sup a 100 KUSD/55 000 KFCFA)"/>
    <n v="11129"/>
    <n v="0"/>
    <x v="1"/>
    <x v="3"/>
    <n v="18"/>
    <s v="[116E] Other taxes payable by natural resource companies"/>
    <x v="0"/>
    <x v="4"/>
    <x v="5"/>
    <x v="5"/>
  </r>
  <r>
    <x v="208"/>
    <n v="5"/>
    <n v="20"/>
    <d v="2011-01-01T00:00:00"/>
    <d v="2011-12-31T00:00:00"/>
    <d v="2017-12-18T14:24:18"/>
    <x v="1"/>
    <x v="0"/>
    <x v="1"/>
    <x v="0"/>
    <s v="Cameroon"/>
    <s v="CMR"/>
    <x v="4"/>
    <s v="http://www.eiticameroon.org/en.html"/>
    <s v="Frais de Formation"/>
    <n v="4135"/>
    <n v="799486"/>
    <x v="1"/>
    <x v="3"/>
    <n v="18"/>
    <s v="[116E] Other taxes payable by natural resource companies"/>
    <x v="0"/>
    <x v="4"/>
    <x v="5"/>
    <x v="5"/>
  </r>
  <r>
    <x v="208"/>
    <n v="5"/>
    <n v="20"/>
    <d v="2011-01-01T00:00:00"/>
    <d v="2011-12-31T00:00:00"/>
    <d v="2017-12-18T14:24:18"/>
    <x v="1"/>
    <x v="0"/>
    <x v="1"/>
    <x v="0"/>
    <s v="Cameroon"/>
    <s v="CMR"/>
    <x v="4"/>
    <s v="http://www.eiticameroon.org/en.html"/>
    <s v="Declaration uniliaterale DGI"/>
    <n v="34679"/>
    <n v="0"/>
    <x v="1"/>
    <x v="3"/>
    <n v="18"/>
    <s v="[116E] Other taxes payable by natural resource companies"/>
    <x v="0"/>
    <x v="4"/>
    <x v="5"/>
    <x v="5"/>
  </r>
  <r>
    <x v="208"/>
    <n v="5"/>
    <n v="20"/>
    <d v="2011-01-01T00:00:00"/>
    <d v="2011-12-31T00:00:00"/>
    <d v="2017-12-18T14:24:18"/>
    <x v="1"/>
    <x v="0"/>
    <x v="1"/>
    <x v="0"/>
    <s v="Cameroon"/>
    <s v="CMR"/>
    <x v="4"/>
    <s v="http://www.eiticameroon.org/en.html"/>
    <s v="Declaration uniliaterale DGTCFM"/>
    <n v="47607"/>
    <n v="0"/>
    <x v="1"/>
    <x v="3"/>
    <n v="18"/>
    <s v="[116E] Other taxes payable by natural resource companies"/>
    <x v="0"/>
    <x v="4"/>
    <x v="5"/>
    <x v="5"/>
  </r>
  <r>
    <x v="208"/>
    <n v="5"/>
    <n v="20"/>
    <d v="2011-01-01T00:00:00"/>
    <d v="2011-12-31T00:00:00"/>
    <d v="2017-12-18T14:24:18"/>
    <x v="1"/>
    <x v="0"/>
    <x v="1"/>
    <x v="0"/>
    <s v="Cameroon"/>
    <s v="CMR"/>
    <x v="4"/>
    <s v="http://www.eiticameroon.org/en.html"/>
    <s v="Declaration uniliaterale DG Carriere"/>
    <n v="4140"/>
    <n v="0"/>
    <x v="1"/>
    <x v="3"/>
    <n v="18"/>
    <s v="[116E] Other taxes payable by natural resource companies"/>
    <x v="0"/>
    <x v="4"/>
    <x v="5"/>
    <x v="5"/>
  </r>
  <r>
    <x v="208"/>
    <n v="5"/>
    <n v="20"/>
    <d v="2011-01-01T00:00:00"/>
    <d v="2011-12-31T00:00:00"/>
    <d v="2017-12-18T14:24:18"/>
    <x v="1"/>
    <x v="0"/>
    <x v="1"/>
    <x v="0"/>
    <s v="Cameroon"/>
    <s v="CMR"/>
    <x v="4"/>
    <s v="http://www.eiticameroon.org/en.html"/>
    <s v="Taxe Speciale sur les Revenus (TSR)"/>
    <n v="4135"/>
    <n v="35022009"/>
    <x v="1"/>
    <x v="3"/>
    <n v="18"/>
    <s v="[116E] Other taxes payable by natural resource companies"/>
    <x v="0"/>
    <x v="4"/>
    <x v="5"/>
    <x v="5"/>
  </r>
  <r>
    <x v="208"/>
    <n v="5"/>
    <n v="20"/>
    <d v="2011-01-01T00:00:00"/>
    <d v="2011-12-31T00:00:00"/>
    <d v="2017-12-18T14:24:18"/>
    <x v="1"/>
    <x v="0"/>
    <x v="1"/>
    <x v="0"/>
    <s v="Cameroon"/>
    <s v="CMR"/>
    <x v="4"/>
    <s v="http://www.eiticameroon.org/en.html"/>
    <s v="Autres Penalites de non execution des programmes d'exploration/production"/>
    <n v="11129"/>
    <n v="0"/>
    <x v="1"/>
    <x v="3"/>
    <n v="18"/>
    <s v="[116E] Other taxes payable by natural resource companies"/>
    <x v="0"/>
    <x v="4"/>
    <x v="5"/>
    <x v="5"/>
  </r>
  <r>
    <x v="208"/>
    <n v="5"/>
    <n v="20"/>
    <d v="2011-01-01T00:00:00"/>
    <d v="2011-12-31T00:00:00"/>
    <d v="2017-12-18T14:24:18"/>
    <x v="1"/>
    <x v="0"/>
    <x v="1"/>
    <x v="0"/>
    <s v="Cameroon"/>
    <s v="CMR"/>
    <x v="4"/>
    <s v="http://www.eiticameroon.org/en.html"/>
    <s v="Dividendes Filiales SNH"/>
    <n v="4143"/>
    <n v="51875029"/>
    <x v="1"/>
    <x v="3"/>
    <n v="24"/>
    <s v="[1412E1] From state-owned enterprises"/>
    <x v="1"/>
    <x v="5"/>
    <x v="9"/>
    <x v="14"/>
  </r>
  <r>
    <x v="208"/>
    <n v="5"/>
    <n v="20"/>
    <d v="2011-01-01T00:00:00"/>
    <d v="2011-12-31T00:00:00"/>
    <d v="2017-12-18T14:24:18"/>
    <x v="1"/>
    <x v="0"/>
    <x v="1"/>
    <x v="0"/>
    <s v="Cameroon"/>
    <s v="CMR"/>
    <x v="4"/>
    <s v="http://www.eiticameroon.org/en.html"/>
    <s v="Dividendes verses a l'Etat"/>
    <n v="47607"/>
    <n v="904639"/>
    <x v="1"/>
    <x v="3"/>
    <n v="25"/>
    <s v="[1412E2] From government participation (equity)"/>
    <x v="1"/>
    <x v="5"/>
    <x v="9"/>
    <x v="10"/>
  </r>
  <r>
    <x v="208"/>
    <n v="5"/>
    <n v="20"/>
    <d v="2011-01-01T00:00:00"/>
    <d v="2011-12-31T00:00:00"/>
    <d v="2017-12-18T14:24:18"/>
    <x v="1"/>
    <x v="0"/>
    <x v="1"/>
    <x v="0"/>
    <s v="Cameroon"/>
    <s v="CMR"/>
    <x v="4"/>
    <s v="http://www.eiticameroon.org/en.html"/>
    <s v="Redevance Miniere Proportionnelle"/>
    <n v="4135"/>
    <n v="45656520"/>
    <x v="1"/>
    <x v="3"/>
    <n v="28"/>
    <s v="[1415E1] Royalties"/>
    <x v="1"/>
    <x v="5"/>
    <x v="6"/>
    <x v="6"/>
  </r>
  <r>
    <x v="208"/>
    <n v="5"/>
    <n v="20"/>
    <d v="2011-01-01T00:00:00"/>
    <d v="2011-12-31T00:00:00"/>
    <d v="2017-12-18T14:24:18"/>
    <x v="1"/>
    <x v="0"/>
    <x v="1"/>
    <x v="0"/>
    <s v="Cameroon"/>
    <s v="CMR"/>
    <x v="4"/>
    <s v="http://www.eiticameroon.org/en.html"/>
    <s v="Redevance Proportionnelle a la Production"/>
    <n v="4135"/>
    <n v="0"/>
    <x v="1"/>
    <x v="3"/>
    <n v="28"/>
    <s v="[1415E1] Royalties"/>
    <x v="1"/>
    <x v="5"/>
    <x v="6"/>
    <x v="6"/>
  </r>
  <r>
    <x v="208"/>
    <n v="5"/>
    <n v="20"/>
    <d v="2011-01-01T00:00:00"/>
    <d v="2011-12-31T00:00:00"/>
    <d v="2017-12-18T14:24:18"/>
    <x v="1"/>
    <x v="0"/>
    <x v="1"/>
    <x v="0"/>
    <s v="Cameroon"/>
    <s v="CMR"/>
    <x v="4"/>
    <s v="http://www.eiticameroon.org/en.html"/>
    <s v="Redevance Miniere Negative ( a mettre en signe - )"/>
    <n v="4135"/>
    <n v="-66233585"/>
    <x v="1"/>
    <x v="3"/>
    <n v="28"/>
    <s v="[1415E1] Royalties"/>
    <x v="1"/>
    <x v="5"/>
    <x v="6"/>
    <x v="6"/>
  </r>
  <r>
    <x v="208"/>
    <n v="5"/>
    <n v="20"/>
    <d v="2011-01-01T00:00:00"/>
    <d v="2011-12-31T00:00:00"/>
    <d v="2017-12-18T14:24:18"/>
    <x v="1"/>
    <x v="0"/>
    <x v="1"/>
    <x v="0"/>
    <s v="Cameroon"/>
    <s v="CMR"/>
    <x v="4"/>
    <s v="http://www.eiticameroon.org/en.html"/>
    <s v="Taxes a l'extraction"/>
    <n v="47607"/>
    <n v="432978"/>
    <x v="1"/>
    <x v="3"/>
    <n v="28"/>
    <s v="[1415E1] Royalties"/>
    <x v="1"/>
    <x v="5"/>
    <x v="6"/>
    <x v="6"/>
  </r>
  <r>
    <x v="208"/>
    <n v="5"/>
    <n v="20"/>
    <d v="2011-01-01T00:00:00"/>
    <d v="2011-12-31T00:00:00"/>
    <d v="2017-12-18T14:24:18"/>
    <x v="1"/>
    <x v="0"/>
    <x v="1"/>
    <x v="0"/>
    <s v="Cameroon"/>
    <s v="CMR"/>
    <x v="4"/>
    <s v="http://www.eiticameroon.org/en.html"/>
    <s v="Redevance Superficiaire"/>
    <n v="47607"/>
    <n v="978946"/>
    <x v="1"/>
    <x v="3"/>
    <n v="28"/>
    <s v="[1415E1] Royalties"/>
    <x v="1"/>
    <x v="5"/>
    <x v="6"/>
    <x v="6"/>
  </r>
  <r>
    <x v="208"/>
    <n v="5"/>
    <n v="20"/>
    <d v="2011-01-01T00:00:00"/>
    <d v="2011-12-31T00:00:00"/>
    <d v="2017-12-18T14:24:18"/>
    <x v="1"/>
    <x v="0"/>
    <x v="1"/>
    <x v="0"/>
    <s v="Cameroon"/>
    <s v="CMR"/>
    <x v="4"/>
    <s v="http://www.eiticameroon.org/en.html"/>
    <s v="Taxes sur les activites de transport des hydrocarbures"/>
    <n v="4135"/>
    <n v="17870847"/>
    <x v="1"/>
    <x v="3"/>
    <n v="28"/>
    <s v="[1415E1] Royalties"/>
    <x v="1"/>
    <x v="5"/>
    <x v="6"/>
    <x v="6"/>
  </r>
  <r>
    <x v="208"/>
    <n v="5"/>
    <n v="20"/>
    <d v="2011-01-01T00:00:00"/>
    <d v="2011-12-31T00:00:00"/>
    <d v="2017-12-18T14:24:18"/>
    <x v="1"/>
    <x v="0"/>
    <x v="1"/>
    <x v="0"/>
    <s v="Cameroon"/>
    <s v="CMR"/>
    <x v="4"/>
    <s v="http://www.eiticameroon.org/en.html"/>
    <s v="Bonus de signature"/>
    <n v="4135"/>
    <n v="250504"/>
    <x v="1"/>
    <x v="3"/>
    <n v="29"/>
    <s v="[1415E2] Bonuses"/>
    <x v="1"/>
    <x v="5"/>
    <x v="6"/>
    <x v="7"/>
  </r>
  <r>
    <x v="208"/>
    <n v="5"/>
    <n v="20"/>
    <d v="2011-01-01T00:00:00"/>
    <d v="2011-12-31T00:00:00"/>
    <d v="2017-12-18T14:24:18"/>
    <x v="1"/>
    <x v="0"/>
    <x v="1"/>
    <x v="0"/>
    <s v="Cameroon"/>
    <s v="CMR"/>
    <x v="4"/>
    <s v="http://www.eiticameroon.org/en.html"/>
    <s v="Bonus de Production"/>
    <n v="4135"/>
    <n v="0"/>
    <x v="1"/>
    <x v="3"/>
    <n v="29"/>
    <s v="[1415E2] Bonuses"/>
    <x v="1"/>
    <x v="5"/>
    <x v="6"/>
    <x v="7"/>
  </r>
  <r>
    <x v="208"/>
    <n v="5"/>
    <n v="20"/>
    <d v="2011-01-01T00:00:00"/>
    <d v="2011-12-31T00:00:00"/>
    <d v="2017-12-18T14:24:18"/>
    <x v="1"/>
    <x v="0"/>
    <x v="1"/>
    <x v="0"/>
    <s v="Cameroon"/>
    <s v="CMR"/>
    <x v="4"/>
    <s v="http://www.eiticameroon.org/en.html"/>
    <s v="Bonus progressif"/>
    <n v="47607"/>
    <n v="0"/>
    <x v="1"/>
    <x v="3"/>
    <n v="29"/>
    <s v="[1415E2] Bonuses"/>
    <x v="1"/>
    <x v="5"/>
    <x v="6"/>
    <x v="7"/>
  </r>
  <r>
    <x v="208"/>
    <n v="5"/>
    <n v="20"/>
    <d v="2011-01-01T00:00:00"/>
    <d v="2011-12-31T00:00:00"/>
    <d v="2017-12-18T14:24:18"/>
    <x v="1"/>
    <x v="0"/>
    <x v="1"/>
    <x v="0"/>
    <s v="Cameroon"/>
    <s v="CMR"/>
    <x v="4"/>
    <s v="http://www.eiticameroon.org/en.html"/>
    <s v="Transferts directs au Tresor Public par la  SNH"/>
    <n v="47607"/>
    <n v="873088340"/>
    <x v="1"/>
    <x v="3"/>
    <n v="31"/>
    <s v="[1415E31] Delivered/paid directly to government"/>
    <x v="1"/>
    <x v="5"/>
    <x v="6"/>
    <x v="23"/>
  </r>
  <r>
    <x v="208"/>
    <n v="5"/>
    <n v="20"/>
    <d v="2011-01-01T00:00:00"/>
    <d v="2011-12-31T00:00:00"/>
    <d v="2017-12-18T14:24:18"/>
    <x v="1"/>
    <x v="0"/>
    <x v="1"/>
    <x v="0"/>
    <s v="Cameroon"/>
    <s v="CMR"/>
    <x v="4"/>
    <s v="http://www.eiticameroon.org/en.html"/>
    <s v="Transferts indirects au Tresor Public (Interventions directes SNH)"/>
    <n v="47607"/>
    <n v="299482106"/>
    <x v="1"/>
    <x v="3"/>
    <n v="31"/>
    <s v="[1415E31] Delivered/paid directly to government"/>
    <x v="1"/>
    <x v="5"/>
    <x v="6"/>
    <x v="23"/>
  </r>
  <r>
    <x v="208"/>
    <n v="5"/>
    <n v="20"/>
    <d v="2011-01-01T00:00:00"/>
    <d v="2011-12-31T00:00:00"/>
    <d v="2017-12-18T14:24:18"/>
    <x v="1"/>
    <x v="0"/>
    <x v="1"/>
    <x v="0"/>
    <s v="Cameroon"/>
    <s v="CMR"/>
    <x v="4"/>
    <s v="http://www.eiticameroon.org/en.html"/>
    <s v="Transferts indirects au Tresor Public (Taxes percus par SNH pour le compte de l'Etat)"/>
    <n v="47607"/>
    <n v="0"/>
    <x v="1"/>
    <x v="3"/>
    <n v="31"/>
    <s v="[1415E31] Delivered/paid directly to government"/>
    <x v="1"/>
    <x v="5"/>
    <x v="6"/>
    <x v="23"/>
  </r>
  <r>
    <x v="208"/>
    <n v="5"/>
    <n v="20"/>
    <d v="2011-01-01T00:00:00"/>
    <d v="2011-12-31T00:00:00"/>
    <d v="2017-12-18T14:24:18"/>
    <x v="1"/>
    <x v="0"/>
    <x v="1"/>
    <x v="0"/>
    <s v="Cameroon"/>
    <s v="CMR"/>
    <x v="4"/>
    <s v="http://www.eiticameroon.org/en.html"/>
    <s v="Vente SNH Fonctionnement"/>
    <n v="4143"/>
    <n v="0"/>
    <x v="1"/>
    <x v="3"/>
    <n v="32"/>
    <s v="[1415E32] Delivered/paid to state-owned enterprise(s)"/>
    <x v="1"/>
    <x v="5"/>
    <x v="6"/>
    <x v="23"/>
  </r>
  <r>
    <x v="208"/>
    <n v="5"/>
    <n v="20"/>
    <d v="2011-01-01T00:00:00"/>
    <d v="2011-12-31T00:00:00"/>
    <d v="2017-12-18T14:24:18"/>
    <x v="1"/>
    <x v="0"/>
    <x v="1"/>
    <x v="0"/>
    <s v="Cameroon"/>
    <s v="CMR"/>
    <x v="4"/>
    <s v="http://www.eiticameroon.org/en.html"/>
    <s v="Paiements sociaux"/>
    <n v="11129"/>
    <n v="0"/>
    <x v="1"/>
    <x v="3"/>
    <n v="39"/>
    <s v="[144E1] Voluntary transfers to government (donations)"/>
    <x v="1"/>
    <x v="8"/>
    <x v="10"/>
    <x v="11"/>
  </r>
  <r>
    <x v="209"/>
    <n v="5"/>
    <n v="20"/>
    <d v="2010-01-01T00:00:00"/>
    <d v="2010-12-31T00:00:00"/>
    <d v="2017-12-18T14:24:18"/>
    <x v="1"/>
    <x v="0"/>
    <x v="1"/>
    <x v="0"/>
    <s v="Cameroon"/>
    <s v="CMR"/>
    <x v="4"/>
    <s v="http://www.eiticameroon.org/en.html"/>
    <s v="Impots sur les societes (petrolier et non petrolier)"/>
    <n v="34679"/>
    <n v="186532061"/>
    <x v="1"/>
    <x v="2"/>
    <n v="3"/>
    <s v="[1112E1] Ordinary taxes on income, profits and capital gains"/>
    <x v="0"/>
    <x v="0"/>
    <x v="0"/>
    <x v="0"/>
  </r>
  <r>
    <x v="209"/>
    <n v="5"/>
    <n v="20"/>
    <d v="2010-01-01T00:00:00"/>
    <d v="2010-12-31T00:00:00"/>
    <d v="2017-12-18T14:24:18"/>
    <x v="1"/>
    <x v="0"/>
    <x v="1"/>
    <x v="0"/>
    <s v="Cameroon"/>
    <s v="CMR"/>
    <x v="4"/>
    <s v="http://www.eiticameroon.org/en.html"/>
    <s v="Impot sur le Revenu des Capitaux mobiliers (IRCM)"/>
    <n v="34679"/>
    <n v="0"/>
    <x v="1"/>
    <x v="2"/>
    <n v="3"/>
    <s v="[1112E1] Ordinary taxes on income, profits and capital gains"/>
    <x v="0"/>
    <x v="0"/>
    <x v="0"/>
    <x v="0"/>
  </r>
  <r>
    <x v="209"/>
    <n v="5"/>
    <n v="20"/>
    <d v="2010-01-01T00:00:00"/>
    <d v="2010-12-31T00:00:00"/>
    <d v="2017-12-18T14:24:18"/>
    <x v="1"/>
    <x v="0"/>
    <x v="1"/>
    <x v="0"/>
    <s v="Cameroon"/>
    <s v="CMR"/>
    <x v="4"/>
    <s v="http://www.eiticameroon.org/en.html"/>
    <s v="Redressements fiscaux/amendes et penalites"/>
    <n v="34679"/>
    <n v="6163666"/>
    <x v="1"/>
    <x v="2"/>
    <n v="3"/>
    <s v="[1112E1] Ordinary taxes on income, profits and capital gains"/>
    <x v="0"/>
    <x v="0"/>
    <x v="0"/>
    <x v="0"/>
  </r>
  <r>
    <x v="209"/>
    <n v="5"/>
    <n v="20"/>
    <d v="2010-01-01T00:00:00"/>
    <d v="2010-12-31T00:00:00"/>
    <d v="2017-12-18T14:24:18"/>
    <x v="1"/>
    <x v="0"/>
    <x v="1"/>
    <x v="0"/>
    <s v="Cameroon"/>
    <s v="CMR"/>
    <x v="4"/>
    <s v="http://www.eiticameroon.org/en.html"/>
    <s v="Prelevement petrolier additionnel"/>
    <n v="4135"/>
    <n v="0"/>
    <x v="1"/>
    <x v="2"/>
    <n v="4"/>
    <s v="[1112E2] Extraordinary taxes on income, profits and capital gains"/>
    <x v="0"/>
    <x v="0"/>
    <x v="13"/>
    <x v="17"/>
  </r>
  <r>
    <x v="209"/>
    <n v="5"/>
    <n v="20"/>
    <d v="2010-01-01T00:00:00"/>
    <d v="2010-12-31T00:00:00"/>
    <d v="2017-12-18T14:24:18"/>
    <x v="1"/>
    <x v="0"/>
    <x v="1"/>
    <x v="0"/>
    <s v="Cameroon"/>
    <s v="CMR"/>
    <x v="4"/>
    <s v="http://www.eiticameroon.org/en.html"/>
    <s v="Contributions CFC (part patronale)"/>
    <n v="34679"/>
    <n v="1102609"/>
    <x v="1"/>
    <x v="2"/>
    <n v="5"/>
    <s v="[112E] Taxes on payroll and workforce"/>
    <x v="0"/>
    <x v="9"/>
    <x v="11"/>
    <x v="12"/>
  </r>
  <r>
    <x v="209"/>
    <n v="5"/>
    <n v="20"/>
    <d v="2010-01-01T00:00:00"/>
    <d v="2010-12-31T00:00:00"/>
    <d v="2017-12-18T14:24:18"/>
    <x v="1"/>
    <x v="0"/>
    <x v="1"/>
    <x v="0"/>
    <s v="Cameroon"/>
    <s v="CMR"/>
    <x v="4"/>
    <s v="http://www.eiticameroon.org/en.html"/>
    <s v="Contributions FNE"/>
    <n v="34679"/>
    <n v="724916"/>
    <x v="1"/>
    <x v="2"/>
    <n v="5"/>
    <s v="[112E] Taxes on payroll and workforce"/>
    <x v="0"/>
    <x v="9"/>
    <x v="11"/>
    <x v="12"/>
  </r>
  <r>
    <x v="209"/>
    <n v="5"/>
    <n v="20"/>
    <d v="2010-01-01T00:00:00"/>
    <d v="2010-12-31T00:00:00"/>
    <d v="2017-12-18T14:24:18"/>
    <x v="1"/>
    <x v="0"/>
    <x v="1"/>
    <x v="0"/>
    <s v="Cameroon"/>
    <s v="CMR"/>
    <x v="4"/>
    <s v="http://www.eiticameroon.org/en.html"/>
    <s v="Taxes Ad Valorem"/>
    <n v="47607"/>
    <n v="24491"/>
    <x v="1"/>
    <x v="2"/>
    <n v="8"/>
    <s v="[1141E] General taxes on goods and services (VAT, sales tax, turnover tax)"/>
    <x v="0"/>
    <x v="2"/>
    <x v="12"/>
    <x v="13"/>
  </r>
  <r>
    <x v="209"/>
    <n v="5"/>
    <n v="20"/>
    <d v="2010-01-01T00:00:00"/>
    <d v="2010-12-31T00:00:00"/>
    <d v="2017-12-18T14:24:18"/>
    <x v="1"/>
    <x v="0"/>
    <x v="1"/>
    <x v="0"/>
    <s v="Cameroon"/>
    <s v="CMR"/>
    <x v="4"/>
    <s v="http://www.eiticameroon.org/en.html"/>
    <s v=""/>
    <n v="0"/>
    <n v="0"/>
    <x v="1"/>
    <x v="2"/>
    <n v="9"/>
    <s v="[1142E] Excise taxes"/>
    <x v="0"/>
    <x v="2"/>
    <x v="2"/>
    <x v="2"/>
  </r>
  <r>
    <x v="209"/>
    <n v="5"/>
    <n v="20"/>
    <d v="2010-01-01T00:00:00"/>
    <d v="2010-12-31T00:00:00"/>
    <d v="2017-12-18T14:24:18"/>
    <x v="1"/>
    <x v="0"/>
    <x v="1"/>
    <x v="0"/>
    <s v="Cameroon"/>
    <s v="CMR"/>
    <x v="4"/>
    <s v="http://www.eiticameroon.org/en.html"/>
    <s v="Droits Fixes (y compris droits pour attribution ou renouvellement de permis)"/>
    <n v="47607"/>
    <n v="148789"/>
    <x v="1"/>
    <x v="2"/>
    <n v="11"/>
    <s v="[114521E] Licence fees"/>
    <x v="0"/>
    <x v="2"/>
    <x v="3"/>
    <x v="3"/>
  </r>
  <r>
    <x v="209"/>
    <n v="5"/>
    <n v="20"/>
    <d v="2010-01-01T00:00:00"/>
    <d v="2010-12-31T00:00:00"/>
    <d v="2017-12-18T14:24:18"/>
    <x v="1"/>
    <x v="0"/>
    <x v="1"/>
    <x v="0"/>
    <s v="Cameroon"/>
    <s v="CMR"/>
    <x v="4"/>
    <s v="http://www.eiticameroon.org/en.html"/>
    <s v="Frais d’inspection et de controle"/>
    <n v="47608"/>
    <n v="0"/>
    <x v="1"/>
    <x v="2"/>
    <n v="12"/>
    <s v="[114522E] Emission and pollution taxes"/>
    <x v="0"/>
    <x v="2"/>
    <x v="3"/>
    <x v="18"/>
  </r>
  <r>
    <x v="209"/>
    <n v="5"/>
    <n v="20"/>
    <d v="2010-01-01T00:00:00"/>
    <d v="2010-12-31T00:00:00"/>
    <d v="2017-12-18T14:24:18"/>
    <x v="1"/>
    <x v="0"/>
    <x v="1"/>
    <x v="0"/>
    <s v="Cameroon"/>
    <s v="CMR"/>
    <x v="4"/>
    <s v="http://www.eiticameroon.org/en.html"/>
    <s v=""/>
    <n v="0"/>
    <n v="0"/>
    <x v="1"/>
    <x v="2"/>
    <n v="13"/>
    <s v="[11451E] Motor vehicle taxes"/>
    <x v="0"/>
    <x v="2"/>
    <x v="3"/>
    <x v="16"/>
  </r>
  <r>
    <x v="209"/>
    <n v="5"/>
    <n v="20"/>
    <d v="2010-01-01T00:00:00"/>
    <d v="2010-12-31T00:00:00"/>
    <d v="2017-12-18T14:24:18"/>
    <x v="1"/>
    <x v="0"/>
    <x v="1"/>
    <x v="0"/>
    <s v="Cameroon"/>
    <s v="CMR"/>
    <x v="4"/>
    <s v="http://www.eiticameroon.org/en.html"/>
    <s v="Droits de Douane"/>
    <n v="34682"/>
    <n v="9779443"/>
    <x v="1"/>
    <x v="2"/>
    <n v="15"/>
    <s v="[1151E] Customs and other import duties"/>
    <x v="0"/>
    <x v="3"/>
    <x v="4"/>
    <x v="4"/>
  </r>
  <r>
    <x v="209"/>
    <n v="5"/>
    <n v="20"/>
    <d v="2010-01-01T00:00:00"/>
    <d v="2010-12-31T00:00:00"/>
    <d v="2017-12-18T14:24:18"/>
    <x v="1"/>
    <x v="0"/>
    <x v="1"/>
    <x v="0"/>
    <s v="Cameroon"/>
    <s v="CMR"/>
    <x v="4"/>
    <s v="http://www.eiticameroon.org/en.html"/>
    <s v="Redressements Douaniers/amendes et penalites"/>
    <n v="34682"/>
    <n v="22235"/>
    <x v="1"/>
    <x v="2"/>
    <n v="15"/>
    <s v="[1151E] Customs and other import duties"/>
    <x v="0"/>
    <x v="3"/>
    <x v="4"/>
    <x v="4"/>
  </r>
  <r>
    <x v="209"/>
    <n v="5"/>
    <n v="20"/>
    <d v="2010-01-01T00:00:00"/>
    <d v="2010-12-31T00:00:00"/>
    <d v="2017-12-18T14:24:18"/>
    <x v="1"/>
    <x v="0"/>
    <x v="1"/>
    <x v="0"/>
    <s v="Cameroon"/>
    <s v="CMR"/>
    <x v="4"/>
    <s v="http://www.eiticameroon.org/en.html"/>
    <s v=""/>
    <n v="0"/>
    <n v="0"/>
    <x v="1"/>
    <x v="2"/>
    <n v="16"/>
    <s v="[1152E] Taxes on exports"/>
    <x v="0"/>
    <x v="3"/>
    <x v="14"/>
    <x v="19"/>
  </r>
  <r>
    <x v="209"/>
    <n v="5"/>
    <n v="20"/>
    <d v="2010-01-01T00:00:00"/>
    <d v="2010-12-31T00:00:00"/>
    <d v="2017-12-18T14:24:18"/>
    <x v="1"/>
    <x v="0"/>
    <x v="1"/>
    <x v="0"/>
    <s v="Cameroon"/>
    <s v="CMR"/>
    <x v="4"/>
    <s v="http://www.eiticameroon.org/en.html"/>
    <s v="Droits de passage du pipeline (COTCO)"/>
    <n v="34682"/>
    <n v="0"/>
    <x v="1"/>
    <x v="2"/>
    <n v="17"/>
    <s v="[1153E1] Profits of natural resource export monopolies"/>
    <x v="0"/>
    <x v="3"/>
    <x v="19"/>
    <x v="26"/>
  </r>
  <r>
    <x v="209"/>
    <n v="5"/>
    <n v="20"/>
    <d v="2010-01-01T00:00:00"/>
    <d v="2010-12-31T00:00:00"/>
    <d v="2017-12-18T14:24:18"/>
    <x v="1"/>
    <x v="0"/>
    <x v="1"/>
    <x v="0"/>
    <s v="Cameroon"/>
    <s v="CMR"/>
    <x v="4"/>
    <s v="http://www.eiticameroon.org/en.html"/>
    <s v="Autres paiements significatifs verses a l'Etat ( sup a 100 KUSD/55 000 KFCFA)"/>
    <n v="11129"/>
    <n v="0"/>
    <x v="1"/>
    <x v="2"/>
    <n v="18"/>
    <s v="[116E] Other taxes payable by natural resource companies"/>
    <x v="0"/>
    <x v="4"/>
    <x v="5"/>
    <x v="5"/>
  </r>
  <r>
    <x v="209"/>
    <n v="5"/>
    <n v="20"/>
    <d v="2010-01-01T00:00:00"/>
    <d v="2010-12-31T00:00:00"/>
    <d v="2017-12-18T14:24:18"/>
    <x v="1"/>
    <x v="0"/>
    <x v="1"/>
    <x v="0"/>
    <s v="Cameroon"/>
    <s v="CMR"/>
    <x v="4"/>
    <s v="http://www.eiticameroon.org/en.html"/>
    <s v="Frais de Formation"/>
    <n v="4135"/>
    <n v="98750"/>
    <x v="1"/>
    <x v="2"/>
    <n v="18"/>
    <s v="[116E] Other taxes payable by natural resource companies"/>
    <x v="0"/>
    <x v="4"/>
    <x v="5"/>
    <x v="5"/>
  </r>
  <r>
    <x v="209"/>
    <n v="5"/>
    <n v="20"/>
    <d v="2010-01-01T00:00:00"/>
    <d v="2010-12-31T00:00:00"/>
    <d v="2017-12-18T14:24:18"/>
    <x v="1"/>
    <x v="0"/>
    <x v="1"/>
    <x v="0"/>
    <s v="Cameroon"/>
    <s v="CMR"/>
    <x v="4"/>
    <s v="http://www.eiticameroon.org/en.html"/>
    <s v="Declaration uniliaterale DGI"/>
    <n v="34679"/>
    <n v="0"/>
    <x v="1"/>
    <x v="2"/>
    <n v="18"/>
    <s v="[116E] Other taxes payable by natural resource companies"/>
    <x v="0"/>
    <x v="4"/>
    <x v="5"/>
    <x v="5"/>
  </r>
  <r>
    <x v="209"/>
    <n v="5"/>
    <n v="20"/>
    <d v="2010-01-01T00:00:00"/>
    <d v="2010-12-31T00:00:00"/>
    <d v="2017-12-18T14:24:18"/>
    <x v="1"/>
    <x v="0"/>
    <x v="1"/>
    <x v="0"/>
    <s v="Cameroon"/>
    <s v="CMR"/>
    <x v="4"/>
    <s v="http://www.eiticameroon.org/en.html"/>
    <s v="Declaration uniliaterale DGTCFM"/>
    <n v="47607"/>
    <n v="0"/>
    <x v="1"/>
    <x v="2"/>
    <n v="18"/>
    <s v="[116E] Other taxes payable by natural resource companies"/>
    <x v="0"/>
    <x v="4"/>
    <x v="5"/>
    <x v="5"/>
  </r>
  <r>
    <x v="209"/>
    <n v="5"/>
    <n v="20"/>
    <d v="2010-01-01T00:00:00"/>
    <d v="2010-12-31T00:00:00"/>
    <d v="2017-12-18T14:24:18"/>
    <x v="1"/>
    <x v="0"/>
    <x v="1"/>
    <x v="0"/>
    <s v="Cameroon"/>
    <s v="CMR"/>
    <x v="4"/>
    <s v="http://www.eiticameroon.org/en.html"/>
    <s v="Declaration uniliaterale DG Carriere"/>
    <n v="4140"/>
    <n v="0"/>
    <x v="1"/>
    <x v="2"/>
    <n v="18"/>
    <s v="[116E] Other taxes payable by natural resource companies"/>
    <x v="0"/>
    <x v="4"/>
    <x v="5"/>
    <x v="5"/>
  </r>
  <r>
    <x v="209"/>
    <n v="5"/>
    <n v="20"/>
    <d v="2010-01-01T00:00:00"/>
    <d v="2010-12-31T00:00:00"/>
    <d v="2017-12-18T14:24:18"/>
    <x v="1"/>
    <x v="0"/>
    <x v="1"/>
    <x v="0"/>
    <s v="Cameroon"/>
    <s v="CMR"/>
    <x v="4"/>
    <s v="http://www.eiticameroon.org/en.html"/>
    <s v="Taxe Speciale sur les Revenus (TSR)"/>
    <n v="4135"/>
    <n v="30791425"/>
    <x v="1"/>
    <x v="2"/>
    <n v="18"/>
    <s v="[116E] Other taxes payable by natural resource companies"/>
    <x v="0"/>
    <x v="4"/>
    <x v="5"/>
    <x v="5"/>
  </r>
  <r>
    <x v="209"/>
    <n v="5"/>
    <n v="20"/>
    <d v="2010-01-01T00:00:00"/>
    <d v="2010-12-31T00:00:00"/>
    <d v="2017-12-18T14:24:18"/>
    <x v="1"/>
    <x v="0"/>
    <x v="1"/>
    <x v="0"/>
    <s v="Cameroon"/>
    <s v="CMR"/>
    <x v="4"/>
    <s v="http://www.eiticameroon.org/en.html"/>
    <s v="Autres Penalites de non execution des programmes d'exploration/production"/>
    <n v="11129"/>
    <n v="0"/>
    <x v="1"/>
    <x v="2"/>
    <n v="18"/>
    <s v="[116E] Other taxes payable by natural resource companies"/>
    <x v="0"/>
    <x v="4"/>
    <x v="5"/>
    <x v="5"/>
  </r>
  <r>
    <x v="209"/>
    <n v="5"/>
    <n v="20"/>
    <d v="2010-01-01T00:00:00"/>
    <d v="2010-12-31T00:00:00"/>
    <d v="2017-12-18T14:24:18"/>
    <x v="1"/>
    <x v="0"/>
    <x v="1"/>
    <x v="0"/>
    <s v="Cameroon"/>
    <s v="CMR"/>
    <x v="4"/>
    <s v="http://www.eiticameroon.org/en.html"/>
    <s v=""/>
    <n v="0"/>
    <n v="0"/>
    <x v="1"/>
    <x v="2"/>
    <n v="20"/>
    <s v="[1212E] Social security employer contributions"/>
    <x v="3"/>
    <x v="11"/>
    <x v="18"/>
    <x v="25"/>
  </r>
  <r>
    <x v="209"/>
    <n v="5"/>
    <n v="20"/>
    <d v="2010-01-01T00:00:00"/>
    <d v="2010-12-31T00:00:00"/>
    <d v="2017-12-18T14:24:18"/>
    <x v="1"/>
    <x v="0"/>
    <x v="1"/>
    <x v="0"/>
    <s v="Cameroon"/>
    <s v="CMR"/>
    <x v="4"/>
    <s v="http://www.eiticameroon.org/en.html"/>
    <s v="Dividendes Filiales SNH"/>
    <n v="4143"/>
    <n v="28706506"/>
    <x v="1"/>
    <x v="2"/>
    <n v="24"/>
    <s v="[1412E1] From state-owned enterprises"/>
    <x v="1"/>
    <x v="5"/>
    <x v="9"/>
    <x v="14"/>
  </r>
  <r>
    <x v="209"/>
    <n v="5"/>
    <n v="20"/>
    <d v="2010-01-01T00:00:00"/>
    <d v="2010-12-31T00:00:00"/>
    <d v="2017-12-18T14:24:18"/>
    <x v="1"/>
    <x v="0"/>
    <x v="1"/>
    <x v="0"/>
    <s v="Cameroon"/>
    <s v="CMR"/>
    <x v="4"/>
    <s v="http://www.eiticameroon.org/en.html"/>
    <s v="Dividendes verses a l'Etat"/>
    <n v="47607"/>
    <n v="1719097"/>
    <x v="1"/>
    <x v="2"/>
    <n v="25"/>
    <s v="[1412E2] From government participation (equity)"/>
    <x v="1"/>
    <x v="5"/>
    <x v="9"/>
    <x v="10"/>
  </r>
  <r>
    <x v="209"/>
    <n v="5"/>
    <n v="20"/>
    <d v="2010-01-01T00:00:00"/>
    <d v="2010-12-31T00:00:00"/>
    <d v="2017-12-18T14:24:18"/>
    <x v="1"/>
    <x v="0"/>
    <x v="1"/>
    <x v="0"/>
    <s v="Cameroon"/>
    <s v="CMR"/>
    <x v="4"/>
    <s v="http://www.eiticameroon.org/en.html"/>
    <s v=""/>
    <n v="0"/>
    <n v="0"/>
    <x v="1"/>
    <x v="2"/>
    <n v="26"/>
    <s v="[1413E] Withdrawals from income of quasi-corporations"/>
    <x v="1"/>
    <x v="5"/>
    <x v="17"/>
    <x v="24"/>
  </r>
  <r>
    <x v="209"/>
    <n v="5"/>
    <n v="20"/>
    <d v="2010-01-01T00:00:00"/>
    <d v="2010-12-31T00:00:00"/>
    <d v="2017-12-18T14:24:18"/>
    <x v="1"/>
    <x v="0"/>
    <x v="1"/>
    <x v="0"/>
    <s v="Cameroon"/>
    <s v="CMR"/>
    <x v="4"/>
    <s v="http://www.eiticameroon.org/en.html"/>
    <s v="Redevance Miniere Proportionnelle"/>
    <n v="4135"/>
    <n v="9819817"/>
    <x v="1"/>
    <x v="2"/>
    <n v="28"/>
    <s v="[1415E1] Royalties"/>
    <x v="1"/>
    <x v="5"/>
    <x v="6"/>
    <x v="6"/>
  </r>
  <r>
    <x v="209"/>
    <n v="5"/>
    <n v="20"/>
    <d v="2010-01-01T00:00:00"/>
    <d v="2010-12-31T00:00:00"/>
    <d v="2017-12-18T14:24:18"/>
    <x v="1"/>
    <x v="0"/>
    <x v="1"/>
    <x v="0"/>
    <s v="Cameroon"/>
    <s v="CMR"/>
    <x v="4"/>
    <s v="http://www.eiticameroon.org/en.html"/>
    <s v="Redevance Proportionnelle a la Production"/>
    <n v="4135"/>
    <n v="0"/>
    <x v="1"/>
    <x v="2"/>
    <n v="28"/>
    <s v="[1415E1] Royalties"/>
    <x v="1"/>
    <x v="5"/>
    <x v="6"/>
    <x v="6"/>
  </r>
  <r>
    <x v="209"/>
    <n v="5"/>
    <n v="20"/>
    <d v="2010-01-01T00:00:00"/>
    <d v="2010-12-31T00:00:00"/>
    <d v="2017-12-18T14:24:18"/>
    <x v="1"/>
    <x v="0"/>
    <x v="1"/>
    <x v="0"/>
    <s v="Cameroon"/>
    <s v="CMR"/>
    <x v="4"/>
    <s v="http://www.eiticameroon.org/en.html"/>
    <s v="Redevance Miniere Negative ( a mettre en signe - )"/>
    <n v="4135"/>
    <n v="-103849998"/>
    <x v="1"/>
    <x v="2"/>
    <n v="28"/>
    <s v="[1415E1] Royalties"/>
    <x v="1"/>
    <x v="5"/>
    <x v="6"/>
    <x v="6"/>
  </r>
  <r>
    <x v="209"/>
    <n v="5"/>
    <n v="20"/>
    <d v="2010-01-01T00:00:00"/>
    <d v="2010-12-31T00:00:00"/>
    <d v="2017-12-18T14:24:18"/>
    <x v="1"/>
    <x v="0"/>
    <x v="1"/>
    <x v="0"/>
    <s v="Cameroon"/>
    <s v="CMR"/>
    <x v="4"/>
    <s v="http://www.eiticameroon.org/en.html"/>
    <s v="Taxes a l'extraction"/>
    <n v="47607"/>
    <n v="396579"/>
    <x v="1"/>
    <x v="2"/>
    <n v="28"/>
    <s v="[1415E1] Royalties"/>
    <x v="1"/>
    <x v="5"/>
    <x v="6"/>
    <x v="6"/>
  </r>
  <r>
    <x v="209"/>
    <n v="5"/>
    <n v="20"/>
    <d v="2010-01-01T00:00:00"/>
    <d v="2010-12-31T00:00:00"/>
    <d v="2017-12-18T14:24:18"/>
    <x v="1"/>
    <x v="0"/>
    <x v="1"/>
    <x v="0"/>
    <s v="Cameroon"/>
    <s v="CMR"/>
    <x v="4"/>
    <s v="http://www.eiticameroon.org/en.html"/>
    <s v="Redevance Superficiaire"/>
    <n v="47607"/>
    <n v="1002466"/>
    <x v="1"/>
    <x v="2"/>
    <n v="28"/>
    <s v="[1415E1] Royalties"/>
    <x v="1"/>
    <x v="5"/>
    <x v="6"/>
    <x v="6"/>
  </r>
  <r>
    <x v="209"/>
    <n v="5"/>
    <n v="20"/>
    <d v="2010-01-01T00:00:00"/>
    <d v="2010-12-31T00:00:00"/>
    <d v="2017-12-18T14:24:18"/>
    <x v="1"/>
    <x v="0"/>
    <x v="1"/>
    <x v="0"/>
    <s v="Cameroon"/>
    <s v="CMR"/>
    <x v="4"/>
    <s v="http://www.eiticameroon.org/en.html"/>
    <s v="Taxes sur les activites de transport des hydrocarbures"/>
    <n v="4135"/>
    <n v="18468500"/>
    <x v="1"/>
    <x v="2"/>
    <n v="28"/>
    <s v="[1415E1] Royalties"/>
    <x v="1"/>
    <x v="5"/>
    <x v="6"/>
    <x v="6"/>
  </r>
  <r>
    <x v="209"/>
    <n v="5"/>
    <n v="20"/>
    <d v="2010-01-01T00:00:00"/>
    <d v="2010-12-31T00:00:00"/>
    <d v="2017-12-18T14:24:18"/>
    <x v="1"/>
    <x v="0"/>
    <x v="1"/>
    <x v="0"/>
    <s v="Cameroon"/>
    <s v="CMR"/>
    <x v="4"/>
    <s v="http://www.eiticameroon.org/en.html"/>
    <s v="Bonus de signature"/>
    <n v="4135"/>
    <n v="3047121"/>
    <x v="1"/>
    <x v="2"/>
    <n v="29"/>
    <s v="[1415E2] Bonuses"/>
    <x v="1"/>
    <x v="5"/>
    <x v="6"/>
    <x v="7"/>
  </r>
  <r>
    <x v="209"/>
    <n v="5"/>
    <n v="20"/>
    <d v="2010-01-01T00:00:00"/>
    <d v="2010-12-31T00:00:00"/>
    <d v="2017-12-18T14:24:18"/>
    <x v="1"/>
    <x v="0"/>
    <x v="1"/>
    <x v="0"/>
    <s v="Cameroon"/>
    <s v="CMR"/>
    <x v="4"/>
    <s v="http://www.eiticameroon.org/en.html"/>
    <s v="Bonus de Production"/>
    <n v="4135"/>
    <n v="0"/>
    <x v="1"/>
    <x v="2"/>
    <n v="29"/>
    <s v="[1415E2] Bonuses"/>
    <x v="1"/>
    <x v="5"/>
    <x v="6"/>
    <x v="7"/>
  </r>
  <r>
    <x v="209"/>
    <n v="5"/>
    <n v="20"/>
    <d v="2010-01-01T00:00:00"/>
    <d v="2010-12-31T00:00:00"/>
    <d v="2017-12-18T14:24:18"/>
    <x v="1"/>
    <x v="0"/>
    <x v="1"/>
    <x v="0"/>
    <s v="Cameroon"/>
    <s v="CMR"/>
    <x v="4"/>
    <s v="http://www.eiticameroon.org/en.html"/>
    <s v="Bonus progressif"/>
    <n v="47607"/>
    <n v="0"/>
    <x v="1"/>
    <x v="2"/>
    <n v="29"/>
    <s v="[1415E2] Bonuses"/>
    <x v="1"/>
    <x v="5"/>
    <x v="6"/>
    <x v="7"/>
  </r>
  <r>
    <x v="209"/>
    <n v="5"/>
    <n v="20"/>
    <d v="2010-01-01T00:00:00"/>
    <d v="2010-12-31T00:00:00"/>
    <d v="2017-12-18T14:24:18"/>
    <x v="1"/>
    <x v="0"/>
    <x v="1"/>
    <x v="0"/>
    <s v="Cameroon"/>
    <s v="CMR"/>
    <x v="4"/>
    <s v="http://www.eiticameroon.org/en.html"/>
    <s v="Transferts directs au Tresor Public par la  SNH"/>
    <n v="47607"/>
    <n v="610357819"/>
    <x v="1"/>
    <x v="2"/>
    <n v="31"/>
    <s v="[1415E31] Delivered/paid directly to government"/>
    <x v="1"/>
    <x v="5"/>
    <x v="6"/>
    <x v="23"/>
  </r>
  <r>
    <x v="209"/>
    <n v="5"/>
    <n v="20"/>
    <d v="2010-01-01T00:00:00"/>
    <d v="2010-12-31T00:00:00"/>
    <d v="2017-12-18T14:24:18"/>
    <x v="1"/>
    <x v="0"/>
    <x v="1"/>
    <x v="0"/>
    <s v="Cameroon"/>
    <s v="CMR"/>
    <x v="4"/>
    <s v="http://www.eiticameroon.org/en.html"/>
    <s v="Transferts indirects au Tresor Public (Interventions directes SNH)"/>
    <n v="47607"/>
    <n v="252219727"/>
    <x v="1"/>
    <x v="2"/>
    <n v="31"/>
    <s v="[1415E31] Delivered/paid directly to government"/>
    <x v="1"/>
    <x v="5"/>
    <x v="6"/>
    <x v="23"/>
  </r>
  <r>
    <x v="209"/>
    <n v="5"/>
    <n v="20"/>
    <d v="2010-01-01T00:00:00"/>
    <d v="2010-12-31T00:00:00"/>
    <d v="2017-12-18T14:24:18"/>
    <x v="1"/>
    <x v="0"/>
    <x v="1"/>
    <x v="0"/>
    <s v="Cameroon"/>
    <s v="CMR"/>
    <x v="4"/>
    <s v="http://www.eiticameroon.org/en.html"/>
    <s v="Transferts indirects au Tresor Public (Taxes percus par SNH pour le compte de l'Etat)"/>
    <n v="47607"/>
    <n v="0"/>
    <x v="1"/>
    <x v="2"/>
    <n v="31"/>
    <s v="[1415E31] Delivered/paid directly to government"/>
    <x v="1"/>
    <x v="5"/>
    <x v="6"/>
    <x v="23"/>
  </r>
  <r>
    <x v="209"/>
    <n v="5"/>
    <n v="20"/>
    <d v="2010-01-01T00:00:00"/>
    <d v="2010-12-31T00:00:00"/>
    <d v="2017-12-18T14:24:18"/>
    <x v="1"/>
    <x v="0"/>
    <x v="1"/>
    <x v="0"/>
    <s v="Cameroon"/>
    <s v="CMR"/>
    <x v="4"/>
    <s v="http://www.eiticameroon.org/en.html"/>
    <s v="Vente SNH Fonctionnement"/>
    <n v="4143"/>
    <n v="0"/>
    <x v="1"/>
    <x v="2"/>
    <n v="32"/>
    <s v="[1415E32] Delivered/paid to state-owned enterprise(s)"/>
    <x v="1"/>
    <x v="5"/>
    <x v="6"/>
    <x v="23"/>
  </r>
  <r>
    <x v="209"/>
    <n v="5"/>
    <n v="20"/>
    <d v="2010-01-01T00:00:00"/>
    <d v="2010-12-31T00:00:00"/>
    <d v="2017-12-18T14:24:18"/>
    <x v="1"/>
    <x v="0"/>
    <x v="1"/>
    <x v="0"/>
    <s v="Cameroon"/>
    <s v="CMR"/>
    <x v="4"/>
    <s v="http://www.eiticameroon.org/en.html"/>
    <s v=""/>
    <n v="0"/>
    <n v="0"/>
    <x v="1"/>
    <x v="2"/>
    <n v="33"/>
    <s v="[1415E4] Compulsory transfers to government (infrastructure and other)"/>
    <x v="1"/>
    <x v="5"/>
    <x v="6"/>
    <x v="15"/>
  </r>
  <r>
    <x v="209"/>
    <n v="5"/>
    <n v="20"/>
    <d v="2010-01-01T00:00:00"/>
    <d v="2010-12-31T00:00:00"/>
    <d v="2017-12-18T14:24:18"/>
    <x v="1"/>
    <x v="0"/>
    <x v="1"/>
    <x v="0"/>
    <s v="Cameroon"/>
    <s v="CMR"/>
    <x v="4"/>
    <s v="http://www.eiticameroon.org/en.html"/>
    <s v=""/>
    <n v="0"/>
    <n v="0"/>
    <x v="1"/>
    <x v="2"/>
    <n v="34"/>
    <s v="[1415E5] Other rent payments"/>
    <x v="1"/>
    <x v="5"/>
    <x v="6"/>
    <x v="21"/>
  </r>
  <r>
    <x v="209"/>
    <n v="5"/>
    <n v="20"/>
    <d v="2010-01-01T00:00:00"/>
    <d v="2010-12-31T00:00:00"/>
    <d v="2017-12-18T14:24:18"/>
    <x v="1"/>
    <x v="0"/>
    <x v="1"/>
    <x v="0"/>
    <s v="Cameroon"/>
    <s v="CMR"/>
    <x v="4"/>
    <s v="http://www.eiticameroon.org/en.html"/>
    <s v=""/>
    <n v="0"/>
    <n v="0"/>
    <x v="1"/>
    <x v="2"/>
    <n v="36"/>
    <s v="[1421E] Sales of goods and services by government units"/>
    <x v="1"/>
    <x v="6"/>
    <x v="16"/>
    <x v="22"/>
  </r>
  <r>
    <x v="209"/>
    <n v="5"/>
    <n v="20"/>
    <d v="2010-01-01T00:00:00"/>
    <d v="2010-12-31T00:00:00"/>
    <d v="2017-12-18T14:24:18"/>
    <x v="1"/>
    <x v="0"/>
    <x v="1"/>
    <x v="0"/>
    <s v="Cameroon"/>
    <s v="CMR"/>
    <x v="4"/>
    <s v="http://www.eiticameroon.org/en.html"/>
    <s v=""/>
    <n v="0"/>
    <n v="0"/>
    <x v="1"/>
    <x v="2"/>
    <n v="37"/>
    <s v="[1422E] Administrative fees for government services"/>
    <x v="1"/>
    <x v="6"/>
    <x v="7"/>
    <x v="8"/>
  </r>
  <r>
    <x v="209"/>
    <n v="5"/>
    <n v="20"/>
    <d v="2010-01-01T00:00:00"/>
    <d v="2010-12-31T00:00:00"/>
    <d v="2017-12-18T14:24:18"/>
    <x v="1"/>
    <x v="0"/>
    <x v="1"/>
    <x v="0"/>
    <s v="Cameroon"/>
    <s v="CMR"/>
    <x v="4"/>
    <s v="http://www.eiticameroon.org/en.html"/>
    <s v=""/>
    <n v="0"/>
    <n v="0"/>
    <x v="1"/>
    <x v="2"/>
    <n v="38"/>
    <s v="[143E] Fines, penalties, and forfeits"/>
    <x v="1"/>
    <x v="7"/>
    <x v="8"/>
    <x v="9"/>
  </r>
  <r>
    <x v="209"/>
    <n v="5"/>
    <n v="20"/>
    <d v="2010-01-01T00:00:00"/>
    <d v="2010-12-31T00:00:00"/>
    <d v="2017-12-18T14:24:18"/>
    <x v="1"/>
    <x v="0"/>
    <x v="1"/>
    <x v="0"/>
    <s v="Cameroon"/>
    <s v="CMR"/>
    <x v="4"/>
    <s v="http://www.eiticameroon.org/en.html"/>
    <s v="Paiements sociaux"/>
    <n v="11129"/>
    <n v="0"/>
    <x v="1"/>
    <x v="2"/>
    <n v="39"/>
    <s v="[144E1] Voluntary transfers to government (donations)"/>
    <x v="1"/>
    <x v="8"/>
    <x v="10"/>
    <x v="11"/>
  </r>
  <r>
    <x v="210"/>
    <n v="5"/>
    <n v="20"/>
    <d v="2009-01-01T00:00:00"/>
    <d v="2009-12-31T00:00:00"/>
    <d v="2017-12-18T14:24:19"/>
    <x v="1"/>
    <x v="0"/>
    <x v="1"/>
    <x v="0"/>
    <s v="Cameroon"/>
    <s v="CMR"/>
    <x v="4"/>
    <s v="http://www.eiticameroon.org/en.html"/>
    <s v="Impots sur les societes (petrolier et non petrolier)"/>
    <n v="34679"/>
    <n v="435542665"/>
    <x v="1"/>
    <x v="8"/>
    <n v="3"/>
    <s v="[1112E1] Ordinary taxes on income, profits and capital gains"/>
    <x v="0"/>
    <x v="0"/>
    <x v="0"/>
    <x v="0"/>
  </r>
  <r>
    <x v="210"/>
    <n v="5"/>
    <n v="20"/>
    <d v="2009-01-01T00:00:00"/>
    <d v="2009-12-31T00:00:00"/>
    <d v="2017-12-18T14:24:19"/>
    <x v="1"/>
    <x v="0"/>
    <x v="1"/>
    <x v="0"/>
    <s v="Cameroon"/>
    <s v="CMR"/>
    <x v="4"/>
    <s v="http://www.eiticameroon.org/en.html"/>
    <s v="Impot sur le Revenu des Capitaux mobiliers (IRCM)"/>
    <n v="34679"/>
    <n v="0"/>
    <x v="1"/>
    <x v="8"/>
    <n v="3"/>
    <s v="[1112E1] Ordinary taxes on income, profits and capital gains"/>
    <x v="0"/>
    <x v="0"/>
    <x v="0"/>
    <x v="0"/>
  </r>
  <r>
    <x v="210"/>
    <n v="5"/>
    <n v="20"/>
    <d v="2009-01-01T00:00:00"/>
    <d v="2009-12-31T00:00:00"/>
    <d v="2017-12-18T14:24:19"/>
    <x v="1"/>
    <x v="0"/>
    <x v="1"/>
    <x v="0"/>
    <s v="Cameroon"/>
    <s v="CMR"/>
    <x v="4"/>
    <s v="http://www.eiticameroon.org/en.html"/>
    <s v="Redressements fiscaux/amendes et penalites"/>
    <n v="34679"/>
    <n v="6939365"/>
    <x v="1"/>
    <x v="8"/>
    <n v="3"/>
    <s v="[1112E1] Ordinary taxes on income, profits and capital gains"/>
    <x v="0"/>
    <x v="0"/>
    <x v="0"/>
    <x v="0"/>
  </r>
  <r>
    <x v="210"/>
    <n v="5"/>
    <n v="20"/>
    <d v="2009-01-01T00:00:00"/>
    <d v="2009-12-31T00:00:00"/>
    <d v="2017-12-18T14:24:19"/>
    <x v="1"/>
    <x v="0"/>
    <x v="1"/>
    <x v="0"/>
    <s v="Cameroon"/>
    <s v="CMR"/>
    <x v="4"/>
    <s v="http://www.eiticameroon.org/en.html"/>
    <s v="Prelevement petrolier additionnel"/>
    <n v="4135"/>
    <n v="0"/>
    <x v="1"/>
    <x v="8"/>
    <n v="4"/>
    <s v="[1112E2] Extraordinary taxes on income, profits and capital gains"/>
    <x v="0"/>
    <x v="0"/>
    <x v="13"/>
    <x v="17"/>
  </r>
  <r>
    <x v="210"/>
    <n v="5"/>
    <n v="20"/>
    <d v="2009-01-01T00:00:00"/>
    <d v="2009-12-31T00:00:00"/>
    <d v="2017-12-18T14:24:19"/>
    <x v="1"/>
    <x v="0"/>
    <x v="1"/>
    <x v="0"/>
    <s v="Cameroon"/>
    <s v="CMR"/>
    <x v="4"/>
    <s v="http://www.eiticameroon.org/en.html"/>
    <s v="Contributions CFC (part patronale)"/>
    <n v="34679"/>
    <n v="689879"/>
    <x v="1"/>
    <x v="8"/>
    <n v="5"/>
    <s v="[112E] Taxes on payroll and workforce"/>
    <x v="0"/>
    <x v="9"/>
    <x v="11"/>
    <x v="12"/>
  </r>
  <r>
    <x v="210"/>
    <n v="5"/>
    <n v="20"/>
    <d v="2009-01-01T00:00:00"/>
    <d v="2009-12-31T00:00:00"/>
    <d v="2017-12-18T14:24:19"/>
    <x v="1"/>
    <x v="0"/>
    <x v="1"/>
    <x v="0"/>
    <s v="Cameroon"/>
    <s v="CMR"/>
    <x v="4"/>
    <s v="http://www.eiticameroon.org/en.html"/>
    <s v="Contributions FNE"/>
    <n v="34679"/>
    <n v="459871"/>
    <x v="1"/>
    <x v="8"/>
    <n v="5"/>
    <s v="[112E] Taxes on payroll and workforce"/>
    <x v="0"/>
    <x v="9"/>
    <x v="11"/>
    <x v="12"/>
  </r>
  <r>
    <x v="210"/>
    <n v="5"/>
    <n v="20"/>
    <d v="2009-01-01T00:00:00"/>
    <d v="2009-12-31T00:00:00"/>
    <d v="2017-12-18T14:24:19"/>
    <x v="1"/>
    <x v="0"/>
    <x v="1"/>
    <x v="0"/>
    <s v="Cameroon"/>
    <s v="CMR"/>
    <x v="4"/>
    <s v="http://www.eiticameroon.org/en.html"/>
    <s v="Taxes Ad Valorem"/>
    <n v="47607"/>
    <n v="38300"/>
    <x v="1"/>
    <x v="8"/>
    <n v="8"/>
    <s v="[1141E] General taxes on goods and services (VAT, sales tax, turnover tax)"/>
    <x v="0"/>
    <x v="2"/>
    <x v="12"/>
    <x v="13"/>
  </r>
  <r>
    <x v="210"/>
    <n v="5"/>
    <n v="20"/>
    <d v="2009-01-01T00:00:00"/>
    <d v="2009-12-31T00:00:00"/>
    <d v="2017-12-18T14:24:19"/>
    <x v="1"/>
    <x v="0"/>
    <x v="1"/>
    <x v="0"/>
    <s v="Cameroon"/>
    <s v="CMR"/>
    <x v="4"/>
    <s v="http://www.eiticameroon.org/en.html"/>
    <s v=""/>
    <n v="0"/>
    <n v="0"/>
    <x v="1"/>
    <x v="8"/>
    <n v="9"/>
    <s v="[1142E] Excise taxes"/>
    <x v="0"/>
    <x v="2"/>
    <x v="2"/>
    <x v="2"/>
  </r>
  <r>
    <x v="210"/>
    <n v="5"/>
    <n v="20"/>
    <d v="2009-01-01T00:00:00"/>
    <d v="2009-12-31T00:00:00"/>
    <d v="2017-12-18T14:24:19"/>
    <x v="1"/>
    <x v="0"/>
    <x v="1"/>
    <x v="0"/>
    <s v="Cameroon"/>
    <s v="CMR"/>
    <x v="4"/>
    <s v="http://www.eiticameroon.org/en.html"/>
    <s v="Droits Fixes (y compris droits pour attribution ou renouvellement de permis)"/>
    <n v="47607"/>
    <n v="323303"/>
    <x v="1"/>
    <x v="8"/>
    <n v="11"/>
    <s v="[114521E] Licence fees"/>
    <x v="0"/>
    <x v="2"/>
    <x v="3"/>
    <x v="3"/>
  </r>
  <r>
    <x v="210"/>
    <n v="5"/>
    <n v="20"/>
    <d v="2009-01-01T00:00:00"/>
    <d v="2009-12-31T00:00:00"/>
    <d v="2017-12-18T14:24:19"/>
    <x v="1"/>
    <x v="0"/>
    <x v="1"/>
    <x v="0"/>
    <s v="Cameroon"/>
    <s v="CMR"/>
    <x v="4"/>
    <s v="http://www.eiticameroon.org/en.html"/>
    <s v="Frais d’inspection et de controle"/>
    <n v="47608"/>
    <n v="0"/>
    <x v="1"/>
    <x v="8"/>
    <n v="12"/>
    <s v="[114522E] Emission and pollution taxes"/>
    <x v="0"/>
    <x v="2"/>
    <x v="3"/>
    <x v="18"/>
  </r>
  <r>
    <x v="210"/>
    <n v="5"/>
    <n v="20"/>
    <d v="2009-01-01T00:00:00"/>
    <d v="2009-12-31T00:00:00"/>
    <d v="2017-12-18T14:24:19"/>
    <x v="1"/>
    <x v="0"/>
    <x v="1"/>
    <x v="0"/>
    <s v="Cameroon"/>
    <s v="CMR"/>
    <x v="4"/>
    <s v="http://www.eiticameroon.org/en.html"/>
    <s v=""/>
    <n v="0"/>
    <n v="0"/>
    <x v="1"/>
    <x v="8"/>
    <n v="13"/>
    <s v="[11451E] Motor vehicle taxes"/>
    <x v="0"/>
    <x v="2"/>
    <x v="3"/>
    <x v="16"/>
  </r>
  <r>
    <x v="210"/>
    <n v="5"/>
    <n v="20"/>
    <d v="2009-01-01T00:00:00"/>
    <d v="2009-12-31T00:00:00"/>
    <d v="2017-12-18T14:24:19"/>
    <x v="1"/>
    <x v="0"/>
    <x v="1"/>
    <x v="0"/>
    <s v="Cameroon"/>
    <s v="CMR"/>
    <x v="4"/>
    <s v="http://www.eiticameroon.org/en.html"/>
    <s v="Droits de Douane"/>
    <n v="34682"/>
    <n v="12845776"/>
    <x v="1"/>
    <x v="8"/>
    <n v="15"/>
    <s v="[1151E] Customs and other import duties"/>
    <x v="0"/>
    <x v="3"/>
    <x v="4"/>
    <x v="4"/>
  </r>
  <r>
    <x v="210"/>
    <n v="5"/>
    <n v="20"/>
    <d v="2009-01-01T00:00:00"/>
    <d v="2009-12-31T00:00:00"/>
    <d v="2017-12-18T14:24:19"/>
    <x v="1"/>
    <x v="0"/>
    <x v="1"/>
    <x v="0"/>
    <s v="Cameroon"/>
    <s v="CMR"/>
    <x v="4"/>
    <s v="http://www.eiticameroon.org/en.html"/>
    <s v="Redressements Douaniers/amendes et penalites"/>
    <n v="34682"/>
    <n v="3837"/>
    <x v="1"/>
    <x v="8"/>
    <n v="15"/>
    <s v="[1151E] Customs and other import duties"/>
    <x v="0"/>
    <x v="3"/>
    <x v="4"/>
    <x v="4"/>
  </r>
  <r>
    <x v="210"/>
    <n v="5"/>
    <n v="20"/>
    <d v="2009-01-01T00:00:00"/>
    <d v="2009-12-31T00:00:00"/>
    <d v="2017-12-18T14:24:19"/>
    <x v="1"/>
    <x v="0"/>
    <x v="1"/>
    <x v="0"/>
    <s v="Cameroon"/>
    <s v="CMR"/>
    <x v="4"/>
    <s v="http://www.eiticameroon.org/en.html"/>
    <s v=""/>
    <n v="0"/>
    <n v="0"/>
    <x v="1"/>
    <x v="8"/>
    <n v="16"/>
    <s v="[1152E] Taxes on exports"/>
    <x v="0"/>
    <x v="3"/>
    <x v="14"/>
    <x v="19"/>
  </r>
  <r>
    <x v="210"/>
    <n v="5"/>
    <n v="20"/>
    <d v="2009-01-01T00:00:00"/>
    <d v="2009-12-31T00:00:00"/>
    <d v="2017-12-18T14:24:19"/>
    <x v="1"/>
    <x v="0"/>
    <x v="1"/>
    <x v="0"/>
    <s v="Cameroon"/>
    <s v="CMR"/>
    <x v="4"/>
    <s v="http://www.eiticameroon.org/en.html"/>
    <s v="Droits de passage du pipeline (COTCO)"/>
    <n v="34682"/>
    <n v="0"/>
    <x v="1"/>
    <x v="8"/>
    <n v="17"/>
    <s v="[1153E1] Profits of natural resource export monopolies"/>
    <x v="0"/>
    <x v="3"/>
    <x v="19"/>
    <x v="26"/>
  </r>
  <r>
    <x v="210"/>
    <n v="5"/>
    <n v="20"/>
    <d v="2009-01-01T00:00:00"/>
    <d v="2009-12-31T00:00:00"/>
    <d v="2017-12-18T14:24:19"/>
    <x v="1"/>
    <x v="0"/>
    <x v="1"/>
    <x v="0"/>
    <s v="Cameroon"/>
    <s v="CMR"/>
    <x v="4"/>
    <s v="http://www.eiticameroon.org/en.html"/>
    <s v="Autres paiements significatifs verses a l'Etat ( sup a 100 KUSD/55 000 KFCFA)"/>
    <n v="11129"/>
    <n v="0"/>
    <x v="1"/>
    <x v="8"/>
    <n v="18"/>
    <s v="[116E] Other taxes payable by natural resource companies"/>
    <x v="0"/>
    <x v="4"/>
    <x v="5"/>
    <x v="5"/>
  </r>
  <r>
    <x v="210"/>
    <n v="5"/>
    <n v="20"/>
    <d v="2009-01-01T00:00:00"/>
    <d v="2009-12-31T00:00:00"/>
    <d v="2017-12-18T14:24:19"/>
    <x v="1"/>
    <x v="0"/>
    <x v="1"/>
    <x v="0"/>
    <s v="Cameroon"/>
    <s v="CMR"/>
    <x v="4"/>
    <s v="http://www.eiticameroon.org/en.html"/>
    <s v="Frais de Formation"/>
    <n v="4135"/>
    <n v="911137"/>
    <x v="1"/>
    <x v="8"/>
    <n v="18"/>
    <s v="[116E] Other taxes payable by natural resource companies"/>
    <x v="0"/>
    <x v="4"/>
    <x v="5"/>
    <x v="5"/>
  </r>
  <r>
    <x v="210"/>
    <n v="5"/>
    <n v="20"/>
    <d v="2009-01-01T00:00:00"/>
    <d v="2009-12-31T00:00:00"/>
    <d v="2017-12-18T14:24:19"/>
    <x v="1"/>
    <x v="0"/>
    <x v="1"/>
    <x v="0"/>
    <s v="Cameroon"/>
    <s v="CMR"/>
    <x v="4"/>
    <s v="http://www.eiticameroon.org/en.html"/>
    <s v="Declaration uniliaterale DGI"/>
    <n v="34679"/>
    <n v="0"/>
    <x v="1"/>
    <x v="8"/>
    <n v="18"/>
    <s v="[116E] Other taxes payable by natural resource companies"/>
    <x v="0"/>
    <x v="4"/>
    <x v="5"/>
    <x v="5"/>
  </r>
  <r>
    <x v="210"/>
    <n v="5"/>
    <n v="20"/>
    <d v="2009-01-01T00:00:00"/>
    <d v="2009-12-31T00:00:00"/>
    <d v="2017-12-18T14:24:19"/>
    <x v="1"/>
    <x v="0"/>
    <x v="1"/>
    <x v="0"/>
    <s v="Cameroon"/>
    <s v="CMR"/>
    <x v="4"/>
    <s v="http://www.eiticameroon.org/en.html"/>
    <s v="Declaration uniliaterale DGTCFM"/>
    <n v="47607"/>
    <n v="0"/>
    <x v="1"/>
    <x v="8"/>
    <n v="18"/>
    <s v="[116E] Other taxes payable by natural resource companies"/>
    <x v="0"/>
    <x v="4"/>
    <x v="5"/>
    <x v="5"/>
  </r>
  <r>
    <x v="210"/>
    <n v="5"/>
    <n v="20"/>
    <d v="2009-01-01T00:00:00"/>
    <d v="2009-12-31T00:00:00"/>
    <d v="2017-12-18T14:24:19"/>
    <x v="1"/>
    <x v="0"/>
    <x v="1"/>
    <x v="0"/>
    <s v="Cameroon"/>
    <s v="CMR"/>
    <x v="4"/>
    <s v="http://www.eiticameroon.org/en.html"/>
    <s v="Declaration uniliaterale DG Carriere"/>
    <n v="4140"/>
    <n v="0"/>
    <x v="1"/>
    <x v="8"/>
    <n v="18"/>
    <s v="[116E] Other taxes payable by natural resource companies"/>
    <x v="0"/>
    <x v="4"/>
    <x v="5"/>
    <x v="5"/>
  </r>
  <r>
    <x v="210"/>
    <n v="5"/>
    <n v="20"/>
    <d v="2009-01-01T00:00:00"/>
    <d v="2009-12-31T00:00:00"/>
    <d v="2017-12-18T14:24:19"/>
    <x v="1"/>
    <x v="0"/>
    <x v="1"/>
    <x v="0"/>
    <s v="Cameroon"/>
    <s v="CMR"/>
    <x v="4"/>
    <s v="http://www.eiticameroon.org/en.html"/>
    <s v="Taxe Speciale sur les Revenus (TSR)"/>
    <n v="4135"/>
    <n v="32418555"/>
    <x v="1"/>
    <x v="8"/>
    <n v="18"/>
    <s v="[116E] Other taxes payable by natural resource companies"/>
    <x v="0"/>
    <x v="4"/>
    <x v="5"/>
    <x v="5"/>
  </r>
  <r>
    <x v="210"/>
    <n v="5"/>
    <n v="20"/>
    <d v="2009-01-01T00:00:00"/>
    <d v="2009-12-31T00:00:00"/>
    <d v="2017-12-18T14:24:19"/>
    <x v="1"/>
    <x v="0"/>
    <x v="1"/>
    <x v="0"/>
    <s v="Cameroon"/>
    <s v="CMR"/>
    <x v="4"/>
    <s v="http://www.eiticameroon.org/en.html"/>
    <s v="Autres Penalites de non execution des programmes d'exploration/production"/>
    <n v="11129"/>
    <n v="0"/>
    <x v="1"/>
    <x v="8"/>
    <n v="18"/>
    <s v="[116E] Other taxes payable by natural resource companies"/>
    <x v="0"/>
    <x v="4"/>
    <x v="5"/>
    <x v="5"/>
  </r>
  <r>
    <x v="210"/>
    <n v="5"/>
    <n v="20"/>
    <d v="2009-01-01T00:00:00"/>
    <d v="2009-12-31T00:00:00"/>
    <d v="2017-12-18T14:24:19"/>
    <x v="1"/>
    <x v="0"/>
    <x v="1"/>
    <x v="0"/>
    <s v="Cameroon"/>
    <s v="CMR"/>
    <x v="4"/>
    <s v="http://www.eiticameroon.org/en.html"/>
    <s v=""/>
    <n v="0"/>
    <n v="0"/>
    <x v="1"/>
    <x v="8"/>
    <n v="20"/>
    <s v="[1212E] Social security employer contributions"/>
    <x v="3"/>
    <x v="11"/>
    <x v="18"/>
    <x v="25"/>
  </r>
  <r>
    <x v="210"/>
    <n v="5"/>
    <n v="20"/>
    <d v="2009-01-01T00:00:00"/>
    <d v="2009-12-31T00:00:00"/>
    <d v="2017-12-18T14:24:19"/>
    <x v="1"/>
    <x v="0"/>
    <x v="1"/>
    <x v="0"/>
    <s v="Cameroon"/>
    <s v="CMR"/>
    <x v="4"/>
    <s v="http://www.eiticameroon.org/en.html"/>
    <s v="Dividendes Filiales SNH"/>
    <n v="4143"/>
    <n v="34125704"/>
    <x v="1"/>
    <x v="8"/>
    <n v="24"/>
    <s v="[1412E1] From state-owned enterprises"/>
    <x v="1"/>
    <x v="5"/>
    <x v="9"/>
    <x v="14"/>
  </r>
  <r>
    <x v="210"/>
    <n v="5"/>
    <n v="20"/>
    <d v="2009-01-01T00:00:00"/>
    <d v="2009-12-31T00:00:00"/>
    <d v="2017-12-18T14:24:19"/>
    <x v="1"/>
    <x v="0"/>
    <x v="1"/>
    <x v="0"/>
    <s v="Cameroon"/>
    <s v="CMR"/>
    <x v="4"/>
    <s v="http://www.eiticameroon.org/en.html"/>
    <s v="Dividendes verses a l'Etat"/>
    <n v="47607"/>
    <n v="4509224"/>
    <x v="1"/>
    <x v="8"/>
    <n v="25"/>
    <s v="[1412E2] From government participation (equity)"/>
    <x v="1"/>
    <x v="5"/>
    <x v="9"/>
    <x v="10"/>
  </r>
  <r>
    <x v="210"/>
    <n v="5"/>
    <n v="20"/>
    <d v="2009-01-01T00:00:00"/>
    <d v="2009-12-31T00:00:00"/>
    <d v="2017-12-18T14:24:19"/>
    <x v="1"/>
    <x v="0"/>
    <x v="1"/>
    <x v="0"/>
    <s v="Cameroon"/>
    <s v="CMR"/>
    <x v="4"/>
    <s v="http://www.eiticameroon.org/en.html"/>
    <s v=""/>
    <n v="0"/>
    <n v="0"/>
    <x v="1"/>
    <x v="8"/>
    <n v="26"/>
    <s v="[1413E] Withdrawals from income of quasi-corporations"/>
    <x v="1"/>
    <x v="5"/>
    <x v="17"/>
    <x v="24"/>
  </r>
  <r>
    <x v="210"/>
    <n v="5"/>
    <n v="20"/>
    <d v="2009-01-01T00:00:00"/>
    <d v="2009-12-31T00:00:00"/>
    <d v="2017-12-18T14:24:19"/>
    <x v="1"/>
    <x v="0"/>
    <x v="1"/>
    <x v="0"/>
    <s v="Cameroon"/>
    <s v="CMR"/>
    <x v="4"/>
    <s v="http://www.eiticameroon.org/en.html"/>
    <s v="Redevance Miniere Proportionnelle"/>
    <n v="4135"/>
    <n v="15812223"/>
    <x v="1"/>
    <x v="8"/>
    <n v="28"/>
    <s v="[1415E1] Royalties"/>
    <x v="1"/>
    <x v="5"/>
    <x v="6"/>
    <x v="6"/>
  </r>
  <r>
    <x v="210"/>
    <n v="5"/>
    <n v="20"/>
    <d v="2009-01-01T00:00:00"/>
    <d v="2009-12-31T00:00:00"/>
    <d v="2017-12-18T14:24:19"/>
    <x v="1"/>
    <x v="0"/>
    <x v="1"/>
    <x v="0"/>
    <s v="Cameroon"/>
    <s v="CMR"/>
    <x v="4"/>
    <s v="http://www.eiticameroon.org/en.html"/>
    <s v="Redevance Proportionnelle a la Production"/>
    <n v="4135"/>
    <n v="0"/>
    <x v="1"/>
    <x v="8"/>
    <n v="28"/>
    <s v="[1415E1] Royalties"/>
    <x v="1"/>
    <x v="5"/>
    <x v="6"/>
    <x v="6"/>
  </r>
  <r>
    <x v="210"/>
    <n v="5"/>
    <n v="20"/>
    <d v="2009-01-01T00:00:00"/>
    <d v="2009-12-31T00:00:00"/>
    <d v="2017-12-18T14:24:19"/>
    <x v="1"/>
    <x v="0"/>
    <x v="1"/>
    <x v="0"/>
    <s v="Cameroon"/>
    <s v="CMR"/>
    <x v="4"/>
    <s v="http://www.eiticameroon.org/en.html"/>
    <s v="Redevance Miniere Negative ( a mettre en signe - )"/>
    <n v="4135"/>
    <n v="-55555190"/>
    <x v="1"/>
    <x v="8"/>
    <n v="28"/>
    <s v="[1415E1] Royalties"/>
    <x v="1"/>
    <x v="5"/>
    <x v="6"/>
    <x v="6"/>
  </r>
  <r>
    <x v="210"/>
    <n v="5"/>
    <n v="20"/>
    <d v="2009-01-01T00:00:00"/>
    <d v="2009-12-31T00:00:00"/>
    <d v="2017-12-18T14:24:19"/>
    <x v="1"/>
    <x v="0"/>
    <x v="1"/>
    <x v="0"/>
    <s v="Cameroon"/>
    <s v="CMR"/>
    <x v="4"/>
    <s v="http://www.eiticameroon.org/en.html"/>
    <s v="Taxes a l'extraction"/>
    <n v="47607"/>
    <n v="346128"/>
    <x v="1"/>
    <x v="8"/>
    <n v="28"/>
    <s v="[1415E1] Royalties"/>
    <x v="1"/>
    <x v="5"/>
    <x v="6"/>
    <x v="6"/>
  </r>
  <r>
    <x v="210"/>
    <n v="5"/>
    <n v="20"/>
    <d v="2009-01-01T00:00:00"/>
    <d v="2009-12-31T00:00:00"/>
    <d v="2017-12-18T14:24:19"/>
    <x v="1"/>
    <x v="0"/>
    <x v="1"/>
    <x v="0"/>
    <s v="Cameroon"/>
    <s v="CMR"/>
    <x v="4"/>
    <s v="http://www.eiticameroon.org/en.html"/>
    <s v="Redevance Superficiaire"/>
    <n v="47607"/>
    <n v="954763"/>
    <x v="1"/>
    <x v="8"/>
    <n v="28"/>
    <s v="[1415E1] Royalties"/>
    <x v="1"/>
    <x v="5"/>
    <x v="6"/>
    <x v="6"/>
  </r>
  <r>
    <x v="210"/>
    <n v="5"/>
    <n v="20"/>
    <d v="2009-01-01T00:00:00"/>
    <d v="2009-12-31T00:00:00"/>
    <d v="2017-12-18T14:24:19"/>
    <x v="1"/>
    <x v="0"/>
    <x v="1"/>
    <x v="0"/>
    <s v="Cameroon"/>
    <s v="CMR"/>
    <x v="4"/>
    <s v="http://www.eiticameroon.org/en.html"/>
    <s v="Taxes sur les activites de transport des hydrocarbures"/>
    <n v="4135"/>
    <n v="18024297"/>
    <x v="1"/>
    <x v="8"/>
    <n v="28"/>
    <s v="[1415E1] Royalties"/>
    <x v="1"/>
    <x v="5"/>
    <x v="6"/>
    <x v="6"/>
  </r>
  <r>
    <x v="210"/>
    <n v="5"/>
    <n v="20"/>
    <d v="2009-01-01T00:00:00"/>
    <d v="2009-12-31T00:00:00"/>
    <d v="2017-12-18T14:24:19"/>
    <x v="1"/>
    <x v="0"/>
    <x v="1"/>
    <x v="0"/>
    <s v="Cameroon"/>
    <s v="CMR"/>
    <x v="4"/>
    <s v="http://www.eiticameroon.org/en.html"/>
    <s v="Bonus de signature"/>
    <n v="4135"/>
    <n v="12493847"/>
    <x v="1"/>
    <x v="8"/>
    <n v="29"/>
    <s v="[1415E2] Bonuses"/>
    <x v="1"/>
    <x v="5"/>
    <x v="6"/>
    <x v="7"/>
  </r>
  <r>
    <x v="210"/>
    <n v="5"/>
    <n v="20"/>
    <d v="2009-01-01T00:00:00"/>
    <d v="2009-12-31T00:00:00"/>
    <d v="2017-12-18T14:24:19"/>
    <x v="1"/>
    <x v="0"/>
    <x v="1"/>
    <x v="0"/>
    <s v="Cameroon"/>
    <s v="CMR"/>
    <x v="4"/>
    <s v="http://www.eiticameroon.org/en.html"/>
    <s v="Bonus de Production"/>
    <n v="4135"/>
    <n v="0"/>
    <x v="1"/>
    <x v="8"/>
    <n v="29"/>
    <s v="[1415E2] Bonuses"/>
    <x v="1"/>
    <x v="5"/>
    <x v="6"/>
    <x v="7"/>
  </r>
  <r>
    <x v="210"/>
    <n v="5"/>
    <n v="20"/>
    <d v="2009-01-01T00:00:00"/>
    <d v="2009-12-31T00:00:00"/>
    <d v="2017-12-18T14:24:19"/>
    <x v="1"/>
    <x v="0"/>
    <x v="1"/>
    <x v="0"/>
    <s v="Cameroon"/>
    <s v="CMR"/>
    <x v="4"/>
    <s v="http://www.eiticameroon.org/en.html"/>
    <s v="Bonus progressif"/>
    <n v="47607"/>
    <n v="0"/>
    <x v="1"/>
    <x v="8"/>
    <n v="29"/>
    <s v="[1415E2] Bonuses"/>
    <x v="1"/>
    <x v="5"/>
    <x v="6"/>
    <x v="7"/>
  </r>
  <r>
    <x v="210"/>
    <n v="5"/>
    <n v="20"/>
    <d v="2009-01-01T00:00:00"/>
    <d v="2009-12-31T00:00:00"/>
    <d v="2017-12-18T14:24:19"/>
    <x v="1"/>
    <x v="0"/>
    <x v="1"/>
    <x v="0"/>
    <s v="Cameroon"/>
    <s v="CMR"/>
    <x v="4"/>
    <s v="http://www.eiticameroon.org/en.html"/>
    <s v="Transferts directs au Tresor Public par la  SNH"/>
    <n v="47607"/>
    <n v="478727265"/>
    <x v="1"/>
    <x v="8"/>
    <n v="31"/>
    <s v="[1415E31] Delivered/paid directly to government"/>
    <x v="1"/>
    <x v="5"/>
    <x v="6"/>
    <x v="23"/>
  </r>
  <r>
    <x v="210"/>
    <n v="5"/>
    <n v="20"/>
    <d v="2009-01-01T00:00:00"/>
    <d v="2009-12-31T00:00:00"/>
    <d v="2017-12-18T14:24:19"/>
    <x v="1"/>
    <x v="0"/>
    <x v="1"/>
    <x v="0"/>
    <s v="Cameroon"/>
    <s v="CMR"/>
    <x v="4"/>
    <s v="http://www.eiticameroon.org/en.html"/>
    <s v="Transferts indirects au Tresor Public (Interventions directes SNH)"/>
    <n v="47607"/>
    <n v="238835628"/>
    <x v="1"/>
    <x v="8"/>
    <n v="31"/>
    <s v="[1415E31] Delivered/paid directly to government"/>
    <x v="1"/>
    <x v="5"/>
    <x v="6"/>
    <x v="23"/>
  </r>
  <r>
    <x v="210"/>
    <n v="5"/>
    <n v="20"/>
    <d v="2009-01-01T00:00:00"/>
    <d v="2009-12-31T00:00:00"/>
    <d v="2017-12-18T14:24:19"/>
    <x v="1"/>
    <x v="0"/>
    <x v="1"/>
    <x v="0"/>
    <s v="Cameroon"/>
    <s v="CMR"/>
    <x v="4"/>
    <s v="http://www.eiticameroon.org/en.html"/>
    <s v="Transferts indirects au Tresor Public (Taxes percus par SNH pour le compte de l'Etat)"/>
    <n v="47607"/>
    <n v="0"/>
    <x v="1"/>
    <x v="8"/>
    <n v="31"/>
    <s v="[1415E31] Delivered/paid directly to government"/>
    <x v="1"/>
    <x v="5"/>
    <x v="6"/>
    <x v="23"/>
  </r>
  <r>
    <x v="210"/>
    <n v="5"/>
    <n v="20"/>
    <d v="2009-01-01T00:00:00"/>
    <d v="2009-12-31T00:00:00"/>
    <d v="2017-12-18T14:24:19"/>
    <x v="1"/>
    <x v="0"/>
    <x v="1"/>
    <x v="0"/>
    <s v="Cameroon"/>
    <s v="CMR"/>
    <x v="4"/>
    <s v="http://www.eiticameroon.org/en.html"/>
    <s v="Vente SNH Fonctionnement"/>
    <n v="4143"/>
    <n v="0"/>
    <x v="1"/>
    <x v="8"/>
    <n v="32"/>
    <s v="[1415E32] Delivered/paid to state-owned enterprise(s)"/>
    <x v="1"/>
    <x v="5"/>
    <x v="6"/>
    <x v="23"/>
  </r>
  <r>
    <x v="210"/>
    <n v="5"/>
    <n v="20"/>
    <d v="2009-01-01T00:00:00"/>
    <d v="2009-12-31T00:00:00"/>
    <d v="2017-12-18T14:24:19"/>
    <x v="1"/>
    <x v="0"/>
    <x v="1"/>
    <x v="0"/>
    <s v="Cameroon"/>
    <s v="CMR"/>
    <x v="4"/>
    <s v="http://www.eiticameroon.org/en.html"/>
    <s v=""/>
    <n v="0"/>
    <n v="0"/>
    <x v="1"/>
    <x v="8"/>
    <n v="33"/>
    <s v="[1415E4] Compulsory transfers to government (infrastructure and other)"/>
    <x v="1"/>
    <x v="5"/>
    <x v="6"/>
    <x v="15"/>
  </r>
  <r>
    <x v="210"/>
    <n v="5"/>
    <n v="20"/>
    <d v="2009-01-01T00:00:00"/>
    <d v="2009-12-31T00:00:00"/>
    <d v="2017-12-18T14:24:19"/>
    <x v="1"/>
    <x v="0"/>
    <x v="1"/>
    <x v="0"/>
    <s v="Cameroon"/>
    <s v="CMR"/>
    <x v="4"/>
    <s v="http://www.eiticameroon.org/en.html"/>
    <s v=""/>
    <n v="0"/>
    <n v="0"/>
    <x v="1"/>
    <x v="8"/>
    <n v="34"/>
    <s v="[1415E5] Other rent payments"/>
    <x v="1"/>
    <x v="5"/>
    <x v="6"/>
    <x v="21"/>
  </r>
  <r>
    <x v="210"/>
    <n v="5"/>
    <n v="20"/>
    <d v="2009-01-01T00:00:00"/>
    <d v="2009-12-31T00:00:00"/>
    <d v="2017-12-18T14:24:19"/>
    <x v="1"/>
    <x v="0"/>
    <x v="1"/>
    <x v="0"/>
    <s v="Cameroon"/>
    <s v="CMR"/>
    <x v="4"/>
    <s v="http://www.eiticameroon.org/en.html"/>
    <s v=""/>
    <n v="0"/>
    <n v="0"/>
    <x v="1"/>
    <x v="8"/>
    <n v="36"/>
    <s v="[1421E] Sales of goods and services by government units"/>
    <x v="1"/>
    <x v="6"/>
    <x v="16"/>
    <x v="22"/>
  </r>
  <r>
    <x v="210"/>
    <n v="5"/>
    <n v="20"/>
    <d v="2009-01-01T00:00:00"/>
    <d v="2009-12-31T00:00:00"/>
    <d v="2017-12-18T14:24:19"/>
    <x v="1"/>
    <x v="0"/>
    <x v="1"/>
    <x v="0"/>
    <s v="Cameroon"/>
    <s v="CMR"/>
    <x v="4"/>
    <s v="http://www.eiticameroon.org/en.html"/>
    <s v=""/>
    <n v="0"/>
    <n v="0"/>
    <x v="1"/>
    <x v="8"/>
    <n v="37"/>
    <s v="[1422E] Administrative fees for government services"/>
    <x v="1"/>
    <x v="6"/>
    <x v="7"/>
    <x v="8"/>
  </r>
  <r>
    <x v="210"/>
    <n v="5"/>
    <n v="20"/>
    <d v="2009-01-01T00:00:00"/>
    <d v="2009-12-31T00:00:00"/>
    <d v="2017-12-18T14:24:19"/>
    <x v="1"/>
    <x v="0"/>
    <x v="1"/>
    <x v="0"/>
    <s v="Cameroon"/>
    <s v="CMR"/>
    <x v="4"/>
    <s v="http://www.eiticameroon.org/en.html"/>
    <s v=""/>
    <n v="0"/>
    <n v="0"/>
    <x v="1"/>
    <x v="8"/>
    <n v="38"/>
    <s v="[143E] Fines, penalties, and forfeits"/>
    <x v="1"/>
    <x v="7"/>
    <x v="8"/>
    <x v="9"/>
  </r>
  <r>
    <x v="210"/>
    <n v="5"/>
    <n v="20"/>
    <d v="2009-01-01T00:00:00"/>
    <d v="2009-12-31T00:00:00"/>
    <d v="2017-12-18T14:24:19"/>
    <x v="1"/>
    <x v="0"/>
    <x v="1"/>
    <x v="0"/>
    <s v="Cameroon"/>
    <s v="CMR"/>
    <x v="4"/>
    <s v="http://www.eiticameroon.org/en.html"/>
    <s v="Paiements sociaux"/>
    <n v="11129"/>
    <n v="0"/>
    <x v="1"/>
    <x v="8"/>
    <n v="39"/>
    <s v="[144E1] Voluntary transfers to government (donations)"/>
    <x v="1"/>
    <x v="8"/>
    <x v="10"/>
    <x v="11"/>
  </r>
  <r>
    <x v="211"/>
    <n v="5"/>
    <n v="20"/>
    <d v="2008-01-01T00:00:00"/>
    <d v="2008-12-31T00:00:00"/>
    <d v="2017-12-18T14:24:19"/>
    <x v="1"/>
    <x v="0"/>
    <x v="1"/>
    <x v="0"/>
    <s v="Cameroon"/>
    <s v="CMR"/>
    <x v="4"/>
    <s v="http://www.eiticameroon.org/en.html"/>
    <s v="Impots sur les societes (petrolier et non petrolier)"/>
    <n v="34679"/>
    <n v="299004960"/>
    <x v="0"/>
    <x v="7"/>
    <n v="3"/>
    <s v="[1112E1] Ordinary taxes on income, profits and capital gains"/>
    <x v="0"/>
    <x v="0"/>
    <x v="0"/>
    <x v="0"/>
  </r>
  <r>
    <x v="211"/>
    <n v="5"/>
    <n v="20"/>
    <d v="2008-01-01T00:00:00"/>
    <d v="2008-12-31T00:00:00"/>
    <d v="2017-12-18T14:24:19"/>
    <x v="1"/>
    <x v="0"/>
    <x v="1"/>
    <x v="0"/>
    <s v="Cameroon"/>
    <s v="CMR"/>
    <x v="4"/>
    <s v="http://www.eiticameroon.org/en.html"/>
    <s v="Impot sur le Revenu des Capitaux mobiliers (IRCM)"/>
    <n v="34679"/>
    <n v="0"/>
    <x v="0"/>
    <x v="7"/>
    <n v="3"/>
    <s v="[1112E1] Ordinary taxes on income, profits and capital gains"/>
    <x v="0"/>
    <x v="0"/>
    <x v="0"/>
    <x v="0"/>
  </r>
  <r>
    <x v="211"/>
    <n v="5"/>
    <n v="20"/>
    <d v="2008-01-01T00:00:00"/>
    <d v="2008-12-31T00:00:00"/>
    <d v="2017-12-18T14:24:19"/>
    <x v="1"/>
    <x v="0"/>
    <x v="1"/>
    <x v="0"/>
    <s v="Cameroon"/>
    <s v="CMR"/>
    <x v="4"/>
    <s v="http://www.eiticameroon.org/en.html"/>
    <s v="Redressements fiscaux/amendes et penalites"/>
    <n v="34679"/>
    <n v="0"/>
    <x v="0"/>
    <x v="7"/>
    <n v="3"/>
    <s v="[1112E1] Ordinary taxes on income, profits and capital gains"/>
    <x v="0"/>
    <x v="0"/>
    <x v="0"/>
    <x v="0"/>
  </r>
  <r>
    <x v="211"/>
    <n v="5"/>
    <n v="20"/>
    <d v="2008-01-01T00:00:00"/>
    <d v="2008-12-31T00:00:00"/>
    <d v="2017-12-18T14:24:19"/>
    <x v="1"/>
    <x v="0"/>
    <x v="1"/>
    <x v="0"/>
    <s v="Cameroon"/>
    <s v="CMR"/>
    <x v="4"/>
    <s v="http://www.eiticameroon.org/en.html"/>
    <s v="Prelevement petrolier additionnel"/>
    <n v="4135"/>
    <n v="0"/>
    <x v="0"/>
    <x v="7"/>
    <n v="4"/>
    <s v="[1112E2] Extraordinary taxes on income, profits and capital gains"/>
    <x v="0"/>
    <x v="0"/>
    <x v="13"/>
    <x v="17"/>
  </r>
  <r>
    <x v="211"/>
    <n v="5"/>
    <n v="20"/>
    <d v="2008-01-01T00:00:00"/>
    <d v="2008-12-31T00:00:00"/>
    <d v="2017-12-18T14:24:19"/>
    <x v="1"/>
    <x v="0"/>
    <x v="1"/>
    <x v="0"/>
    <s v="Cameroon"/>
    <s v="CMR"/>
    <x v="4"/>
    <s v="http://www.eiticameroon.org/en.html"/>
    <s v="Contributions CFC (part patronale)"/>
    <n v="34679"/>
    <n v="0"/>
    <x v="0"/>
    <x v="7"/>
    <n v="5"/>
    <s v="[112E] Taxes on payroll and workforce"/>
    <x v="0"/>
    <x v="9"/>
    <x v="11"/>
    <x v="12"/>
  </r>
  <r>
    <x v="211"/>
    <n v="5"/>
    <n v="20"/>
    <d v="2008-01-01T00:00:00"/>
    <d v="2008-12-31T00:00:00"/>
    <d v="2017-12-18T14:24:19"/>
    <x v="1"/>
    <x v="0"/>
    <x v="1"/>
    <x v="0"/>
    <s v="Cameroon"/>
    <s v="CMR"/>
    <x v="4"/>
    <s v="http://www.eiticameroon.org/en.html"/>
    <s v="Contributions FNE"/>
    <n v="34679"/>
    <n v="0"/>
    <x v="0"/>
    <x v="7"/>
    <n v="5"/>
    <s v="[112E] Taxes on payroll and workforce"/>
    <x v="0"/>
    <x v="9"/>
    <x v="11"/>
    <x v="12"/>
  </r>
  <r>
    <x v="211"/>
    <n v="5"/>
    <n v="20"/>
    <d v="2008-01-01T00:00:00"/>
    <d v="2008-12-31T00:00:00"/>
    <d v="2017-12-18T14:24:19"/>
    <x v="1"/>
    <x v="0"/>
    <x v="1"/>
    <x v="0"/>
    <s v="Cameroon"/>
    <s v="CMR"/>
    <x v="4"/>
    <s v="http://www.eiticameroon.org/en.html"/>
    <s v="Taxes Ad Valorem"/>
    <n v="47607"/>
    <n v="0"/>
    <x v="0"/>
    <x v="7"/>
    <n v="8"/>
    <s v="[1141E] General taxes on goods and services (VAT, sales tax, turnover tax)"/>
    <x v="0"/>
    <x v="2"/>
    <x v="12"/>
    <x v="13"/>
  </r>
  <r>
    <x v="211"/>
    <n v="5"/>
    <n v="20"/>
    <d v="2008-01-01T00:00:00"/>
    <d v="2008-12-31T00:00:00"/>
    <d v="2017-12-18T14:24:19"/>
    <x v="1"/>
    <x v="0"/>
    <x v="1"/>
    <x v="0"/>
    <s v="Cameroon"/>
    <s v="CMR"/>
    <x v="4"/>
    <s v="http://www.eiticameroon.org/en.html"/>
    <s v=""/>
    <n v="0"/>
    <n v="0"/>
    <x v="0"/>
    <x v="7"/>
    <n v="9"/>
    <s v="[1142E] Excise taxes"/>
    <x v="0"/>
    <x v="2"/>
    <x v="2"/>
    <x v="2"/>
  </r>
  <r>
    <x v="211"/>
    <n v="5"/>
    <n v="20"/>
    <d v="2008-01-01T00:00:00"/>
    <d v="2008-12-31T00:00:00"/>
    <d v="2017-12-18T14:24:19"/>
    <x v="1"/>
    <x v="0"/>
    <x v="1"/>
    <x v="0"/>
    <s v="Cameroon"/>
    <s v="CMR"/>
    <x v="4"/>
    <s v="http://www.eiticameroon.org/en.html"/>
    <s v="Droits Fixes (y compris droits pour attribution ou renouvellement de permis)"/>
    <n v="47607"/>
    <n v="4562000"/>
    <x v="0"/>
    <x v="7"/>
    <n v="11"/>
    <s v="[114521E] Licence fees"/>
    <x v="0"/>
    <x v="2"/>
    <x v="3"/>
    <x v="3"/>
  </r>
  <r>
    <x v="211"/>
    <n v="5"/>
    <n v="20"/>
    <d v="2008-01-01T00:00:00"/>
    <d v="2008-12-31T00:00:00"/>
    <d v="2017-12-18T14:24:19"/>
    <x v="1"/>
    <x v="0"/>
    <x v="1"/>
    <x v="0"/>
    <s v="Cameroon"/>
    <s v="CMR"/>
    <x v="4"/>
    <s v="http://www.eiticameroon.org/en.html"/>
    <s v="Frais d’inspection et de controle"/>
    <n v="47608"/>
    <n v="0"/>
    <x v="0"/>
    <x v="7"/>
    <n v="12"/>
    <s v="[114522E] Emission and pollution taxes"/>
    <x v="0"/>
    <x v="2"/>
    <x v="3"/>
    <x v="18"/>
  </r>
  <r>
    <x v="211"/>
    <n v="5"/>
    <n v="20"/>
    <d v="2008-01-01T00:00:00"/>
    <d v="2008-12-31T00:00:00"/>
    <d v="2017-12-18T14:24:19"/>
    <x v="1"/>
    <x v="0"/>
    <x v="1"/>
    <x v="0"/>
    <s v="Cameroon"/>
    <s v="CMR"/>
    <x v="4"/>
    <s v="http://www.eiticameroon.org/en.html"/>
    <s v=""/>
    <n v="0"/>
    <n v="0"/>
    <x v="0"/>
    <x v="7"/>
    <n v="13"/>
    <s v="[11451E] Motor vehicle taxes"/>
    <x v="0"/>
    <x v="2"/>
    <x v="3"/>
    <x v="16"/>
  </r>
  <r>
    <x v="211"/>
    <n v="5"/>
    <n v="20"/>
    <d v="2008-01-01T00:00:00"/>
    <d v="2008-12-31T00:00:00"/>
    <d v="2017-12-18T14:24:19"/>
    <x v="1"/>
    <x v="0"/>
    <x v="1"/>
    <x v="0"/>
    <s v="Cameroon"/>
    <s v="CMR"/>
    <x v="4"/>
    <s v="http://www.eiticameroon.org/en.html"/>
    <s v="Droits de Douane"/>
    <n v="34682"/>
    <n v="0"/>
    <x v="0"/>
    <x v="7"/>
    <n v="15"/>
    <s v="[1151E] Customs and other import duties"/>
    <x v="0"/>
    <x v="3"/>
    <x v="4"/>
    <x v="4"/>
  </r>
  <r>
    <x v="211"/>
    <n v="5"/>
    <n v="20"/>
    <d v="2008-01-01T00:00:00"/>
    <d v="2008-12-31T00:00:00"/>
    <d v="2017-12-18T14:24:19"/>
    <x v="1"/>
    <x v="0"/>
    <x v="1"/>
    <x v="0"/>
    <s v="Cameroon"/>
    <s v="CMR"/>
    <x v="4"/>
    <s v="http://www.eiticameroon.org/en.html"/>
    <s v="Redressements Douaniers/amendes et penalites"/>
    <n v="34682"/>
    <n v="0"/>
    <x v="0"/>
    <x v="7"/>
    <n v="15"/>
    <s v="[1151E] Customs and other import duties"/>
    <x v="0"/>
    <x v="3"/>
    <x v="4"/>
    <x v="4"/>
  </r>
  <r>
    <x v="211"/>
    <n v="5"/>
    <n v="20"/>
    <d v="2008-01-01T00:00:00"/>
    <d v="2008-12-31T00:00:00"/>
    <d v="2017-12-18T14:24:19"/>
    <x v="1"/>
    <x v="0"/>
    <x v="1"/>
    <x v="0"/>
    <s v="Cameroon"/>
    <s v="CMR"/>
    <x v="4"/>
    <s v="http://www.eiticameroon.org/en.html"/>
    <s v=""/>
    <n v="0"/>
    <n v="0"/>
    <x v="0"/>
    <x v="7"/>
    <n v="16"/>
    <s v="[1152E] Taxes on exports"/>
    <x v="0"/>
    <x v="3"/>
    <x v="14"/>
    <x v="19"/>
  </r>
  <r>
    <x v="211"/>
    <n v="5"/>
    <n v="20"/>
    <d v="2008-01-01T00:00:00"/>
    <d v="2008-12-31T00:00:00"/>
    <d v="2017-12-18T14:24:19"/>
    <x v="1"/>
    <x v="0"/>
    <x v="1"/>
    <x v="0"/>
    <s v="Cameroon"/>
    <s v="CMR"/>
    <x v="4"/>
    <s v="http://www.eiticameroon.org/en.html"/>
    <s v="Droits de passage du pipeline (COTCO)"/>
    <n v="34682"/>
    <n v="0"/>
    <x v="0"/>
    <x v="7"/>
    <n v="17"/>
    <s v="[1153E1] Profits of natural resource export monopolies"/>
    <x v="0"/>
    <x v="3"/>
    <x v="19"/>
    <x v="26"/>
  </r>
  <r>
    <x v="211"/>
    <n v="5"/>
    <n v="20"/>
    <d v="2008-01-01T00:00:00"/>
    <d v="2008-12-31T00:00:00"/>
    <d v="2017-12-18T14:24:19"/>
    <x v="1"/>
    <x v="0"/>
    <x v="1"/>
    <x v="0"/>
    <s v="Cameroon"/>
    <s v="CMR"/>
    <x v="4"/>
    <s v="http://www.eiticameroon.org/en.html"/>
    <s v="Autres paiements significatifs verses a l'Etat ( sup a 100 KUSD/55 000 KFCFA)"/>
    <n v="11129"/>
    <n v="0"/>
    <x v="0"/>
    <x v="7"/>
    <n v="18"/>
    <s v="[116E] Other taxes payable by natural resource companies"/>
    <x v="0"/>
    <x v="4"/>
    <x v="5"/>
    <x v="5"/>
  </r>
  <r>
    <x v="211"/>
    <n v="5"/>
    <n v="20"/>
    <d v="2008-01-01T00:00:00"/>
    <d v="2008-12-31T00:00:00"/>
    <d v="2017-12-18T14:24:19"/>
    <x v="1"/>
    <x v="0"/>
    <x v="1"/>
    <x v="0"/>
    <s v="Cameroon"/>
    <s v="CMR"/>
    <x v="4"/>
    <s v="http://www.eiticameroon.org/en.html"/>
    <s v="Frais de Formation"/>
    <n v="4135"/>
    <n v="0"/>
    <x v="0"/>
    <x v="7"/>
    <n v="18"/>
    <s v="[116E] Other taxes payable by natural resource companies"/>
    <x v="0"/>
    <x v="4"/>
    <x v="5"/>
    <x v="5"/>
  </r>
  <r>
    <x v="211"/>
    <n v="5"/>
    <n v="20"/>
    <d v="2008-01-01T00:00:00"/>
    <d v="2008-12-31T00:00:00"/>
    <d v="2017-12-18T14:24:19"/>
    <x v="1"/>
    <x v="0"/>
    <x v="1"/>
    <x v="0"/>
    <s v="Cameroon"/>
    <s v="CMR"/>
    <x v="4"/>
    <s v="http://www.eiticameroon.org/en.html"/>
    <s v="Declaration uniliaterale DGI"/>
    <n v="34679"/>
    <n v="0"/>
    <x v="0"/>
    <x v="7"/>
    <n v="18"/>
    <s v="[116E] Other taxes payable by natural resource companies"/>
    <x v="0"/>
    <x v="4"/>
    <x v="5"/>
    <x v="5"/>
  </r>
  <r>
    <x v="211"/>
    <n v="5"/>
    <n v="20"/>
    <d v="2008-01-01T00:00:00"/>
    <d v="2008-12-31T00:00:00"/>
    <d v="2017-12-18T14:24:19"/>
    <x v="1"/>
    <x v="0"/>
    <x v="1"/>
    <x v="0"/>
    <s v="Cameroon"/>
    <s v="CMR"/>
    <x v="4"/>
    <s v="http://www.eiticameroon.org/en.html"/>
    <s v="Declaration uniliaterale DGTCFM"/>
    <n v="47607"/>
    <n v="0"/>
    <x v="0"/>
    <x v="7"/>
    <n v="18"/>
    <s v="[116E] Other taxes payable by natural resource companies"/>
    <x v="0"/>
    <x v="4"/>
    <x v="5"/>
    <x v="5"/>
  </r>
  <r>
    <x v="211"/>
    <n v="5"/>
    <n v="20"/>
    <d v="2008-01-01T00:00:00"/>
    <d v="2008-12-31T00:00:00"/>
    <d v="2017-12-18T14:24:19"/>
    <x v="1"/>
    <x v="0"/>
    <x v="1"/>
    <x v="0"/>
    <s v="Cameroon"/>
    <s v="CMR"/>
    <x v="4"/>
    <s v="http://www.eiticameroon.org/en.html"/>
    <s v="Declaration uniliaterale DG Carriere"/>
    <n v="4140"/>
    <n v="0"/>
    <x v="0"/>
    <x v="7"/>
    <n v="18"/>
    <s v="[116E] Other taxes payable by natural resource companies"/>
    <x v="0"/>
    <x v="4"/>
    <x v="5"/>
    <x v="5"/>
  </r>
  <r>
    <x v="211"/>
    <n v="5"/>
    <n v="20"/>
    <d v="2008-01-01T00:00:00"/>
    <d v="2008-12-31T00:00:00"/>
    <d v="2017-12-18T14:24:19"/>
    <x v="1"/>
    <x v="0"/>
    <x v="1"/>
    <x v="0"/>
    <s v="Cameroon"/>
    <s v="CMR"/>
    <x v="4"/>
    <s v="http://www.eiticameroon.org/en.html"/>
    <s v="Taxe Speciale sur les Revenus (TSR)"/>
    <n v="4135"/>
    <n v="0"/>
    <x v="0"/>
    <x v="7"/>
    <n v="18"/>
    <s v="[116E] Other taxes payable by natural resource companies"/>
    <x v="0"/>
    <x v="4"/>
    <x v="5"/>
    <x v="5"/>
  </r>
  <r>
    <x v="211"/>
    <n v="5"/>
    <n v="20"/>
    <d v="2008-01-01T00:00:00"/>
    <d v="2008-12-31T00:00:00"/>
    <d v="2017-12-18T14:24:19"/>
    <x v="1"/>
    <x v="0"/>
    <x v="1"/>
    <x v="0"/>
    <s v="Cameroon"/>
    <s v="CMR"/>
    <x v="4"/>
    <s v="http://www.eiticameroon.org/en.html"/>
    <s v="Autres Penalites de non execution des programmes d'exploration/production"/>
    <n v="11129"/>
    <n v="0"/>
    <x v="0"/>
    <x v="7"/>
    <n v="18"/>
    <s v="[116E] Other taxes payable by natural resource companies"/>
    <x v="0"/>
    <x v="4"/>
    <x v="5"/>
    <x v="5"/>
  </r>
  <r>
    <x v="211"/>
    <n v="5"/>
    <n v="20"/>
    <d v="2008-01-01T00:00:00"/>
    <d v="2008-12-31T00:00:00"/>
    <d v="2017-12-18T14:24:19"/>
    <x v="1"/>
    <x v="0"/>
    <x v="1"/>
    <x v="0"/>
    <s v="Cameroon"/>
    <s v="CMR"/>
    <x v="4"/>
    <s v="http://www.eiticameroon.org/en.html"/>
    <s v=""/>
    <n v="0"/>
    <n v="0"/>
    <x v="0"/>
    <x v="7"/>
    <n v="20"/>
    <s v="[1212E] Social security employer contributions"/>
    <x v="3"/>
    <x v="11"/>
    <x v="18"/>
    <x v="25"/>
  </r>
  <r>
    <x v="211"/>
    <n v="5"/>
    <n v="20"/>
    <d v="2008-01-01T00:00:00"/>
    <d v="2008-12-31T00:00:00"/>
    <d v="2017-12-18T14:24:19"/>
    <x v="1"/>
    <x v="0"/>
    <x v="1"/>
    <x v="0"/>
    <s v="Cameroon"/>
    <s v="CMR"/>
    <x v="4"/>
    <s v="http://www.eiticameroon.org/en.html"/>
    <s v="Dividendes Filiales SNH"/>
    <n v="4143"/>
    <n v="0"/>
    <x v="0"/>
    <x v="7"/>
    <n v="24"/>
    <s v="[1412E1] From state-owned enterprises"/>
    <x v="1"/>
    <x v="5"/>
    <x v="9"/>
    <x v="14"/>
  </r>
  <r>
    <x v="211"/>
    <n v="5"/>
    <n v="20"/>
    <d v="2008-01-01T00:00:00"/>
    <d v="2008-12-31T00:00:00"/>
    <d v="2017-12-18T14:24:19"/>
    <x v="1"/>
    <x v="0"/>
    <x v="1"/>
    <x v="0"/>
    <s v="Cameroon"/>
    <s v="CMR"/>
    <x v="4"/>
    <s v="http://www.eiticameroon.org/en.html"/>
    <s v="Dividendes verses a l'Etat"/>
    <n v="47607"/>
    <n v="92433250"/>
    <x v="0"/>
    <x v="7"/>
    <n v="25"/>
    <s v="[1412E2] From government participation (equity)"/>
    <x v="1"/>
    <x v="5"/>
    <x v="9"/>
    <x v="10"/>
  </r>
  <r>
    <x v="211"/>
    <n v="5"/>
    <n v="20"/>
    <d v="2008-01-01T00:00:00"/>
    <d v="2008-12-31T00:00:00"/>
    <d v="2017-12-18T14:24:19"/>
    <x v="1"/>
    <x v="0"/>
    <x v="1"/>
    <x v="0"/>
    <s v="Cameroon"/>
    <s v="CMR"/>
    <x v="4"/>
    <s v="http://www.eiticameroon.org/en.html"/>
    <s v=""/>
    <n v="0"/>
    <n v="0"/>
    <x v="0"/>
    <x v="7"/>
    <n v="26"/>
    <s v="[1413E] Withdrawals from income of quasi-corporations"/>
    <x v="1"/>
    <x v="5"/>
    <x v="17"/>
    <x v="24"/>
  </r>
  <r>
    <x v="211"/>
    <n v="5"/>
    <n v="20"/>
    <d v="2008-01-01T00:00:00"/>
    <d v="2008-12-31T00:00:00"/>
    <d v="2017-12-18T14:24:19"/>
    <x v="1"/>
    <x v="0"/>
    <x v="1"/>
    <x v="0"/>
    <s v="Cameroon"/>
    <s v="CMR"/>
    <x v="4"/>
    <s v="http://www.eiticameroon.org/en.html"/>
    <s v="Redevance Miniere Proportionnelle"/>
    <n v="4135"/>
    <n v="0"/>
    <x v="0"/>
    <x v="7"/>
    <n v="28"/>
    <s v="[1415E1] Royalties"/>
    <x v="1"/>
    <x v="5"/>
    <x v="6"/>
    <x v="6"/>
  </r>
  <r>
    <x v="211"/>
    <n v="5"/>
    <n v="20"/>
    <d v="2008-01-01T00:00:00"/>
    <d v="2008-12-31T00:00:00"/>
    <d v="2017-12-18T14:24:19"/>
    <x v="1"/>
    <x v="0"/>
    <x v="1"/>
    <x v="0"/>
    <s v="Cameroon"/>
    <s v="CMR"/>
    <x v="4"/>
    <s v="http://www.eiticameroon.org/en.html"/>
    <s v="Redevance Proportionnelle a la Production"/>
    <n v="4135"/>
    <n v="0"/>
    <x v="0"/>
    <x v="7"/>
    <n v="28"/>
    <s v="[1415E1] Royalties"/>
    <x v="1"/>
    <x v="5"/>
    <x v="6"/>
    <x v="6"/>
  </r>
  <r>
    <x v="211"/>
    <n v="5"/>
    <n v="20"/>
    <d v="2008-01-01T00:00:00"/>
    <d v="2008-12-31T00:00:00"/>
    <d v="2017-12-18T14:24:19"/>
    <x v="1"/>
    <x v="0"/>
    <x v="1"/>
    <x v="0"/>
    <s v="Cameroon"/>
    <s v="CMR"/>
    <x v="4"/>
    <s v="http://www.eiticameroon.org/en.html"/>
    <s v="Redevance Miniere Negative ( a mettre en signe - )"/>
    <n v="4135"/>
    <n v="-46132150"/>
    <x v="0"/>
    <x v="7"/>
    <n v="28"/>
    <s v="[1415E1] Royalties"/>
    <x v="1"/>
    <x v="5"/>
    <x v="6"/>
    <x v="6"/>
  </r>
  <r>
    <x v="211"/>
    <n v="5"/>
    <n v="20"/>
    <d v="2008-01-01T00:00:00"/>
    <d v="2008-12-31T00:00:00"/>
    <d v="2017-12-18T14:24:19"/>
    <x v="1"/>
    <x v="0"/>
    <x v="1"/>
    <x v="0"/>
    <s v="Cameroon"/>
    <s v="CMR"/>
    <x v="4"/>
    <s v="http://www.eiticameroon.org/en.html"/>
    <s v="Taxes a l'extraction"/>
    <n v="47607"/>
    <n v="56134240"/>
    <x v="0"/>
    <x v="7"/>
    <n v="28"/>
    <s v="[1415E1] Royalties"/>
    <x v="1"/>
    <x v="5"/>
    <x v="6"/>
    <x v="6"/>
  </r>
  <r>
    <x v="211"/>
    <n v="5"/>
    <n v="20"/>
    <d v="2008-01-01T00:00:00"/>
    <d v="2008-12-31T00:00:00"/>
    <d v="2017-12-18T14:24:19"/>
    <x v="1"/>
    <x v="0"/>
    <x v="1"/>
    <x v="0"/>
    <s v="Cameroon"/>
    <s v="CMR"/>
    <x v="4"/>
    <s v="http://www.eiticameroon.org/en.html"/>
    <s v="Redevance Superficiaire"/>
    <n v="47607"/>
    <n v="71933170"/>
    <x v="0"/>
    <x v="7"/>
    <n v="28"/>
    <s v="[1415E1] Royalties"/>
    <x v="1"/>
    <x v="5"/>
    <x v="6"/>
    <x v="6"/>
  </r>
  <r>
    <x v="211"/>
    <n v="5"/>
    <n v="20"/>
    <d v="2008-01-01T00:00:00"/>
    <d v="2008-12-31T00:00:00"/>
    <d v="2017-12-18T14:24:19"/>
    <x v="1"/>
    <x v="0"/>
    <x v="1"/>
    <x v="0"/>
    <s v="Cameroon"/>
    <s v="CMR"/>
    <x v="4"/>
    <s v="http://www.eiticameroon.org/en.html"/>
    <s v="Taxes sur les activites de transport des hydrocarbures"/>
    <n v="4135"/>
    <n v="0"/>
    <x v="0"/>
    <x v="7"/>
    <n v="28"/>
    <s v="[1415E1] Royalties"/>
    <x v="1"/>
    <x v="5"/>
    <x v="6"/>
    <x v="6"/>
  </r>
  <r>
    <x v="211"/>
    <n v="5"/>
    <n v="20"/>
    <d v="2008-01-01T00:00:00"/>
    <d v="2008-12-31T00:00:00"/>
    <d v="2017-12-18T14:24:19"/>
    <x v="1"/>
    <x v="0"/>
    <x v="1"/>
    <x v="0"/>
    <s v="Cameroon"/>
    <s v="CMR"/>
    <x v="4"/>
    <s v="http://www.eiticameroon.org/en.html"/>
    <s v="Bonus de signature"/>
    <n v="4135"/>
    <n v="5000000"/>
    <x v="0"/>
    <x v="7"/>
    <n v="29"/>
    <s v="[1415E2] Bonuses"/>
    <x v="1"/>
    <x v="5"/>
    <x v="6"/>
    <x v="7"/>
  </r>
  <r>
    <x v="211"/>
    <n v="5"/>
    <n v="20"/>
    <d v="2008-01-01T00:00:00"/>
    <d v="2008-12-31T00:00:00"/>
    <d v="2017-12-18T14:24:19"/>
    <x v="1"/>
    <x v="0"/>
    <x v="1"/>
    <x v="0"/>
    <s v="Cameroon"/>
    <s v="CMR"/>
    <x v="4"/>
    <s v="http://www.eiticameroon.org/en.html"/>
    <s v="Bonus de Production"/>
    <n v="4135"/>
    <n v="0"/>
    <x v="0"/>
    <x v="7"/>
    <n v="29"/>
    <s v="[1415E2] Bonuses"/>
    <x v="1"/>
    <x v="5"/>
    <x v="6"/>
    <x v="7"/>
  </r>
  <r>
    <x v="211"/>
    <n v="5"/>
    <n v="20"/>
    <d v="2008-01-01T00:00:00"/>
    <d v="2008-12-31T00:00:00"/>
    <d v="2017-12-18T14:24:19"/>
    <x v="1"/>
    <x v="0"/>
    <x v="1"/>
    <x v="0"/>
    <s v="Cameroon"/>
    <s v="CMR"/>
    <x v="4"/>
    <s v="http://www.eiticameroon.org/en.html"/>
    <s v="Bonus progressif"/>
    <n v="47607"/>
    <n v="0"/>
    <x v="0"/>
    <x v="7"/>
    <n v="29"/>
    <s v="[1415E2] Bonuses"/>
    <x v="1"/>
    <x v="5"/>
    <x v="6"/>
    <x v="7"/>
  </r>
  <r>
    <x v="211"/>
    <n v="5"/>
    <n v="20"/>
    <d v="2008-01-01T00:00:00"/>
    <d v="2008-12-31T00:00:00"/>
    <d v="2017-12-18T14:24:19"/>
    <x v="1"/>
    <x v="0"/>
    <x v="1"/>
    <x v="0"/>
    <s v="Cameroon"/>
    <s v="CMR"/>
    <x v="4"/>
    <s v="http://www.eiticameroon.org/en.html"/>
    <s v="Transferts directs au Tresor Public par la  SNH"/>
    <n v="47607"/>
    <n v="1277472730"/>
    <x v="0"/>
    <x v="7"/>
    <n v="31"/>
    <s v="[1415E31] Delivered/paid directly to government"/>
    <x v="1"/>
    <x v="5"/>
    <x v="6"/>
    <x v="23"/>
  </r>
  <r>
    <x v="211"/>
    <n v="5"/>
    <n v="20"/>
    <d v="2008-01-01T00:00:00"/>
    <d v="2008-12-31T00:00:00"/>
    <d v="2017-12-18T14:24:19"/>
    <x v="1"/>
    <x v="0"/>
    <x v="1"/>
    <x v="0"/>
    <s v="Cameroon"/>
    <s v="CMR"/>
    <x v="4"/>
    <s v="http://www.eiticameroon.org/en.html"/>
    <s v="Transferts indirects au Tresor Public (Interventions directes SNH)"/>
    <n v="47607"/>
    <n v="261033520"/>
    <x v="0"/>
    <x v="7"/>
    <n v="31"/>
    <s v="[1415E31] Delivered/paid directly to government"/>
    <x v="1"/>
    <x v="5"/>
    <x v="6"/>
    <x v="23"/>
  </r>
  <r>
    <x v="211"/>
    <n v="5"/>
    <n v="20"/>
    <d v="2008-01-01T00:00:00"/>
    <d v="2008-12-31T00:00:00"/>
    <d v="2017-12-18T14:24:19"/>
    <x v="1"/>
    <x v="0"/>
    <x v="1"/>
    <x v="0"/>
    <s v="Cameroon"/>
    <s v="CMR"/>
    <x v="4"/>
    <s v="http://www.eiticameroon.org/en.html"/>
    <s v="Transferts indirects au Tresor Public (Taxes percus par SNH pour le compte de l'Etat)"/>
    <n v="47607"/>
    <n v="0"/>
    <x v="0"/>
    <x v="7"/>
    <n v="31"/>
    <s v="[1415E31] Delivered/paid directly to government"/>
    <x v="1"/>
    <x v="5"/>
    <x v="6"/>
    <x v="23"/>
  </r>
  <r>
    <x v="211"/>
    <n v="5"/>
    <n v="20"/>
    <d v="2008-01-01T00:00:00"/>
    <d v="2008-12-31T00:00:00"/>
    <d v="2017-12-18T14:24:19"/>
    <x v="1"/>
    <x v="0"/>
    <x v="1"/>
    <x v="0"/>
    <s v="Cameroon"/>
    <s v="CMR"/>
    <x v="4"/>
    <s v="http://www.eiticameroon.org/en.html"/>
    <s v="Vente SNH Fonctionnement"/>
    <n v="4143"/>
    <n v="0"/>
    <x v="0"/>
    <x v="7"/>
    <n v="32"/>
    <s v="[1415E32] Delivered/paid to state-owned enterprise(s)"/>
    <x v="1"/>
    <x v="5"/>
    <x v="6"/>
    <x v="23"/>
  </r>
  <r>
    <x v="211"/>
    <n v="5"/>
    <n v="20"/>
    <d v="2008-01-01T00:00:00"/>
    <d v="2008-12-31T00:00:00"/>
    <d v="2017-12-18T14:24:19"/>
    <x v="1"/>
    <x v="0"/>
    <x v="1"/>
    <x v="0"/>
    <s v="Cameroon"/>
    <s v="CMR"/>
    <x v="4"/>
    <s v="http://www.eiticameroon.org/en.html"/>
    <s v=""/>
    <n v="0"/>
    <n v="0"/>
    <x v="0"/>
    <x v="7"/>
    <n v="33"/>
    <s v="[1415E4] Compulsory transfers to government (infrastructure and other)"/>
    <x v="1"/>
    <x v="5"/>
    <x v="6"/>
    <x v="15"/>
  </r>
  <r>
    <x v="211"/>
    <n v="5"/>
    <n v="20"/>
    <d v="2008-01-01T00:00:00"/>
    <d v="2008-12-31T00:00:00"/>
    <d v="2017-12-18T14:24:19"/>
    <x v="1"/>
    <x v="0"/>
    <x v="1"/>
    <x v="0"/>
    <s v="Cameroon"/>
    <s v="CMR"/>
    <x v="4"/>
    <s v="http://www.eiticameroon.org/en.html"/>
    <s v=""/>
    <n v="0"/>
    <n v="0"/>
    <x v="0"/>
    <x v="7"/>
    <n v="34"/>
    <s v="[1415E5] Other rent payments"/>
    <x v="1"/>
    <x v="5"/>
    <x v="6"/>
    <x v="21"/>
  </r>
  <r>
    <x v="211"/>
    <n v="5"/>
    <n v="20"/>
    <d v="2008-01-01T00:00:00"/>
    <d v="2008-12-31T00:00:00"/>
    <d v="2017-12-18T14:24:19"/>
    <x v="1"/>
    <x v="0"/>
    <x v="1"/>
    <x v="0"/>
    <s v="Cameroon"/>
    <s v="CMR"/>
    <x v="4"/>
    <s v="http://www.eiticameroon.org/en.html"/>
    <s v=""/>
    <n v="0"/>
    <n v="0"/>
    <x v="0"/>
    <x v="7"/>
    <n v="36"/>
    <s v="[1421E] Sales of goods and services by government units"/>
    <x v="1"/>
    <x v="6"/>
    <x v="16"/>
    <x v="22"/>
  </r>
  <r>
    <x v="211"/>
    <n v="5"/>
    <n v="20"/>
    <d v="2008-01-01T00:00:00"/>
    <d v="2008-12-31T00:00:00"/>
    <d v="2017-12-18T14:24:19"/>
    <x v="1"/>
    <x v="0"/>
    <x v="1"/>
    <x v="0"/>
    <s v="Cameroon"/>
    <s v="CMR"/>
    <x v="4"/>
    <s v="http://www.eiticameroon.org/en.html"/>
    <s v=""/>
    <n v="0"/>
    <n v="0"/>
    <x v="0"/>
    <x v="7"/>
    <n v="37"/>
    <s v="[1422E] Administrative fees for government services"/>
    <x v="1"/>
    <x v="6"/>
    <x v="7"/>
    <x v="8"/>
  </r>
  <r>
    <x v="211"/>
    <n v="5"/>
    <n v="20"/>
    <d v="2008-01-01T00:00:00"/>
    <d v="2008-12-31T00:00:00"/>
    <d v="2017-12-18T14:24:19"/>
    <x v="1"/>
    <x v="0"/>
    <x v="1"/>
    <x v="0"/>
    <s v="Cameroon"/>
    <s v="CMR"/>
    <x v="4"/>
    <s v="http://www.eiticameroon.org/en.html"/>
    <s v=""/>
    <n v="0"/>
    <n v="0"/>
    <x v="0"/>
    <x v="7"/>
    <n v="38"/>
    <s v="[143E] Fines, penalties, and forfeits"/>
    <x v="1"/>
    <x v="7"/>
    <x v="8"/>
    <x v="9"/>
  </r>
  <r>
    <x v="211"/>
    <n v="5"/>
    <n v="20"/>
    <d v="2008-01-01T00:00:00"/>
    <d v="2008-12-31T00:00:00"/>
    <d v="2017-12-18T14:24:19"/>
    <x v="1"/>
    <x v="0"/>
    <x v="1"/>
    <x v="0"/>
    <s v="Cameroon"/>
    <s v="CMR"/>
    <x v="4"/>
    <s v="http://www.eiticameroon.org/en.html"/>
    <s v="Paiements sociaux"/>
    <n v="11129"/>
    <n v="0"/>
    <x v="0"/>
    <x v="7"/>
    <n v="39"/>
    <s v="[144E1] Voluntary transfers to government (donations)"/>
    <x v="1"/>
    <x v="8"/>
    <x v="10"/>
    <x v="11"/>
  </r>
  <r>
    <x v="212"/>
    <n v="5"/>
    <n v="19"/>
    <d v="2007-01-01T00:00:00"/>
    <d v="2007-12-31T00:00:00"/>
    <d v="2017-12-18T14:24:19"/>
    <x v="1"/>
    <x v="0"/>
    <x v="1"/>
    <x v="0"/>
    <s v="Cameroon"/>
    <s v="CMR"/>
    <x v="4"/>
    <s v="http://www.eiticameroon.org/en.html"/>
    <s v="Impots sur les societes (petrolier et non petrolier)"/>
    <n v="34679"/>
    <n v="277383820"/>
    <x v="0"/>
    <x v="1"/>
    <n v="3"/>
    <s v="[1112E1] Ordinary taxes on income, profits and capital gains"/>
    <x v="0"/>
    <x v="0"/>
    <x v="0"/>
    <x v="0"/>
  </r>
  <r>
    <x v="212"/>
    <n v="5"/>
    <n v="19"/>
    <d v="2007-01-01T00:00:00"/>
    <d v="2007-12-31T00:00:00"/>
    <d v="2017-12-18T14:24:19"/>
    <x v="1"/>
    <x v="0"/>
    <x v="1"/>
    <x v="0"/>
    <s v="Cameroon"/>
    <s v="CMR"/>
    <x v="4"/>
    <s v="http://www.eiticameroon.org/en.html"/>
    <s v="Impot sur le Revenu des Capitaux mobiliers (IRCM)"/>
    <n v="34679"/>
    <n v="0"/>
    <x v="0"/>
    <x v="1"/>
    <n v="3"/>
    <s v="[1112E1] Ordinary taxes on income, profits and capital gains"/>
    <x v="0"/>
    <x v="0"/>
    <x v="0"/>
    <x v="0"/>
  </r>
  <r>
    <x v="212"/>
    <n v="5"/>
    <n v="19"/>
    <d v="2007-01-01T00:00:00"/>
    <d v="2007-12-31T00:00:00"/>
    <d v="2017-12-18T14:24:19"/>
    <x v="1"/>
    <x v="0"/>
    <x v="1"/>
    <x v="0"/>
    <s v="Cameroon"/>
    <s v="CMR"/>
    <x v="4"/>
    <s v="http://www.eiticameroon.org/en.html"/>
    <s v="Redressements fiscaux/amendes et penalites"/>
    <n v="34679"/>
    <n v="0"/>
    <x v="0"/>
    <x v="1"/>
    <n v="3"/>
    <s v="[1112E1] Ordinary taxes on income, profits and capital gains"/>
    <x v="0"/>
    <x v="0"/>
    <x v="0"/>
    <x v="0"/>
  </r>
  <r>
    <x v="212"/>
    <n v="5"/>
    <n v="19"/>
    <d v="2007-01-01T00:00:00"/>
    <d v="2007-12-31T00:00:00"/>
    <d v="2017-12-18T14:24:19"/>
    <x v="1"/>
    <x v="0"/>
    <x v="1"/>
    <x v="0"/>
    <s v="Cameroon"/>
    <s v="CMR"/>
    <x v="4"/>
    <s v="http://www.eiticameroon.org/en.html"/>
    <s v="Prelevement petrolier additionnel"/>
    <n v="4135"/>
    <n v="0"/>
    <x v="0"/>
    <x v="1"/>
    <n v="4"/>
    <s v="[1112E2] Extraordinary taxes on income, profits and capital gains"/>
    <x v="0"/>
    <x v="0"/>
    <x v="13"/>
    <x v="17"/>
  </r>
  <r>
    <x v="212"/>
    <n v="5"/>
    <n v="19"/>
    <d v="2007-01-01T00:00:00"/>
    <d v="2007-12-31T00:00:00"/>
    <d v="2017-12-18T14:24:19"/>
    <x v="1"/>
    <x v="0"/>
    <x v="1"/>
    <x v="0"/>
    <s v="Cameroon"/>
    <s v="CMR"/>
    <x v="4"/>
    <s v="http://www.eiticameroon.org/en.html"/>
    <s v="Contributions CFC (part patronale)"/>
    <n v="34679"/>
    <n v="0"/>
    <x v="0"/>
    <x v="1"/>
    <n v="5"/>
    <s v="[112E] Taxes on payroll and workforce"/>
    <x v="0"/>
    <x v="9"/>
    <x v="11"/>
    <x v="12"/>
  </r>
  <r>
    <x v="212"/>
    <n v="5"/>
    <n v="19"/>
    <d v="2007-01-01T00:00:00"/>
    <d v="2007-12-31T00:00:00"/>
    <d v="2017-12-18T14:24:19"/>
    <x v="1"/>
    <x v="0"/>
    <x v="1"/>
    <x v="0"/>
    <s v="Cameroon"/>
    <s v="CMR"/>
    <x v="4"/>
    <s v="http://www.eiticameroon.org/en.html"/>
    <s v="Contributions FNE"/>
    <n v="34679"/>
    <n v="0"/>
    <x v="0"/>
    <x v="1"/>
    <n v="5"/>
    <s v="[112E] Taxes on payroll and workforce"/>
    <x v="0"/>
    <x v="9"/>
    <x v="11"/>
    <x v="12"/>
  </r>
  <r>
    <x v="212"/>
    <n v="5"/>
    <n v="19"/>
    <d v="2007-01-01T00:00:00"/>
    <d v="2007-12-31T00:00:00"/>
    <d v="2017-12-18T14:24:19"/>
    <x v="1"/>
    <x v="0"/>
    <x v="1"/>
    <x v="0"/>
    <s v="Cameroon"/>
    <s v="CMR"/>
    <x v="4"/>
    <s v="http://www.eiticameroon.org/en.html"/>
    <s v="Taxes Ad Valorem"/>
    <n v="47607"/>
    <n v="0"/>
    <x v="0"/>
    <x v="1"/>
    <n v="8"/>
    <s v="[1141E] General taxes on goods and services (VAT, sales tax, turnover tax)"/>
    <x v="0"/>
    <x v="2"/>
    <x v="12"/>
    <x v="13"/>
  </r>
  <r>
    <x v="212"/>
    <n v="5"/>
    <n v="19"/>
    <d v="2007-01-01T00:00:00"/>
    <d v="2007-12-31T00:00:00"/>
    <d v="2017-12-18T14:24:19"/>
    <x v="1"/>
    <x v="0"/>
    <x v="1"/>
    <x v="0"/>
    <s v="Cameroon"/>
    <s v="CMR"/>
    <x v="4"/>
    <s v="http://www.eiticameroon.org/en.html"/>
    <s v=""/>
    <n v="0"/>
    <n v="0"/>
    <x v="0"/>
    <x v="1"/>
    <n v="9"/>
    <s v="[1142E] Excise taxes"/>
    <x v="0"/>
    <x v="2"/>
    <x v="2"/>
    <x v="2"/>
  </r>
  <r>
    <x v="212"/>
    <n v="5"/>
    <n v="19"/>
    <d v="2007-01-01T00:00:00"/>
    <d v="2007-12-31T00:00:00"/>
    <d v="2017-12-18T14:24:19"/>
    <x v="1"/>
    <x v="0"/>
    <x v="1"/>
    <x v="0"/>
    <s v="Cameroon"/>
    <s v="CMR"/>
    <x v="4"/>
    <s v="http://www.eiticameroon.org/en.html"/>
    <s v="Droits Fixes (y compris droits pour attribution ou renouvellement de permis)"/>
    <n v="47607"/>
    <n v="6604040"/>
    <x v="0"/>
    <x v="1"/>
    <n v="11"/>
    <s v="[114521E] Licence fees"/>
    <x v="0"/>
    <x v="2"/>
    <x v="3"/>
    <x v="3"/>
  </r>
  <r>
    <x v="212"/>
    <n v="5"/>
    <n v="19"/>
    <d v="2007-01-01T00:00:00"/>
    <d v="2007-12-31T00:00:00"/>
    <d v="2017-12-18T14:24:19"/>
    <x v="1"/>
    <x v="0"/>
    <x v="1"/>
    <x v="0"/>
    <s v="Cameroon"/>
    <s v="CMR"/>
    <x v="4"/>
    <s v="http://www.eiticameroon.org/en.html"/>
    <s v="Frais d’inspection et de controle"/>
    <n v="47608"/>
    <n v="0"/>
    <x v="0"/>
    <x v="1"/>
    <n v="12"/>
    <s v="[114522E] Emission and pollution taxes"/>
    <x v="0"/>
    <x v="2"/>
    <x v="3"/>
    <x v="18"/>
  </r>
  <r>
    <x v="212"/>
    <n v="5"/>
    <n v="19"/>
    <d v="2007-01-01T00:00:00"/>
    <d v="2007-12-31T00:00:00"/>
    <d v="2017-12-18T14:24:19"/>
    <x v="1"/>
    <x v="0"/>
    <x v="1"/>
    <x v="0"/>
    <s v="Cameroon"/>
    <s v="CMR"/>
    <x v="4"/>
    <s v="http://www.eiticameroon.org/en.html"/>
    <s v=""/>
    <n v="0"/>
    <n v="0"/>
    <x v="0"/>
    <x v="1"/>
    <n v="13"/>
    <s v="[11451E] Motor vehicle taxes"/>
    <x v="0"/>
    <x v="2"/>
    <x v="3"/>
    <x v="16"/>
  </r>
  <r>
    <x v="212"/>
    <n v="5"/>
    <n v="19"/>
    <d v="2007-01-01T00:00:00"/>
    <d v="2007-12-31T00:00:00"/>
    <d v="2017-12-18T14:24:19"/>
    <x v="1"/>
    <x v="0"/>
    <x v="1"/>
    <x v="0"/>
    <s v="Cameroon"/>
    <s v="CMR"/>
    <x v="4"/>
    <s v="http://www.eiticameroon.org/en.html"/>
    <s v="Droits de Douane"/>
    <n v="34682"/>
    <n v="0"/>
    <x v="0"/>
    <x v="1"/>
    <n v="15"/>
    <s v="[1151E] Customs and other import duties"/>
    <x v="0"/>
    <x v="3"/>
    <x v="4"/>
    <x v="4"/>
  </r>
  <r>
    <x v="212"/>
    <n v="5"/>
    <n v="19"/>
    <d v="2007-01-01T00:00:00"/>
    <d v="2007-12-31T00:00:00"/>
    <d v="2017-12-18T14:24:19"/>
    <x v="1"/>
    <x v="0"/>
    <x v="1"/>
    <x v="0"/>
    <s v="Cameroon"/>
    <s v="CMR"/>
    <x v="4"/>
    <s v="http://www.eiticameroon.org/en.html"/>
    <s v="Redressements Douaniers/amendes et penalites"/>
    <n v="34682"/>
    <n v="0"/>
    <x v="0"/>
    <x v="1"/>
    <n v="15"/>
    <s v="[1151E] Customs and other import duties"/>
    <x v="0"/>
    <x v="3"/>
    <x v="4"/>
    <x v="4"/>
  </r>
  <r>
    <x v="212"/>
    <n v="5"/>
    <n v="19"/>
    <d v="2007-01-01T00:00:00"/>
    <d v="2007-12-31T00:00:00"/>
    <d v="2017-12-18T14:24:19"/>
    <x v="1"/>
    <x v="0"/>
    <x v="1"/>
    <x v="0"/>
    <s v="Cameroon"/>
    <s v="CMR"/>
    <x v="4"/>
    <s v="http://www.eiticameroon.org/en.html"/>
    <s v=""/>
    <n v="0"/>
    <n v="0"/>
    <x v="0"/>
    <x v="1"/>
    <n v="16"/>
    <s v="[1152E] Taxes on exports"/>
    <x v="0"/>
    <x v="3"/>
    <x v="14"/>
    <x v="19"/>
  </r>
  <r>
    <x v="212"/>
    <n v="5"/>
    <n v="19"/>
    <d v="2007-01-01T00:00:00"/>
    <d v="2007-12-31T00:00:00"/>
    <d v="2017-12-18T14:24:19"/>
    <x v="1"/>
    <x v="0"/>
    <x v="1"/>
    <x v="0"/>
    <s v="Cameroon"/>
    <s v="CMR"/>
    <x v="4"/>
    <s v="http://www.eiticameroon.org/en.html"/>
    <s v="Droits de passage du pipeline (COTCO)"/>
    <n v="34682"/>
    <n v="0"/>
    <x v="0"/>
    <x v="1"/>
    <n v="17"/>
    <s v="[1153E1] Profits of natural resource export monopolies"/>
    <x v="0"/>
    <x v="3"/>
    <x v="19"/>
    <x v="26"/>
  </r>
  <r>
    <x v="212"/>
    <n v="5"/>
    <n v="19"/>
    <d v="2007-01-01T00:00:00"/>
    <d v="2007-12-31T00:00:00"/>
    <d v="2017-12-18T14:24:19"/>
    <x v="1"/>
    <x v="0"/>
    <x v="1"/>
    <x v="0"/>
    <s v="Cameroon"/>
    <s v="CMR"/>
    <x v="4"/>
    <s v="http://www.eiticameroon.org/en.html"/>
    <s v="Autres paiements significatifs verses a l'Etat ( sup a 100 KUSD/55 000 KFCFA)"/>
    <n v="11129"/>
    <n v="0"/>
    <x v="0"/>
    <x v="1"/>
    <n v="18"/>
    <s v="[116E] Other taxes payable by natural resource companies"/>
    <x v="0"/>
    <x v="4"/>
    <x v="5"/>
    <x v="5"/>
  </r>
  <r>
    <x v="212"/>
    <n v="5"/>
    <n v="19"/>
    <d v="2007-01-01T00:00:00"/>
    <d v="2007-12-31T00:00:00"/>
    <d v="2017-12-18T14:24:19"/>
    <x v="1"/>
    <x v="0"/>
    <x v="1"/>
    <x v="0"/>
    <s v="Cameroon"/>
    <s v="CMR"/>
    <x v="4"/>
    <s v="http://www.eiticameroon.org/en.html"/>
    <s v="Frais de Formation"/>
    <n v="4135"/>
    <n v="945910"/>
    <x v="0"/>
    <x v="1"/>
    <n v="18"/>
    <s v="[116E] Other taxes payable by natural resource companies"/>
    <x v="0"/>
    <x v="4"/>
    <x v="5"/>
    <x v="5"/>
  </r>
  <r>
    <x v="212"/>
    <n v="5"/>
    <n v="19"/>
    <d v="2007-01-01T00:00:00"/>
    <d v="2007-12-31T00:00:00"/>
    <d v="2017-12-18T14:24:19"/>
    <x v="1"/>
    <x v="0"/>
    <x v="1"/>
    <x v="0"/>
    <s v="Cameroon"/>
    <s v="CMR"/>
    <x v="4"/>
    <s v="http://www.eiticameroon.org/en.html"/>
    <s v="Declaration uniliaterale DGI"/>
    <n v="34679"/>
    <n v="0"/>
    <x v="0"/>
    <x v="1"/>
    <n v="18"/>
    <s v="[116E] Other taxes payable by natural resource companies"/>
    <x v="0"/>
    <x v="4"/>
    <x v="5"/>
    <x v="5"/>
  </r>
  <r>
    <x v="212"/>
    <n v="5"/>
    <n v="19"/>
    <d v="2007-01-01T00:00:00"/>
    <d v="2007-12-31T00:00:00"/>
    <d v="2017-12-18T14:24:19"/>
    <x v="1"/>
    <x v="0"/>
    <x v="1"/>
    <x v="0"/>
    <s v="Cameroon"/>
    <s v="CMR"/>
    <x v="4"/>
    <s v="http://www.eiticameroon.org/en.html"/>
    <s v="Declaration uniliaterale DGTCFM"/>
    <n v="47607"/>
    <n v="0"/>
    <x v="0"/>
    <x v="1"/>
    <n v="18"/>
    <s v="[116E] Other taxes payable by natural resource companies"/>
    <x v="0"/>
    <x v="4"/>
    <x v="5"/>
    <x v="5"/>
  </r>
  <r>
    <x v="212"/>
    <n v="5"/>
    <n v="19"/>
    <d v="2007-01-01T00:00:00"/>
    <d v="2007-12-31T00:00:00"/>
    <d v="2017-12-18T14:24:19"/>
    <x v="1"/>
    <x v="0"/>
    <x v="1"/>
    <x v="0"/>
    <s v="Cameroon"/>
    <s v="CMR"/>
    <x v="4"/>
    <s v="http://www.eiticameroon.org/en.html"/>
    <s v="Declaration uniliaterale DG Carriere"/>
    <n v="4140"/>
    <n v="0"/>
    <x v="0"/>
    <x v="1"/>
    <n v="18"/>
    <s v="[116E] Other taxes payable by natural resource companies"/>
    <x v="0"/>
    <x v="4"/>
    <x v="5"/>
    <x v="5"/>
  </r>
  <r>
    <x v="212"/>
    <n v="5"/>
    <n v="19"/>
    <d v="2007-01-01T00:00:00"/>
    <d v="2007-12-31T00:00:00"/>
    <d v="2017-12-18T14:24:19"/>
    <x v="1"/>
    <x v="0"/>
    <x v="1"/>
    <x v="0"/>
    <s v="Cameroon"/>
    <s v="CMR"/>
    <x v="4"/>
    <s v="http://www.eiticameroon.org/en.html"/>
    <s v="Taxe Speciale sur les Revenus (TSR)"/>
    <n v="34679"/>
    <n v="0"/>
    <x v="0"/>
    <x v="1"/>
    <n v="18"/>
    <s v="[116E] Other taxes payable by natural resource companies"/>
    <x v="0"/>
    <x v="4"/>
    <x v="5"/>
    <x v="5"/>
  </r>
  <r>
    <x v="212"/>
    <n v="5"/>
    <n v="19"/>
    <d v="2007-01-01T00:00:00"/>
    <d v="2007-12-31T00:00:00"/>
    <d v="2017-12-18T14:24:19"/>
    <x v="1"/>
    <x v="0"/>
    <x v="1"/>
    <x v="0"/>
    <s v="Cameroon"/>
    <s v="CMR"/>
    <x v="4"/>
    <s v="http://www.eiticameroon.org/en.html"/>
    <s v="Autres Penalites de non execution des programmes d'exploration/production"/>
    <n v="4135"/>
    <n v="0"/>
    <x v="0"/>
    <x v="1"/>
    <n v="18"/>
    <s v="[116E] Other taxes payable by natural resource companies"/>
    <x v="0"/>
    <x v="4"/>
    <x v="5"/>
    <x v="5"/>
  </r>
  <r>
    <x v="212"/>
    <n v="5"/>
    <n v="19"/>
    <d v="2007-01-01T00:00:00"/>
    <d v="2007-12-31T00:00:00"/>
    <d v="2017-12-18T14:24:19"/>
    <x v="1"/>
    <x v="0"/>
    <x v="1"/>
    <x v="0"/>
    <s v="Cameroon"/>
    <s v="CMR"/>
    <x v="4"/>
    <s v="http://www.eiticameroon.org/en.html"/>
    <s v=""/>
    <n v="0"/>
    <n v="0"/>
    <x v="0"/>
    <x v="1"/>
    <n v="20"/>
    <s v="[1212E] Social security employer contributions"/>
    <x v="3"/>
    <x v="11"/>
    <x v="18"/>
    <x v="25"/>
  </r>
  <r>
    <x v="212"/>
    <n v="5"/>
    <n v="19"/>
    <d v="2007-01-01T00:00:00"/>
    <d v="2007-12-31T00:00:00"/>
    <d v="2017-12-18T14:24:19"/>
    <x v="1"/>
    <x v="0"/>
    <x v="1"/>
    <x v="0"/>
    <s v="Cameroon"/>
    <s v="CMR"/>
    <x v="4"/>
    <s v="http://www.eiticameroon.org/en.html"/>
    <s v="Dividendes Filiales SNH"/>
    <n v="4143"/>
    <n v="0"/>
    <x v="0"/>
    <x v="1"/>
    <n v="24"/>
    <s v="[1412E1] From state-owned enterprises"/>
    <x v="1"/>
    <x v="5"/>
    <x v="9"/>
    <x v="14"/>
  </r>
  <r>
    <x v="212"/>
    <n v="5"/>
    <n v="19"/>
    <d v="2007-01-01T00:00:00"/>
    <d v="2007-12-31T00:00:00"/>
    <d v="2017-12-18T14:24:19"/>
    <x v="1"/>
    <x v="0"/>
    <x v="1"/>
    <x v="0"/>
    <s v="Cameroon"/>
    <s v="CMR"/>
    <x v="4"/>
    <s v="http://www.eiticameroon.org/en.html"/>
    <s v="Dividendes verses a l'Etat"/>
    <n v="47607"/>
    <n v="45975410"/>
    <x v="0"/>
    <x v="1"/>
    <n v="25"/>
    <s v="[1412E2] From government participation (equity)"/>
    <x v="1"/>
    <x v="5"/>
    <x v="9"/>
    <x v="10"/>
  </r>
  <r>
    <x v="212"/>
    <n v="5"/>
    <n v="19"/>
    <d v="2007-01-01T00:00:00"/>
    <d v="2007-12-31T00:00:00"/>
    <d v="2017-12-18T14:24:19"/>
    <x v="1"/>
    <x v="0"/>
    <x v="1"/>
    <x v="0"/>
    <s v="Cameroon"/>
    <s v="CMR"/>
    <x v="4"/>
    <s v="http://www.eiticameroon.org/en.html"/>
    <s v=""/>
    <n v="0"/>
    <n v="0"/>
    <x v="0"/>
    <x v="1"/>
    <n v="26"/>
    <s v="[1413E] Withdrawals from income of quasi-corporations"/>
    <x v="1"/>
    <x v="5"/>
    <x v="17"/>
    <x v="24"/>
  </r>
  <r>
    <x v="212"/>
    <n v="5"/>
    <n v="19"/>
    <d v="2007-01-01T00:00:00"/>
    <d v="2007-12-31T00:00:00"/>
    <d v="2017-12-18T14:24:19"/>
    <x v="1"/>
    <x v="0"/>
    <x v="1"/>
    <x v="0"/>
    <s v="Cameroon"/>
    <s v="CMR"/>
    <x v="4"/>
    <s v="http://www.eiticameroon.org/en.html"/>
    <s v="Redevance Miniere Proportionnelle"/>
    <n v="4135"/>
    <n v="0"/>
    <x v="0"/>
    <x v="1"/>
    <n v="28"/>
    <s v="[1415E1] Royalties"/>
    <x v="1"/>
    <x v="5"/>
    <x v="6"/>
    <x v="6"/>
  </r>
  <r>
    <x v="212"/>
    <n v="5"/>
    <n v="19"/>
    <d v="2007-01-01T00:00:00"/>
    <d v="2007-12-31T00:00:00"/>
    <d v="2017-12-18T14:24:19"/>
    <x v="1"/>
    <x v="0"/>
    <x v="1"/>
    <x v="0"/>
    <s v="Cameroon"/>
    <s v="CMR"/>
    <x v="4"/>
    <s v="http://www.eiticameroon.org/en.html"/>
    <s v="Redevance Proportionnelle a la Production"/>
    <n v="4135"/>
    <n v="0"/>
    <x v="0"/>
    <x v="1"/>
    <n v="28"/>
    <s v="[1415E1] Royalties"/>
    <x v="1"/>
    <x v="5"/>
    <x v="6"/>
    <x v="6"/>
  </r>
  <r>
    <x v="212"/>
    <n v="5"/>
    <n v="19"/>
    <d v="2007-01-01T00:00:00"/>
    <d v="2007-12-31T00:00:00"/>
    <d v="2017-12-18T14:24:19"/>
    <x v="1"/>
    <x v="0"/>
    <x v="1"/>
    <x v="0"/>
    <s v="Cameroon"/>
    <s v="CMR"/>
    <x v="4"/>
    <s v="http://www.eiticameroon.org/en.html"/>
    <s v="Redevance Miniere Negative ( a mettre en signe - )"/>
    <n v="4135"/>
    <n v="-84148920"/>
    <x v="0"/>
    <x v="1"/>
    <n v="28"/>
    <s v="[1415E1] Royalties"/>
    <x v="1"/>
    <x v="5"/>
    <x v="6"/>
    <x v="6"/>
  </r>
  <r>
    <x v="212"/>
    <n v="5"/>
    <n v="19"/>
    <d v="2007-01-01T00:00:00"/>
    <d v="2007-12-31T00:00:00"/>
    <d v="2017-12-18T14:24:19"/>
    <x v="1"/>
    <x v="0"/>
    <x v="1"/>
    <x v="0"/>
    <s v="Cameroon"/>
    <s v="CMR"/>
    <x v="4"/>
    <s v="http://www.eiticameroon.org/en.html"/>
    <s v="Taxes a l'extraction"/>
    <n v="47607"/>
    <n v="14264920"/>
    <x v="0"/>
    <x v="1"/>
    <n v="28"/>
    <s v="[1415E1] Royalties"/>
    <x v="1"/>
    <x v="5"/>
    <x v="6"/>
    <x v="6"/>
  </r>
  <r>
    <x v="212"/>
    <n v="5"/>
    <n v="19"/>
    <d v="2007-01-01T00:00:00"/>
    <d v="2007-12-31T00:00:00"/>
    <d v="2017-12-18T14:24:19"/>
    <x v="1"/>
    <x v="0"/>
    <x v="1"/>
    <x v="0"/>
    <s v="Cameroon"/>
    <s v="CMR"/>
    <x v="4"/>
    <s v="http://www.eiticameroon.org/en.html"/>
    <s v="Redevance Superficiaire"/>
    <n v="47607"/>
    <n v="127271190"/>
    <x v="0"/>
    <x v="1"/>
    <n v="28"/>
    <s v="[1415E1] Royalties"/>
    <x v="1"/>
    <x v="5"/>
    <x v="6"/>
    <x v="6"/>
  </r>
  <r>
    <x v="212"/>
    <n v="5"/>
    <n v="19"/>
    <d v="2007-01-01T00:00:00"/>
    <d v="2007-12-31T00:00:00"/>
    <d v="2017-12-18T14:24:19"/>
    <x v="1"/>
    <x v="0"/>
    <x v="1"/>
    <x v="0"/>
    <s v="Cameroon"/>
    <s v="CMR"/>
    <x v="4"/>
    <s v="http://www.eiticameroon.org/en.html"/>
    <s v="Taxes sur les activites de transport des hydrocarbures"/>
    <n v="4135"/>
    <n v="0"/>
    <x v="0"/>
    <x v="1"/>
    <n v="28"/>
    <s v="[1415E1] Royalties"/>
    <x v="1"/>
    <x v="5"/>
    <x v="6"/>
    <x v="6"/>
  </r>
  <r>
    <x v="212"/>
    <n v="5"/>
    <n v="19"/>
    <d v="2007-01-01T00:00:00"/>
    <d v="2007-12-31T00:00:00"/>
    <d v="2017-12-18T14:24:19"/>
    <x v="1"/>
    <x v="0"/>
    <x v="1"/>
    <x v="0"/>
    <s v="Cameroon"/>
    <s v="CMR"/>
    <x v="4"/>
    <s v="http://www.eiticameroon.org/en.html"/>
    <s v="Bonus de signature"/>
    <n v="4135"/>
    <n v="0"/>
    <x v="0"/>
    <x v="1"/>
    <n v="29"/>
    <s v="[1415E2] Bonuses"/>
    <x v="1"/>
    <x v="5"/>
    <x v="6"/>
    <x v="7"/>
  </r>
  <r>
    <x v="212"/>
    <n v="5"/>
    <n v="19"/>
    <d v="2007-01-01T00:00:00"/>
    <d v="2007-12-31T00:00:00"/>
    <d v="2017-12-18T14:24:19"/>
    <x v="1"/>
    <x v="0"/>
    <x v="1"/>
    <x v="0"/>
    <s v="Cameroon"/>
    <s v="CMR"/>
    <x v="4"/>
    <s v="http://www.eiticameroon.org/en.html"/>
    <s v="Bonus de Production"/>
    <n v="4135"/>
    <n v="0"/>
    <x v="0"/>
    <x v="1"/>
    <n v="29"/>
    <s v="[1415E2] Bonuses"/>
    <x v="1"/>
    <x v="5"/>
    <x v="6"/>
    <x v="7"/>
  </r>
  <r>
    <x v="212"/>
    <n v="5"/>
    <n v="19"/>
    <d v="2007-01-01T00:00:00"/>
    <d v="2007-12-31T00:00:00"/>
    <d v="2017-12-18T14:24:19"/>
    <x v="1"/>
    <x v="0"/>
    <x v="1"/>
    <x v="0"/>
    <s v="Cameroon"/>
    <s v="CMR"/>
    <x v="4"/>
    <s v="http://www.eiticameroon.org/en.html"/>
    <s v="Bonus progressif"/>
    <n v="47607"/>
    <n v="0"/>
    <x v="0"/>
    <x v="1"/>
    <n v="29"/>
    <s v="[1415E2] Bonuses"/>
    <x v="1"/>
    <x v="5"/>
    <x v="6"/>
    <x v="7"/>
  </r>
  <r>
    <x v="212"/>
    <n v="5"/>
    <n v="19"/>
    <d v="2007-01-01T00:00:00"/>
    <d v="2007-12-31T00:00:00"/>
    <d v="2017-12-18T14:24:19"/>
    <x v="1"/>
    <x v="0"/>
    <x v="1"/>
    <x v="0"/>
    <s v="Cameroon"/>
    <s v="CMR"/>
    <x v="4"/>
    <s v="http://www.eiticameroon.org/en.html"/>
    <s v="Transferts directs au Tresor Public par la  SNH"/>
    <n v="47607"/>
    <n v="924070420"/>
    <x v="0"/>
    <x v="1"/>
    <n v="31"/>
    <s v="[1415E31] Delivered/paid directly to government"/>
    <x v="1"/>
    <x v="5"/>
    <x v="6"/>
    <x v="23"/>
  </r>
  <r>
    <x v="212"/>
    <n v="5"/>
    <n v="19"/>
    <d v="2007-01-01T00:00:00"/>
    <d v="2007-12-31T00:00:00"/>
    <d v="2017-12-18T14:24:19"/>
    <x v="1"/>
    <x v="0"/>
    <x v="1"/>
    <x v="0"/>
    <s v="Cameroon"/>
    <s v="CMR"/>
    <x v="4"/>
    <s v="http://www.eiticameroon.org/en.html"/>
    <s v="Transferts indirects au Tresor Public (Interventions directes SNH)"/>
    <n v="47607"/>
    <n v="141509200"/>
    <x v="0"/>
    <x v="1"/>
    <n v="31"/>
    <s v="[1415E31] Delivered/paid directly to government"/>
    <x v="1"/>
    <x v="5"/>
    <x v="6"/>
    <x v="23"/>
  </r>
  <r>
    <x v="212"/>
    <n v="5"/>
    <n v="19"/>
    <d v="2007-01-01T00:00:00"/>
    <d v="2007-12-31T00:00:00"/>
    <d v="2017-12-18T14:24:19"/>
    <x v="1"/>
    <x v="0"/>
    <x v="1"/>
    <x v="0"/>
    <s v="Cameroon"/>
    <s v="CMR"/>
    <x v="4"/>
    <s v="http://www.eiticameroon.org/en.html"/>
    <s v="Transferts indirects au Tresor Public (Taxes percus par SNH pour le compte de l'Etat)"/>
    <n v="47607"/>
    <n v="0"/>
    <x v="0"/>
    <x v="1"/>
    <n v="31"/>
    <s v="[1415E31] Delivered/paid directly to government"/>
    <x v="1"/>
    <x v="5"/>
    <x v="6"/>
    <x v="23"/>
  </r>
  <r>
    <x v="212"/>
    <n v="5"/>
    <n v="19"/>
    <d v="2007-01-01T00:00:00"/>
    <d v="2007-12-31T00:00:00"/>
    <d v="2017-12-18T14:24:19"/>
    <x v="1"/>
    <x v="0"/>
    <x v="1"/>
    <x v="0"/>
    <s v="Cameroon"/>
    <s v="CMR"/>
    <x v="4"/>
    <s v="http://www.eiticameroon.org/en.html"/>
    <s v="Vente SNH Fonctionnement"/>
    <n v="4143"/>
    <n v="0"/>
    <x v="0"/>
    <x v="1"/>
    <n v="32"/>
    <s v="[1415E32] Delivered/paid to state-owned enterprise(s)"/>
    <x v="1"/>
    <x v="5"/>
    <x v="6"/>
    <x v="23"/>
  </r>
  <r>
    <x v="212"/>
    <n v="5"/>
    <n v="19"/>
    <d v="2007-01-01T00:00:00"/>
    <d v="2007-12-31T00:00:00"/>
    <d v="2017-12-18T14:24:19"/>
    <x v="1"/>
    <x v="0"/>
    <x v="1"/>
    <x v="0"/>
    <s v="Cameroon"/>
    <s v="CMR"/>
    <x v="4"/>
    <s v="http://www.eiticameroon.org/en.html"/>
    <s v=""/>
    <n v="0"/>
    <n v="0"/>
    <x v="0"/>
    <x v="1"/>
    <n v="33"/>
    <s v="[1415E4] Compulsory transfers to government (infrastructure and other)"/>
    <x v="1"/>
    <x v="5"/>
    <x v="6"/>
    <x v="15"/>
  </r>
  <r>
    <x v="212"/>
    <n v="5"/>
    <n v="19"/>
    <d v="2007-01-01T00:00:00"/>
    <d v="2007-12-31T00:00:00"/>
    <d v="2017-12-18T14:24:19"/>
    <x v="1"/>
    <x v="0"/>
    <x v="1"/>
    <x v="0"/>
    <s v="Cameroon"/>
    <s v="CMR"/>
    <x v="4"/>
    <s v="http://www.eiticameroon.org/en.html"/>
    <s v=""/>
    <n v="0"/>
    <n v="0"/>
    <x v="0"/>
    <x v="1"/>
    <n v="34"/>
    <s v="[1415E5] Other rent payments"/>
    <x v="1"/>
    <x v="5"/>
    <x v="6"/>
    <x v="21"/>
  </r>
  <r>
    <x v="212"/>
    <n v="5"/>
    <n v="19"/>
    <d v="2007-01-01T00:00:00"/>
    <d v="2007-12-31T00:00:00"/>
    <d v="2017-12-18T14:24:19"/>
    <x v="1"/>
    <x v="0"/>
    <x v="1"/>
    <x v="0"/>
    <s v="Cameroon"/>
    <s v="CMR"/>
    <x v="4"/>
    <s v="http://www.eiticameroon.org/en.html"/>
    <s v=""/>
    <n v="0"/>
    <n v="0"/>
    <x v="0"/>
    <x v="1"/>
    <n v="36"/>
    <s v="[1421E] Sales of goods and services by government units"/>
    <x v="1"/>
    <x v="6"/>
    <x v="16"/>
    <x v="22"/>
  </r>
  <r>
    <x v="212"/>
    <n v="5"/>
    <n v="19"/>
    <d v="2007-01-01T00:00:00"/>
    <d v="2007-12-31T00:00:00"/>
    <d v="2017-12-18T14:24:19"/>
    <x v="1"/>
    <x v="0"/>
    <x v="1"/>
    <x v="0"/>
    <s v="Cameroon"/>
    <s v="CMR"/>
    <x v="4"/>
    <s v="http://www.eiticameroon.org/en.html"/>
    <s v=""/>
    <n v="0"/>
    <n v="0"/>
    <x v="0"/>
    <x v="1"/>
    <n v="37"/>
    <s v="[1422E] Administrative fees for government services"/>
    <x v="1"/>
    <x v="6"/>
    <x v="7"/>
    <x v="8"/>
  </r>
  <r>
    <x v="212"/>
    <n v="5"/>
    <n v="19"/>
    <d v="2007-01-01T00:00:00"/>
    <d v="2007-12-31T00:00:00"/>
    <d v="2017-12-18T14:24:19"/>
    <x v="1"/>
    <x v="0"/>
    <x v="1"/>
    <x v="0"/>
    <s v="Cameroon"/>
    <s v="CMR"/>
    <x v="4"/>
    <s v="http://www.eiticameroon.org/en.html"/>
    <s v=""/>
    <n v="0"/>
    <n v="0"/>
    <x v="0"/>
    <x v="1"/>
    <n v="38"/>
    <s v="[143E] Fines, penalties, and forfeits"/>
    <x v="1"/>
    <x v="7"/>
    <x v="8"/>
    <x v="9"/>
  </r>
  <r>
    <x v="212"/>
    <n v="5"/>
    <n v="19"/>
    <d v="2007-01-01T00:00:00"/>
    <d v="2007-12-31T00:00:00"/>
    <d v="2017-12-18T14:24:19"/>
    <x v="1"/>
    <x v="0"/>
    <x v="1"/>
    <x v="0"/>
    <s v="Cameroon"/>
    <s v="CMR"/>
    <x v="4"/>
    <s v="http://www.eiticameroon.org/en.html"/>
    <s v="Paiements sociaux"/>
    <n v="11129"/>
    <n v="0"/>
    <x v="0"/>
    <x v="1"/>
    <n v="39"/>
    <s v="[144E1] Voluntary transfers to government (donations)"/>
    <x v="1"/>
    <x v="8"/>
    <x v="10"/>
    <x v="11"/>
  </r>
  <r>
    <x v="213"/>
    <n v="5"/>
    <n v="19"/>
    <d v="2006-01-01T00:00:00"/>
    <d v="2006-12-31T00:00:00"/>
    <d v="2017-12-18T14:24:19"/>
    <x v="1"/>
    <x v="0"/>
    <x v="1"/>
    <x v="0"/>
    <s v="Cameroon"/>
    <s v="CMR"/>
    <x v="4"/>
    <s v="http://www.eiticameroon.org/en.html"/>
    <s v="Impots sur les societes (petrolier et non petrolier)"/>
    <n v="34679"/>
    <n v="211117500"/>
    <x v="0"/>
    <x v="0"/>
    <n v="3"/>
    <s v="[1112E1] Ordinary taxes on income, profits and capital gains"/>
    <x v="0"/>
    <x v="0"/>
    <x v="0"/>
    <x v="0"/>
  </r>
  <r>
    <x v="213"/>
    <n v="5"/>
    <n v="19"/>
    <d v="2006-01-01T00:00:00"/>
    <d v="2006-12-31T00:00:00"/>
    <d v="2017-12-18T14:24:19"/>
    <x v="1"/>
    <x v="0"/>
    <x v="1"/>
    <x v="0"/>
    <s v="Cameroon"/>
    <s v="CMR"/>
    <x v="4"/>
    <s v="http://www.eiticameroon.org/en.html"/>
    <s v="Impot sur le Revenu des Capitaux mobiliers (IRCM)"/>
    <n v="34679"/>
    <n v="0"/>
    <x v="0"/>
    <x v="0"/>
    <n v="3"/>
    <s v="[1112E1] Ordinary taxes on income, profits and capital gains"/>
    <x v="0"/>
    <x v="0"/>
    <x v="0"/>
    <x v="0"/>
  </r>
  <r>
    <x v="213"/>
    <n v="5"/>
    <n v="19"/>
    <d v="2006-01-01T00:00:00"/>
    <d v="2006-12-31T00:00:00"/>
    <d v="2017-12-18T14:24:19"/>
    <x v="1"/>
    <x v="0"/>
    <x v="1"/>
    <x v="0"/>
    <s v="Cameroon"/>
    <s v="CMR"/>
    <x v="4"/>
    <s v="http://www.eiticameroon.org/en.html"/>
    <s v="Redressements fiscaux/amendes et penalites"/>
    <n v="34679"/>
    <n v="0"/>
    <x v="0"/>
    <x v="0"/>
    <n v="3"/>
    <s v="[1112E1] Ordinary taxes on income, profits and capital gains"/>
    <x v="0"/>
    <x v="0"/>
    <x v="0"/>
    <x v="0"/>
  </r>
  <r>
    <x v="213"/>
    <n v="5"/>
    <n v="19"/>
    <d v="2006-01-01T00:00:00"/>
    <d v="2006-12-31T00:00:00"/>
    <d v="2017-12-18T14:24:19"/>
    <x v="1"/>
    <x v="0"/>
    <x v="1"/>
    <x v="0"/>
    <s v="Cameroon"/>
    <s v="CMR"/>
    <x v="4"/>
    <s v="http://www.eiticameroon.org/en.html"/>
    <s v="Prelevement petrolier additionnel"/>
    <n v="4135"/>
    <n v="0"/>
    <x v="0"/>
    <x v="0"/>
    <n v="4"/>
    <s v="[1112E2] Extraordinary taxes on income, profits and capital gains"/>
    <x v="0"/>
    <x v="0"/>
    <x v="13"/>
    <x v="17"/>
  </r>
  <r>
    <x v="213"/>
    <n v="5"/>
    <n v="19"/>
    <d v="2006-01-01T00:00:00"/>
    <d v="2006-12-31T00:00:00"/>
    <d v="2017-12-18T14:24:19"/>
    <x v="1"/>
    <x v="0"/>
    <x v="1"/>
    <x v="0"/>
    <s v="Cameroon"/>
    <s v="CMR"/>
    <x v="4"/>
    <s v="http://www.eiticameroon.org/en.html"/>
    <s v="Contributions CFC (part patronale)"/>
    <n v="34679"/>
    <n v="0"/>
    <x v="0"/>
    <x v="0"/>
    <n v="5"/>
    <s v="[112E] Taxes on payroll and workforce"/>
    <x v="0"/>
    <x v="9"/>
    <x v="11"/>
    <x v="12"/>
  </r>
  <r>
    <x v="213"/>
    <n v="5"/>
    <n v="19"/>
    <d v="2006-01-01T00:00:00"/>
    <d v="2006-12-31T00:00:00"/>
    <d v="2017-12-18T14:24:19"/>
    <x v="1"/>
    <x v="0"/>
    <x v="1"/>
    <x v="0"/>
    <s v="Cameroon"/>
    <s v="CMR"/>
    <x v="4"/>
    <s v="http://www.eiticameroon.org/en.html"/>
    <s v="Contributions FNE"/>
    <n v="34679"/>
    <n v="0"/>
    <x v="0"/>
    <x v="0"/>
    <n v="5"/>
    <s v="[112E] Taxes on payroll and workforce"/>
    <x v="0"/>
    <x v="9"/>
    <x v="11"/>
    <x v="12"/>
  </r>
  <r>
    <x v="213"/>
    <n v="5"/>
    <n v="19"/>
    <d v="2006-01-01T00:00:00"/>
    <d v="2006-12-31T00:00:00"/>
    <d v="2017-12-18T14:24:19"/>
    <x v="1"/>
    <x v="0"/>
    <x v="1"/>
    <x v="0"/>
    <s v="Cameroon"/>
    <s v="CMR"/>
    <x v="4"/>
    <s v="http://www.eiticameroon.org/en.html"/>
    <s v="Taxes Ad Valorem"/>
    <n v="47607"/>
    <n v="0"/>
    <x v="0"/>
    <x v="0"/>
    <n v="8"/>
    <s v="[1141E] General taxes on goods and services (VAT, sales tax, turnover tax)"/>
    <x v="0"/>
    <x v="2"/>
    <x v="12"/>
    <x v="13"/>
  </r>
  <r>
    <x v="213"/>
    <n v="5"/>
    <n v="19"/>
    <d v="2006-01-01T00:00:00"/>
    <d v="2006-12-31T00:00:00"/>
    <d v="2017-12-18T14:24:19"/>
    <x v="1"/>
    <x v="0"/>
    <x v="1"/>
    <x v="0"/>
    <s v="Cameroon"/>
    <s v="CMR"/>
    <x v="4"/>
    <s v="http://www.eiticameroon.org/en.html"/>
    <s v=""/>
    <n v="0"/>
    <n v="0"/>
    <x v="0"/>
    <x v="0"/>
    <n v="9"/>
    <s v="[1142E] Excise taxes"/>
    <x v="0"/>
    <x v="2"/>
    <x v="2"/>
    <x v="2"/>
  </r>
  <r>
    <x v="213"/>
    <n v="5"/>
    <n v="19"/>
    <d v="2006-01-01T00:00:00"/>
    <d v="2006-12-31T00:00:00"/>
    <d v="2017-12-18T14:24:19"/>
    <x v="1"/>
    <x v="0"/>
    <x v="1"/>
    <x v="0"/>
    <s v="Cameroon"/>
    <s v="CMR"/>
    <x v="4"/>
    <s v="http://www.eiticameroon.org/en.html"/>
    <s v="Droits Fixes (y compris droits pour attribution ou renouvellement de permis)"/>
    <n v="47607"/>
    <n v="0"/>
    <x v="0"/>
    <x v="0"/>
    <n v="11"/>
    <s v="[114521E] Licence fees"/>
    <x v="0"/>
    <x v="2"/>
    <x v="3"/>
    <x v="3"/>
  </r>
  <r>
    <x v="213"/>
    <n v="5"/>
    <n v="19"/>
    <d v="2006-01-01T00:00:00"/>
    <d v="2006-12-31T00:00:00"/>
    <d v="2017-12-18T14:24:19"/>
    <x v="1"/>
    <x v="0"/>
    <x v="1"/>
    <x v="0"/>
    <s v="Cameroon"/>
    <s v="CMR"/>
    <x v="4"/>
    <s v="http://www.eiticameroon.org/en.html"/>
    <s v="Frais d’inspection et de controle"/>
    <n v="47608"/>
    <n v="0"/>
    <x v="0"/>
    <x v="0"/>
    <n v="12"/>
    <s v="[114522E] Emission and pollution taxes"/>
    <x v="0"/>
    <x v="2"/>
    <x v="3"/>
    <x v="18"/>
  </r>
  <r>
    <x v="213"/>
    <n v="5"/>
    <n v="19"/>
    <d v="2006-01-01T00:00:00"/>
    <d v="2006-12-31T00:00:00"/>
    <d v="2017-12-18T14:24:19"/>
    <x v="1"/>
    <x v="0"/>
    <x v="1"/>
    <x v="0"/>
    <s v="Cameroon"/>
    <s v="CMR"/>
    <x v="4"/>
    <s v="http://www.eiticameroon.org/en.html"/>
    <s v=""/>
    <n v="0"/>
    <n v="0"/>
    <x v="0"/>
    <x v="0"/>
    <n v="13"/>
    <s v="[11451E] Motor vehicle taxes"/>
    <x v="0"/>
    <x v="2"/>
    <x v="3"/>
    <x v="16"/>
  </r>
  <r>
    <x v="213"/>
    <n v="5"/>
    <n v="19"/>
    <d v="2006-01-01T00:00:00"/>
    <d v="2006-12-31T00:00:00"/>
    <d v="2017-12-18T14:24:19"/>
    <x v="1"/>
    <x v="0"/>
    <x v="1"/>
    <x v="0"/>
    <s v="Cameroon"/>
    <s v="CMR"/>
    <x v="4"/>
    <s v="http://www.eiticameroon.org/en.html"/>
    <s v="Droits de Douane"/>
    <n v="34682"/>
    <n v="0"/>
    <x v="0"/>
    <x v="0"/>
    <n v="15"/>
    <s v="[1151E] Customs and other import duties"/>
    <x v="0"/>
    <x v="3"/>
    <x v="4"/>
    <x v="4"/>
  </r>
  <r>
    <x v="213"/>
    <n v="5"/>
    <n v="19"/>
    <d v="2006-01-01T00:00:00"/>
    <d v="2006-12-31T00:00:00"/>
    <d v="2017-12-18T14:24:19"/>
    <x v="1"/>
    <x v="0"/>
    <x v="1"/>
    <x v="0"/>
    <s v="Cameroon"/>
    <s v="CMR"/>
    <x v="4"/>
    <s v="http://www.eiticameroon.org/en.html"/>
    <s v="Redressements Douaniers/amendes et penalites"/>
    <n v="34682"/>
    <n v="0"/>
    <x v="0"/>
    <x v="0"/>
    <n v="15"/>
    <s v="[1151E] Customs and other import duties"/>
    <x v="0"/>
    <x v="3"/>
    <x v="4"/>
    <x v="4"/>
  </r>
  <r>
    <x v="213"/>
    <n v="5"/>
    <n v="19"/>
    <d v="2006-01-01T00:00:00"/>
    <d v="2006-12-31T00:00:00"/>
    <d v="2017-12-18T14:24:19"/>
    <x v="1"/>
    <x v="0"/>
    <x v="1"/>
    <x v="0"/>
    <s v="Cameroon"/>
    <s v="CMR"/>
    <x v="4"/>
    <s v="http://www.eiticameroon.org/en.html"/>
    <s v=""/>
    <n v="0"/>
    <n v="0"/>
    <x v="0"/>
    <x v="0"/>
    <n v="16"/>
    <s v="[1152E] Taxes on exports"/>
    <x v="0"/>
    <x v="3"/>
    <x v="14"/>
    <x v="19"/>
  </r>
  <r>
    <x v="213"/>
    <n v="5"/>
    <n v="19"/>
    <d v="2006-01-01T00:00:00"/>
    <d v="2006-12-31T00:00:00"/>
    <d v="2017-12-18T14:24:19"/>
    <x v="1"/>
    <x v="0"/>
    <x v="1"/>
    <x v="0"/>
    <s v="Cameroon"/>
    <s v="CMR"/>
    <x v="4"/>
    <s v="http://www.eiticameroon.org/en.html"/>
    <s v="Droits de passage du pipeline (COTCO)"/>
    <n v="34682"/>
    <n v="0"/>
    <x v="0"/>
    <x v="0"/>
    <n v="17"/>
    <s v="[1153E1] Profits of natural resource export monopolies"/>
    <x v="0"/>
    <x v="3"/>
    <x v="19"/>
    <x v="26"/>
  </r>
  <r>
    <x v="213"/>
    <n v="5"/>
    <n v="19"/>
    <d v="2006-01-01T00:00:00"/>
    <d v="2006-12-31T00:00:00"/>
    <d v="2017-12-18T14:24:19"/>
    <x v="1"/>
    <x v="0"/>
    <x v="1"/>
    <x v="0"/>
    <s v="Cameroon"/>
    <s v="CMR"/>
    <x v="4"/>
    <s v="http://www.eiticameroon.org/en.html"/>
    <s v="Autres paiements significatifs verses a l'Etat ( sup a 100 KUSD/55 000 KFCFA)"/>
    <n v="11129"/>
    <n v="0"/>
    <x v="0"/>
    <x v="0"/>
    <n v="18"/>
    <s v="[116E] Other taxes payable by natural resource companies"/>
    <x v="0"/>
    <x v="4"/>
    <x v="5"/>
    <x v="5"/>
  </r>
  <r>
    <x v="213"/>
    <n v="5"/>
    <n v="19"/>
    <d v="2006-01-01T00:00:00"/>
    <d v="2006-12-31T00:00:00"/>
    <d v="2017-12-18T14:24:19"/>
    <x v="1"/>
    <x v="0"/>
    <x v="1"/>
    <x v="0"/>
    <s v="Cameroon"/>
    <s v="CMR"/>
    <x v="4"/>
    <s v="http://www.eiticameroon.org/en.html"/>
    <s v="Frais de Formation"/>
    <n v="4135"/>
    <n v="0"/>
    <x v="0"/>
    <x v="0"/>
    <n v="18"/>
    <s v="[116E] Other taxes payable by natural resource companies"/>
    <x v="0"/>
    <x v="4"/>
    <x v="5"/>
    <x v="5"/>
  </r>
  <r>
    <x v="213"/>
    <n v="5"/>
    <n v="19"/>
    <d v="2006-01-01T00:00:00"/>
    <d v="2006-12-31T00:00:00"/>
    <d v="2017-12-18T14:24:19"/>
    <x v="1"/>
    <x v="0"/>
    <x v="1"/>
    <x v="0"/>
    <s v="Cameroon"/>
    <s v="CMR"/>
    <x v="4"/>
    <s v="http://www.eiticameroon.org/en.html"/>
    <s v="Declaration uniliaterale DGI"/>
    <n v="34679"/>
    <n v="0"/>
    <x v="0"/>
    <x v="0"/>
    <n v="18"/>
    <s v="[116E] Other taxes payable by natural resource companies"/>
    <x v="0"/>
    <x v="4"/>
    <x v="5"/>
    <x v="5"/>
  </r>
  <r>
    <x v="213"/>
    <n v="5"/>
    <n v="19"/>
    <d v="2006-01-01T00:00:00"/>
    <d v="2006-12-31T00:00:00"/>
    <d v="2017-12-18T14:24:19"/>
    <x v="1"/>
    <x v="0"/>
    <x v="1"/>
    <x v="0"/>
    <s v="Cameroon"/>
    <s v="CMR"/>
    <x v="4"/>
    <s v="http://www.eiticameroon.org/en.html"/>
    <s v="Declaration uniliaterale DGTCFM"/>
    <n v="47607"/>
    <n v="0"/>
    <x v="0"/>
    <x v="0"/>
    <n v="18"/>
    <s v="[116E] Other taxes payable by natural resource companies"/>
    <x v="0"/>
    <x v="4"/>
    <x v="5"/>
    <x v="5"/>
  </r>
  <r>
    <x v="213"/>
    <n v="5"/>
    <n v="19"/>
    <d v="2006-01-01T00:00:00"/>
    <d v="2006-12-31T00:00:00"/>
    <d v="2017-12-18T14:24:19"/>
    <x v="1"/>
    <x v="0"/>
    <x v="1"/>
    <x v="0"/>
    <s v="Cameroon"/>
    <s v="CMR"/>
    <x v="4"/>
    <s v="http://www.eiticameroon.org/en.html"/>
    <s v="Declaration uniliaterale DG Carriere"/>
    <n v="4140"/>
    <n v="0"/>
    <x v="0"/>
    <x v="0"/>
    <n v="18"/>
    <s v="[116E] Other taxes payable by natural resource companies"/>
    <x v="0"/>
    <x v="4"/>
    <x v="5"/>
    <x v="5"/>
  </r>
  <r>
    <x v="213"/>
    <n v="5"/>
    <n v="19"/>
    <d v="2006-01-01T00:00:00"/>
    <d v="2006-12-31T00:00:00"/>
    <d v="2017-12-18T14:24:19"/>
    <x v="1"/>
    <x v="0"/>
    <x v="1"/>
    <x v="0"/>
    <s v="Cameroon"/>
    <s v="CMR"/>
    <x v="4"/>
    <s v="http://www.eiticameroon.org/en.html"/>
    <s v="Taxe Speciale sur les Revenus (TSR)"/>
    <n v="34679"/>
    <n v="0"/>
    <x v="0"/>
    <x v="0"/>
    <n v="18"/>
    <s v="[116E] Other taxes payable by natural resource companies"/>
    <x v="0"/>
    <x v="4"/>
    <x v="5"/>
    <x v="5"/>
  </r>
  <r>
    <x v="213"/>
    <n v="5"/>
    <n v="19"/>
    <d v="2006-01-01T00:00:00"/>
    <d v="2006-12-31T00:00:00"/>
    <d v="2017-12-18T14:24:19"/>
    <x v="1"/>
    <x v="0"/>
    <x v="1"/>
    <x v="0"/>
    <s v="Cameroon"/>
    <s v="CMR"/>
    <x v="4"/>
    <s v="http://www.eiticameroon.org/en.html"/>
    <s v="Autres Penalites de non execution des programmes d'exploration/production"/>
    <n v="4135"/>
    <n v="0"/>
    <x v="0"/>
    <x v="0"/>
    <n v="18"/>
    <s v="[116E] Other taxes payable by natural resource companies"/>
    <x v="0"/>
    <x v="4"/>
    <x v="5"/>
    <x v="5"/>
  </r>
  <r>
    <x v="213"/>
    <n v="5"/>
    <n v="19"/>
    <d v="2006-01-01T00:00:00"/>
    <d v="2006-12-31T00:00:00"/>
    <d v="2017-12-18T14:24:19"/>
    <x v="1"/>
    <x v="0"/>
    <x v="1"/>
    <x v="0"/>
    <s v="Cameroon"/>
    <s v="CMR"/>
    <x v="4"/>
    <s v="http://www.eiticameroon.org/en.html"/>
    <s v=""/>
    <n v="0"/>
    <n v="0"/>
    <x v="0"/>
    <x v="0"/>
    <n v="20"/>
    <s v="[1212E] Social security employer contributions"/>
    <x v="3"/>
    <x v="11"/>
    <x v="18"/>
    <x v="25"/>
  </r>
  <r>
    <x v="213"/>
    <n v="5"/>
    <n v="19"/>
    <d v="2006-01-01T00:00:00"/>
    <d v="2006-12-31T00:00:00"/>
    <d v="2017-12-18T14:24:19"/>
    <x v="1"/>
    <x v="0"/>
    <x v="1"/>
    <x v="0"/>
    <s v="Cameroon"/>
    <s v="CMR"/>
    <x v="4"/>
    <s v="http://www.eiticameroon.org/en.html"/>
    <s v="Dividendes Filiales SNH"/>
    <n v="4143"/>
    <n v="0"/>
    <x v="0"/>
    <x v="0"/>
    <n v="24"/>
    <s v="[1412E1] From state-owned enterprises"/>
    <x v="1"/>
    <x v="5"/>
    <x v="9"/>
    <x v="14"/>
  </r>
  <r>
    <x v="213"/>
    <n v="5"/>
    <n v="19"/>
    <d v="2006-01-01T00:00:00"/>
    <d v="2006-12-31T00:00:00"/>
    <d v="2017-12-18T14:24:19"/>
    <x v="1"/>
    <x v="0"/>
    <x v="1"/>
    <x v="0"/>
    <s v="Cameroon"/>
    <s v="CMR"/>
    <x v="4"/>
    <s v="http://www.eiticameroon.org/en.html"/>
    <s v="Dividendes verses a l'Etat"/>
    <n v="47607"/>
    <n v="45722800"/>
    <x v="0"/>
    <x v="0"/>
    <n v="25"/>
    <s v="[1412E2] From government participation (equity)"/>
    <x v="1"/>
    <x v="5"/>
    <x v="9"/>
    <x v="10"/>
  </r>
  <r>
    <x v="213"/>
    <n v="5"/>
    <n v="19"/>
    <d v="2006-01-01T00:00:00"/>
    <d v="2006-12-31T00:00:00"/>
    <d v="2017-12-18T14:24:19"/>
    <x v="1"/>
    <x v="0"/>
    <x v="1"/>
    <x v="0"/>
    <s v="Cameroon"/>
    <s v="CMR"/>
    <x v="4"/>
    <s v="http://www.eiticameroon.org/en.html"/>
    <s v=""/>
    <n v="0"/>
    <n v="0"/>
    <x v="0"/>
    <x v="0"/>
    <n v="26"/>
    <s v="[1413E] Withdrawals from income of quasi-corporations"/>
    <x v="1"/>
    <x v="5"/>
    <x v="17"/>
    <x v="24"/>
  </r>
  <r>
    <x v="213"/>
    <n v="5"/>
    <n v="19"/>
    <d v="2006-01-01T00:00:00"/>
    <d v="2006-12-31T00:00:00"/>
    <d v="2017-12-18T14:24:19"/>
    <x v="1"/>
    <x v="0"/>
    <x v="1"/>
    <x v="0"/>
    <s v="Cameroon"/>
    <s v="CMR"/>
    <x v="4"/>
    <s v="http://www.eiticameroon.org/en.html"/>
    <s v="Redevance Miniere Proportionnelle"/>
    <n v="4135"/>
    <n v="0"/>
    <x v="0"/>
    <x v="0"/>
    <n v="28"/>
    <s v="[1415E1] Royalties"/>
    <x v="1"/>
    <x v="5"/>
    <x v="6"/>
    <x v="6"/>
  </r>
  <r>
    <x v="213"/>
    <n v="5"/>
    <n v="19"/>
    <d v="2006-01-01T00:00:00"/>
    <d v="2006-12-31T00:00:00"/>
    <d v="2017-12-18T14:24:19"/>
    <x v="1"/>
    <x v="0"/>
    <x v="1"/>
    <x v="0"/>
    <s v="Cameroon"/>
    <s v="CMR"/>
    <x v="4"/>
    <s v="http://www.eiticameroon.org/en.html"/>
    <s v="Redevance Proportionnelle a la Production"/>
    <n v="4135"/>
    <n v="0"/>
    <x v="0"/>
    <x v="0"/>
    <n v="28"/>
    <s v="[1415E1] Royalties"/>
    <x v="1"/>
    <x v="5"/>
    <x v="6"/>
    <x v="6"/>
  </r>
  <r>
    <x v="213"/>
    <n v="5"/>
    <n v="19"/>
    <d v="2006-01-01T00:00:00"/>
    <d v="2006-12-31T00:00:00"/>
    <d v="2017-12-18T14:24:19"/>
    <x v="1"/>
    <x v="0"/>
    <x v="1"/>
    <x v="0"/>
    <s v="Cameroon"/>
    <s v="CMR"/>
    <x v="4"/>
    <s v="http://www.eiticameroon.org/en.html"/>
    <s v="Redevance Miniere Negative ( a mettre en signe - )"/>
    <n v="4135"/>
    <n v="-50135480"/>
    <x v="0"/>
    <x v="0"/>
    <n v="28"/>
    <s v="[1415E1] Royalties"/>
    <x v="1"/>
    <x v="5"/>
    <x v="6"/>
    <x v="6"/>
  </r>
  <r>
    <x v="213"/>
    <n v="5"/>
    <n v="19"/>
    <d v="2006-01-01T00:00:00"/>
    <d v="2006-12-31T00:00:00"/>
    <d v="2017-12-18T14:24:19"/>
    <x v="1"/>
    <x v="0"/>
    <x v="1"/>
    <x v="0"/>
    <s v="Cameroon"/>
    <s v="CMR"/>
    <x v="4"/>
    <s v="http://www.eiticameroon.org/en.html"/>
    <s v="Taxes a l'extraction"/>
    <n v="47607"/>
    <n v="23420430"/>
    <x v="0"/>
    <x v="0"/>
    <n v="28"/>
    <s v="[1415E1] Royalties"/>
    <x v="1"/>
    <x v="5"/>
    <x v="6"/>
    <x v="6"/>
  </r>
  <r>
    <x v="213"/>
    <n v="5"/>
    <n v="19"/>
    <d v="2006-01-01T00:00:00"/>
    <d v="2006-12-31T00:00:00"/>
    <d v="2017-12-18T14:24:19"/>
    <x v="1"/>
    <x v="0"/>
    <x v="1"/>
    <x v="0"/>
    <s v="Cameroon"/>
    <s v="CMR"/>
    <x v="4"/>
    <s v="http://www.eiticameroon.org/en.html"/>
    <s v="Redevance Superficiaire"/>
    <n v="47607"/>
    <n v="62801070"/>
    <x v="0"/>
    <x v="0"/>
    <n v="28"/>
    <s v="[1415E1] Royalties"/>
    <x v="1"/>
    <x v="5"/>
    <x v="6"/>
    <x v="6"/>
  </r>
  <r>
    <x v="213"/>
    <n v="5"/>
    <n v="19"/>
    <d v="2006-01-01T00:00:00"/>
    <d v="2006-12-31T00:00:00"/>
    <d v="2017-12-18T14:24:19"/>
    <x v="1"/>
    <x v="0"/>
    <x v="1"/>
    <x v="0"/>
    <s v="Cameroon"/>
    <s v="CMR"/>
    <x v="4"/>
    <s v="http://www.eiticameroon.org/en.html"/>
    <s v="Taxes sur les activites de transport des hydrocarbures"/>
    <n v="4135"/>
    <n v="0"/>
    <x v="0"/>
    <x v="0"/>
    <n v="28"/>
    <s v="[1415E1] Royalties"/>
    <x v="1"/>
    <x v="5"/>
    <x v="6"/>
    <x v="6"/>
  </r>
  <r>
    <x v="213"/>
    <n v="5"/>
    <n v="19"/>
    <d v="2006-01-01T00:00:00"/>
    <d v="2006-12-31T00:00:00"/>
    <d v="2017-12-18T14:24:19"/>
    <x v="1"/>
    <x v="0"/>
    <x v="1"/>
    <x v="0"/>
    <s v="Cameroon"/>
    <s v="CMR"/>
    <x v="4"/>
    <s v="http://www.eiticameroon.org/en.html"/>
    <s v="Bonus de signature"/>
    <n v="4135"/>
    <n v="3500000"/>
    <x v="0"/>
    <x v="0"/>
    <n v="29"/>
    <s v="[1415E2] Bonuses"/>
    <x v="1"/>
    <x v="5"/>
    <x v="6"/>
    <x v="7"/>
  </r>
  <r>
    <x v="213"/>
    <n v="5"/>
    <n v="19"/>
    <d v="2006-01-01T00:00:00"/>
    <d v="2006-12-31T00:00:00"/>
    <d v="2017-12-18T14:24:19"/>
    <x v="1"/>
    <x v="0"/>
    <x v="1"/>
    <x v="0"/>
    <s v="Cameroon"/>
    <s v="CMR"/>
    <x v="4"/>
    <s v="http://www.eiticameroon.org/en.html"/>
    <s v="Bonus de Production"/>
    <n v="4135"/>
    <n v="0"/>
    <x v="0"/>
    <x v="0"/>
    <n v="29"/>
    <s v="[1415E2] Bonuses"/>
    <x v="1"/>
    <x v="5"/>
    <x v="6"/>
    <x v="7"/>
  </r>
  <r>
    <x v="213"/>
    <n v="5"/>
    <n v="19"/>
    <d v="2006-01-01T00:00:00"/>
    <d v="2006-12-31T00:00:00"/>
    <d v="2017-12-18T14:24:19"/>
    <x v="1"/>
    <x v="0"/>
    <x v="1"/>
    <x v="0"/>
    <s v="Cameroon"/>
    <s v="CMR"/>
    <x v="4"/>
    <s v="http://www.eiticameroon.org/en.html"/>
    <s v="Bonus progressif"/>
    <n v="47607"/>
    <n v="0"/>
    <x v="0"/>
    <x v="0"/>
    <n v="29"/>
    <s v="[1415E2] Bonuses"/>
    <x v="1"/>
    <x v="5"/>
    <x v="6"/>
    <x v="7"/>
  </r>
  <r>
    <x v="213"/>
    <n v="5"/>
    <n v="19"/>
    <d v="2006-01-01T00:00:00"/>
    <d v="2006-12-31T00:00:00"/>
    <d v="2017-12-18T14:24:19"/>
    <x v="1"/>
    <x v="0"/>
    <x v="1"/>
    <x v="0"/>
    <s v="Cameroon"/>
    <s v="CMR"/>
    <x v="4"/>
    <s v="http://www.eiticameroon.org/en.html"/>
    <s v="Transferts directs au Tresor Public par la  SNH"/>
    <n v="47607"/>
    <n v="964976740"/>
    <x v="0"/>
    <x v="0"/>
    <n v="31"/>
    <s v="[1415E31] Delivered/paid directly to government"/>
    <x v="1"/>
    <x v="5"/>
    <x v="6"/>
    <x v="23"/>
  </r>
  <r>
    <x v="213"/>
    <n v="5"/>
    <n v="19"/>
    <d v="2006-01-01T00:00:00"/>
    <d v="2006-12-31T00:00:00"/>
    <d v="2017-12-18T14:24:19"/>
    <x v="1"/>
    <x v="0"/>
    <x v="1"/>
    <x v="0"/>
    <s v="Cameroon"/>
    <s v="CMR"/>
    <x v="4"/>
    <s v="http://www.eiticameroon.org/en.html"/>
    <s v="Transferts indirects au Tresor Public (Interventions directes SNH)"/>
    <n v="47607"/>
    <n v="105979760"/>
    <x v="0"/>
    <x v="0"/>
    <n v="31"/>
    <s v="[1415E31] Delivered/paid directly to government"/>
    <x v="1"/>
    <x v="5"/>
    <x v="6"/>
    <x v="23"/>
  </r>
  <r>
    <x v="213"/>
    <n v="5"/>
    <n v="19"/>
    <d v="2006-01-01T00:00:00"/>
    <d v="2006-12-31T00:00:00"/>
    <d v="2017-12-18T14:24:19"/>
    <x v="1"/>
    <x v="0"/>
    <x v="1"/>
    <x v="0"/>
    <s v="Cameroon"/>
    <s v="CMR"/>
    <x v="4"/>
    <s v="http://www.eiticameroon.org/en.html"/>
    <s v="Transferts indirects au Tresor Public (Taxes percus par SNH pour le compte de l'Etat)"/>
    <n v="47607"/>
    <n v="0"/>
    <x v="0"/>
    <x v="0"/>
    <n v="31"/>
    <s v="[1415E31] Delivered/paid directly to government"/>
    <x v="1"/>
    <x v="5"/>
    <x v="6"/>
    <x v="23"/>
  </r>
  <r>
    <x v="213"/>
    <n v="5"/>
    <n v="19"/>
    <d v="2006-01-01T00:00:00"/>
    <d v="2006-12-31T00:00:00"/>
    <d v="2017-12-18T14:24:19"/>
    <x v="1"/>
    <x v="0"/>
    <x v="1"/>
    <x v="0"/>
    <s v="Cameroon"/>
    <s v="CMR"/>
    <x v="4"/>
    <s v="http://www.eiticameroon.org/en.html"/>
    <s v="Vente SNH Fonctionnement"/>
    <n v="4143"/>
    <n v="0"/>
    <x v="0"/>
    <x v="0"/>
    <n v="32"/>
    <s v="[1415E32] Delivered/paid to state-owned enterprise(s)"/>
    <x v="1"/>
    <x v="5"/>
    <x v="6"/>
    <x v="23"/>
  </r>
  <r>
    <x v="213"/>
    <n v="5"/>
    <n v="19"/>
    <d v="2006-01-01T00:00:00"/>
    <d v="2006-12-31T00:00:00"/>
    <d v="2017-12-18T14:24:19"/>
    <x v="1"/>
    <x v="0"/>
    <x v="1"/>
    <x v="0"/>
    <s v="Cameroon"/>
    <s v="CMR"/>
    <x v="4"/>
    <s v="http://www.eiticameroon.org/en.html"/>
    <s v=""/>
    <n v="0"/>
    <n v="0"/>
    <x v="0"/>
    <x v="0"/>
    <n v="33"/>
    <s v="[1415E4] Compulsory transfers to government (infrastructure and other)"/>
    <x v="1"/>
    <x v="5"/>
    <x v="6"/>
    <x v="15"/>
  </r>
  <r>
    <x v="213"/>
    <n v="5"/>
    <n v="19"/>
    <d v="2006-01-01T00:00:00"/>
    <d v="2006-12-31T00:00:00"/>
    <d v="2017-12-18T14:24:19"/>
    <x v="1"/>
    <x v="0"/>
    <x v="1"/>
    <x v="0"/>
    <s v="Cameroon"/>
    <s v="CMR"/>
    <x v="4"/>
    <s v="http://www.eiticameroon.org/en.html"/>
    <s v=""/>
    <n v="0"/>
    <n v="0"/>
    <x v="0"/>
    <x v="0"/>
    <n v="34"/>
    <s v="[1415E5] Other rent payments"/>
    <x v="1"/>
    <x v="5"/>
    <x v="6"/>
    <x v="21"/>
  </r>
  <r>
    <x v="213"/>
    <n v="5"/>
    <n v="19"/>
    <d v="2006-01-01T00:00:00"/>
    <d v="2006-12-31T00:00:00"/>
    <d v="2017-12-18T14:24:19"/>
    <x v="1"/>
    <x v="0"/>
    <x v="1"/>
    <x v="0"/>
    <s v="Cameroon"/>
    <s v="CMR"/>
    <x v="4"/>
    <s v="http://www.eiticameroon.org/en.html"/>
    <s v=""/>
    <n v="0"/>
    <n v="0"/>
    <x v="0"/>
    <x v="0"/>
    <n v="36"/>
    <s v="[1421E] Sales of goods and services by government units"/>
    <x v="1"/>
    <x v="6"/>
    <x v="16"/>
    <x v="22"/>
  </r>
  <r>
    <x v="213"/>
    <n v="5"/>
    <n v="19"/>
    <d v="2006-01-01T00:00:00"/>
    <d v="2006-12-31T00:00:00"/>
    <d v="2017-12-18T14:24:19"/>
    <x v="1"/>
    <x v="0"/>
    <x v="1"/>
    <x v="0"/>
    <s v="Cameroon"/>
    <s v="CMR"/>
    <x v="4"/>
    <s v="http://www.eiticameroon.org/en.html"/>
    <s v=""/>
    <n v="0"/>
    <n v="0"/>
    <x v="0"/>
    <x v="0"/>
    <n v="37"/>
    <s v="[1422E] Administrative fees for government services"/>
    <x v="1"/>
    <x v="6"/>
    <x v="7"/>
    <x v="8"/>
  </r>
  <r>
    <x v="213"/>
    <n v="5"/>
    <n v="19"/>
    <d v="2006-01-01T00:00:00"/>
    <d v="2006-12-31T00:00:00"/>
    <d v="2017-12-18T14:24:19"/>
    <x v="1"/>
    <x v="0"/>
    <x v="1"/>
    <x v="0"/>
    <s v="Cameroon"/>
    <s v="CMR"/>
    <x v="4"/>
    <s v="http://www.eiticameroon.org/en.html"/>
    <s v=""/>
    <n v="0"/>
    <n v="0"/>
    <x v="0"/>
    <x v="0"/>
    <n v="38"/>
    <s v="[143E] Fines, penalties, and forfeits"/>
    <x v="1"/>
    <x v="7"/>
    <x v="8"/>
    <x v="9"/>
  </r>
  <r>
    <x v="213"/>
    <n v="5"/>
    <n v="19"/>
    <d v="2006-01-01T00:00:00"/>
    <d v="2006-12-31T00:00:00"/>
    <d v="2017-12-18T14:24:19"/>
    <x v="1"/>
    <x v="0"/>
    <x v="1"/>
    <x v="0"/>
    <s v="Cameroon"/>
    <s v="CMR"/>
    <x v="4"/>
    <s v="http://www.eiticameroon.org/en.html"/>
    <s v="Paiements sociaux"/>
    <n v="11129"/>
    <n v="0"/>
    <x v="0"/>
    <x v="0"/>
    <n v="39"/>
    <s v="[144E1] Voluntary transfers to government (donations)"/>
    <x v="1"/>
    <x v="8"/>
    <x v="10"/>
    <x v="11"/>
  </r>
  <r>
    <x v="214"/>
    <n v="5"/>
    <n v="13"/>
    <d v="2005-01-01T00:00:00"/>
    <d v="2005-12-31T00:00:00"/>
    <d v="2017-12-18T14:24:19"/>
    <x v="1"/>
    <x v="1"/>
    <x v="0"/>
    <x v="0"/>
    <s v="Cameroon"/>
    <s v="CMR"/>
    <x v="4"/>
    <s v="http://www.eiticameroon.org/en.html"/>
    <s v="Impots sur les societes (petrolier et non petrolier)"/>
    <n v="34679"/>
    <n v="143923550"/>
    <x v="0"/>
    <x v="6"/>
    <n v="3"/>
    <s v="[1112E1] Ordinary taxes on income, profits and capital gains"/>
    <x v="0"/>
    <x v="0"/>
    <x v="0"/>
    <x v="0"/>
  </r>
  <r>
    <x v="214"/>
    <n v="5"/>
    <n v="13"/>
    <d v="2005-01-01T00:00:00"/>
    <d v="2005-12-31T00:00:00"/>
    <d v="2017-12-18T14:24:19"/>
    <x v="1"/>
    <x v="1"/>
    <x v="0"/>
    <x v="0"/>
    <s v="Cameroon"/>
    <s v="CMR"/>
    <x v="4"/>
    <s v="http://www.eiticameroon.org/en.html"/>
    <s v="Impot sur le Revenu des Capitaux mobiliers (IRCM)"/>
    <n v="34679"/>
    <n v="0"/>
    <x v="0"/>
    <x v="6"/>
    <n v="3"/>
    <s v="[1112E1] Ordinary taxes on income, profits and capital gains"/>
    <x v="0"/>
    <x v="0"/>
    <x v="0"/>
    <x v="0"/>
  </r>
  <r>
    <x v="214"/>
    <n v="5"/>
    <n v="13"/>
    <d v="2005-01-01T00:00:00"/>
    <d v="2005-12-31T00:00:00"/>
    <d v="2017-12-18T14:24:19"/>
    <x v="1"/>
    <x v="1"/>
    <x v="0"/>
    <x v="0"/>
    <s v="Cameroon"/>
    <s v="CMR"/>
    <x v="4"/>
    <s v="http://www.eiticameroon.org/en.html"/>
    <s v="Redressements fiscaux/amendes et penalites"/>
    <n v="34679"/>
    <n v="0"/>
    <x v="0"/>
    <x v="6"/>
    <n v="3"/>
    <s v="[1112E1] Ordinary taxes on income, profits and capital gains"/>
    <x v="0"/>
    <x v="0"/>
    <x v="0"/>
    <x v="0"/>
  </r>
  <r>
    <x v="214"/>
    <n v="5"/>
    <n v="13"/>
    <d v="2005-01-01T00:00:00"/>
    <d v="2005-12-31T00:00:00"/>
    <d v="2017-12-18T14:24:19"/>
    <x v="1"/>
    <x v="1"/>
    <x v="0"/>
    <x v="0"/>
    <s v="Cameroon"/>
    <s v="CMR"/>
    <x v="4"/>
    <s v="http://www.eiticameroon.org/en.html"/>
    <s v="Prelevement petrolier additionnel"/>
    <n v="4135"/>
    <n v="0"/>
    <x v="0"/>
    <x v="6"/>
    <n v="4"/>
    <s v="[1112E2] Extraordinary taxes on income, profits and capital gains"/>
    <x v="0"/>
    <x v="0"/>
    <x v="13"/>
    <x v="17"/>
  </r>
  <r>
    <x v="214"/>
    <n v="5"/>
    <n v="13"/>
    <d v="2005-01-01T00:00:00"/>
    <d v="2005-12-31T00:00:00"/>
    <d v="2017-12-18T14:24:19"/>
    <x v="1"/>
    <x v="1"/>
    <x v="0"/>
    <x v="0"/>
    <s v="Cameroon"/>
    <s v="CMR"/>
    <x v="4"/>
    <s v="http://www.eiticameroon.org/en.html"/>
    <s v="Contributions CFC (part patronale)"/>
    <n v="34679"/>
    <n v="0"/>
    <x v="0"/>
    <x v="6"/>
    <n v="5"/>
    <s v="[112E] Taxes on payroll and workforce"/>
    <x v="0"/>
    <x v="9"/>
    <x v="11"/>
    <x v="12"/>
  </r>
  <r>
    <x v="214"/>
    <n v="5"/>
    <n v="13"/>
    <d v="2005-01-01T00:00:00"/>
    <d v="2005-12-31T00:00:00"/>
    <d v="2017-12-18T14:24:19"/>
    <x v="1"/>
    <x v="1"/>
    <x v="0"/>
    <x v="0"/>
    <s v="Cameroon"/>
    <s v="CMR"/>
    <x v="4"/>
    <s v="http://www.eiticameroon.org/en.html"/>
    <s v="Contributions FNE"/>
    <n v="34679"/>
    <n v="0"/>
    <x v="0"/>
    <x v="6"/>
    <n v="5"/>
    <s v="[112E] Taxes on payroll and workforce"/>
    <x v="0"/>
    <x v="9"/>
    <x v="11"/>
    <x v="12"/>
  </r>
  <r>
    <x v="214"/>
    <n v="5"/>
    <n v="13"/>
    <d v="2005-01-01T00:00:00"/>
    <d v="2005-12-31T00:00:00"/>
    <d v="2017-12-18T14:24:19"/>
    <x v="1"/>
    <x v="1"/>
    <x v="0"/>
    <x v="0"/>
    <s v="Cameroon"/>
    <s v="CMR"/>
    <x v="4"/>
    <s v="http://www.eiticameroon.org/en.html"/>
    <s v="Taxes Ad Valorem"/>
    <n v="47607"/>
    <n v="0"/>
    <x v="0"/>
    <x v="6"/>
    <n v="8"/>
    <s v="[1141E] General taxes on goods and services (VAT, sales tax, turnover tax)"/>
    <x v="0"/>
    <x v="2"/>
    <x v="12"/>
    <x v="13"/>
  </r>
  <r>
    <x v="214"/>
    <n v="5"/>
    <n v="13"/>
    <d v="2005-01-01T00:00:00"/>
    <d v="2005-12-31T00:00:00"/>
    <d v="2017-12-18T14:24:19"/>
    <x v="1"/>
    <x v="1"/>
    <x v="0"/>
    <x v="0"/>
    <s v="Cameroon"/>
    <s v="CMR"/>
    <x v="4"/>
    <s v="http://www.eiticameroon.org/en.html"/>
    <s v=""/>
    <n v="0"/>
    <n v="0"/>
    <x v="0"/>
    <x v="6"/>
    <n v="9"/>
    <s v="[1142E] Excise taxes"/>
    <x v="0"/>
    <x v="2"/>
    <x v="2"/>
    <x v="2"/>
  </r>
  <r>
    <x v="214"/>
    <n v="5"/>
    <n v="13"/>
    <d v="2005-01-01T00:00:00"/>
    <d v="2005-12-31T00:00:00"/>
    <d v="2017-12-18T14:24:19"/>
    <x v="1"/>
    <x v="1"/>
    <x v="0"/>
    <x v="0"/>
    <s v="Cameroon"/>
    <s v="CMR"/>
    <x v="4"/>
    <s v="http://www.eiticameroon.org/en.html"/>
    <s v="Droits Fixes (y compris droits pour attribution ou renouvellement de permis)"/>
    <n v="47607"/>
    <n v="1450970"/>
    <x v="0"/>
    <x v="6"/>
    <n v="11"/>
    <s v="[114521E] Licence fees"/>
    <x v="0"/>
    <x v="2"/>
    <x v="3"/>
    <x v="3"/>
  </r>
  <r>
    <x v="214"/>
    <n v="5"/>
    <n v="13"/>
    <d v="2005-01-01T00:00:00"/>
    <d v="2005-12-31T00:00:00"/>
    <d v="2017-12-18T14:24:19"/>
    <x v="1"/>
    <x v="1"/>
    <x v="0"/>
    <x v="0"/>
    <s v="Cameroon"/>
    <s v="CMR"/>
    <x v="4"/>
    <s v="http://www.eiticameroon.org/en.html"/>
    <s v="Frais d’inspection et de controle"/>
    <n v="47608"/>
    <n v="0"/>
    <x v="0"/>
    <x v="6"/>
    <n v="12"/>
    <s v="[114522E] Emission and pollution taxes"/>
    <x v="0"/>
    <x v="2"/>
    <x v="3"/>
    <x v="18"/>
  </r>
  <r>
    <x v="214"/>
    <n v="5"/>
    <n v="13"/>
    <d v="2005-01-01T00:00:00"/>
    <d v="2005-12-31T00:00:00"/>
    <d v="2017-12-18T14:24:19"/>
    <x v="1"/>
    <x v="1"/>
    <x v="0"/>
    <x v="0"/>
    <s v="Cameroon"/>
    <s v="CMR"/>
    <x v="4"/>
    <s v="http://www.eiticameroon.org/en.html"/>
    <s v=""/>
    <n v="0"/>
    <n v="0"/>
    <x v="0"/>
    <x v="6"/>
    <n v="13"/>
    <s v="[11451E] Motor vehicle taxes"/>
    <x v="0"/>
    <x v="2"/>
    <x v="3"/>
    <x v="16"/>
  </r>
  <r>
    <x v="214"/>
    <n v="5"/>
    <n v="13"/>
    <d v="2005-01-01T00:00:00"/>
    <d v="2005-12-31T00:00:00"/>
    <d v="2017-12-18T14:24:19"/>
    <x v="1"/>
    <x v="1"/>
    <x v="0"/>
    <x v="0"/>
    <s v="Cameroon"/>
    <s v="CMR"/>
    <x v="4"/>
    <s v="http://www.eiticameroon.org/en.html"/>
    <s v="Droits de Douane"/>
    <n v="34682"/>
    <n v="0"/>
    <x v="0"/>
    <x v="6"/>
    <n v="15"/>
    <s v="[1151E] Customs and other import duties"/>
    <x v="0"/>
    <x v="3"/>
    <x v="4"/>
    <x v="4"/>
  </r>
  <r>
    <x v="214"/>
    <n v="5"/>
    <n v="13"/>
    <d v="2005-01-01T00:00:00"/>
    <d v="2005-12-31T00:00:00"/>
    <d v="2017-12-18T14:24:19"/>
    <x v="1"/>
    <x v="1"/>
    <x v="0"/>
    <x v="0"/>
    <s v="Cameroon"/>
    <s v="CMR"/>
    <x v="4"/>
    <s v="http://www.eiticameroon.org/en.html"/>
    <s v="Redressements Douaniers/amendes et penalites"/>
    <n v="34682"/>
    <n v="0"/>
    <x v="0"/>
    <x v="6"/>
    <n v="15"/>
    <s v="[1151E] Customs and other import duties"/>
    <x v="0"/>
    <x v="3"/>
    <x v="4"/>
    <x v="4"/>
  </r>
  <r>
    <x v="214"/>
    <n v="5"/>
    <n v="13"/>
    <d v="2005-01-01T00:00:00"/>
    <d v="2005-12-31T00:00:00"/>
    <d v="2017-12-18T14:24:19"/>
    <x v="1"/>
    <x v="1"/>
    <x v="0"/>
    <x v="0"/>
    <s v="Cameroon"/>
    <s v="CMR"/>
    <x v="4"/>
    <s v="http://www.eiticameroon.org/en.html"/>
    <s v=""/>
    <n v="0"/>
    <n v="0"/>
    <x v="0"/>
    <x v="6"/>
    <n v="16"/>
    <s v="[1152E] Taxes on exports"/>
    <x v="0"/>
    <x v="3"/>
    <x v="14"/>
    <x v="19"/>
  </r>
  <r>
    <x v="214"/>
    <n v="5"/>
    <n v="13"/>
    <d v="2005-01-01T00:00:00"/>
    <d v="2005-12-31T00:00:00"/>
    <d v="2017-12-18T14:24:19"/>
    <x v="1"/>
    <x v="1"/>
    <x v="0"/>
    <x v="0"/>
    <s v="Cameroon"/>
    <s v="CMR"/>
    <x v="4"/>
    <s v="http://www.eiticameroon.org/en.html"/>
    <s v="Droits de passage du pipeline (COTCO)"/>
    <n v="34682"/>
    <n v="0"/>
    <x v="0"/>
    <x v="6"/>
    <n v="17"/>
    <s v="[1153E1] Profits of natural resource export monopolies"/>
    <x v="0"/>
    <x v="3"/>
    <x v="19"/>
    <x v="26"/>
  </r>
  <r>
    <x v="214"/>
    <n v="5"/>
    <n v="13"/>
    <d v="2005-01-01T00:00:00"/>
    <d v="2005-12-31T00:00:00"/>
    <d v="2017-12-18T14:24:19"/>
    <x v="1"/>
    <x v="1"/>
    <x v="0"/>
    <x v="0"/>
    <s v="Cameroon"/>
    <s v="CMR"/>
    <x v="4"/>
    <s v="http://www.eiticameroon.org/en.html"/>
    <s v="Autres paiements significatifs verses a l'Etat ( sup a 100 KUSD/55 000 KFCFA)"/>
    <n v="11129"/>
    <n v="0"/>
    <x v="0"/>
    <x v="6"/>
    <n v="18"/>
    <s v="[116E] Other taxes payable by natural resource companies"/>
    <x v="0"/>
    <x v="4"/>
    <x v="5"/>
    <x v="5"/>
  </r>
  <r>
    <x v="214"/>
    <n v="5"/>
    <n v="13"/>
    <d v="2005-01-01T00:00:00"/>
    <d v="2005-12-31T00:00:00"/>
    <d v="2017-12-18T14:24:19"/>
    <x v="1"/>
    <x v="1"/>
    <x v="0"/>
    <x v="0"/>
    <s v="Cameroon"/>
    <s v="CMR"/>
    <x v="4"/>
    <s v="http://www.eiticameroon.org/en.html"/>
    <s v="Frais de Formation"/>
    <n v="4135"/>
    <n v="0"/>
    <x v="0"/>
    <x v="6"/>
    <n v="18"/>
    <s v="[116E] Other taxes payable by natural resource companies"/>
    <x v="0"/>
    <x v="4"/>
    <x v="5"/>
    <x v="5"/>
  </r>
  <r>
    <x v="214"/>
    <n v="5"/>
    <n v="13"/>
    <d v="2005-01-01T00:00:00"/>
    <d v="2005-12-31T00:00:00"/>
    <d v="2017-12-18T14:24:19"/>
    <x v="1"/>
    <x v="1"/>
    <x v="0"/>
    <x v="0"/>
    <s v="Cameroon"/>
    <s v="CMR"/>
    <x v="4"/>
    <s v="http://www.eiticameroon.org/en.html"/>
    <s v="Declaration uniliaterale DGI"/>
    <n v="34679"/>
    <n v="0"/>
    <x v="0"/>
    <x v="6"/>
    <n v="18"/>
    <s v="[116E] Other taxes payable by natural resource companies"/>
    <x v="0"/>
    <x v="4"/>
    <x v="5"/>
    <x v="5"/>
  </r>
  <r>
    <x v="214"/>
    <n v="5"/>
    <n v="13"/>
    <d v="2005-01-01T00:00:00"/>
    <d v="2005-12-31T00:00:00"/>
    <d v="2017-12-18T14:24:19"/>
    <x v="1"/>
    <x v="1"/>
    <x v="0"/>
    <x v="0"/>
    <s v="Cameroon"/>
    <s v="CMR"/>
    <x v="4"/>
    <s v="http://www.eiticameroon.org/en.html"/>
    <s v="Declaration uniliaterale DGTCFM"/>
    <n v="47607"/>
    <n v="0"/>
    <x v="0"/>
    <x v="6"/>
    <n v="18"/>
    <s v="[116E] Other taxes payable by natural resource companies"/>
    <x v="0"/>
    <x v="4"/>
    <x v="5"/>
    <x v="5"/>
  </r>
  <r>
    <x v="214"/>
    <n v="5"/>
    <n v="13"/>
    <d v="2005-01-01T00:00:00"/>
    <d v="2005-12-31T00:00:00"/>
    <d v="2017-12-18T14:24:19"/>
    <x v="1"/>
    <x v="1"/>
    <x v="0"/>
    <x v="0"/>
    <s v="Cameroon"/>
    <s v="CMR"/>
    <x v="4"/>
    <s v="http://www.eiticameroon.org/en.html"/>
    <s v="Declaration uniliaterale DG Carriere"/>
    <n v="4140"/>
    <n v="0"/>
    <x v="0"/>
    <x v="6"/>
    <n v="18"/>
    <s v="[116E] Other taxes payable by natural resource companies"/>
    <x v="0"/>
    <x v="4"/>
    <x v="5"/>
    <x v="5"/>
  </r>
  <r>
    <x v="214"/>
    <n v="5"/>
    <n v="13"/>
    <d v="2005-01-01T00:00:00"/>
    <d v="2005-12-31T00:00:00"/>
    <d v="2017-12-18T14:24:19"/>
    <x v="1"/>
    <x v="1"/>
    <x v="0"/>
    <x v="0"/>
    <s v="Cameroon"/>
    <s v="CMR"/>
    <x v="4"/>
    <s v="http://www.eiticameroon.org/en.html"/>
    <s v="Taxe Speciale sur les Revenus (TSR)"/>
    <n v="34679"/>
    <n v="0"/>
    <x v="0"/>
    <x v="6"/>
    <n v="18"/>
    <s v="[116E] Other taxes payable by natural resource companies"/>
    <x v="0"/>
    <x v="4"/>
    <x v="5"/>
    <x v="5"/>
  </r>
  <r>
    <x v="214"/>
    <n v="5"/>
    <n v="13"/>
    <d v="2005-01-01T00:00:00"/>
    <d v="2005-12-31T00:00:00"/>
    <d v="2017-12-18T14:24:19"/>
    <x v="1"/>
    <x v="1"/>
    <x v="0"/>
    <x v="0"/>
    <s v="Cameroon"/>
    <s v="CMR"/>
    <x v="4"/>
    <s v="http://www.eiticameroon.org/en.html"/>
    <s v="Autres Penalites de non execution des programmes d'exploration/production"/>
    <n v="4135"/>
    <n v="0"/>
    <x v="0"/>
    <x v="6"/>
    <n v="18"/>
    <s v="[116E] Other taxes payable by natural resource companies"/>
    <x v="0"/>
    <x v="4"/>
    <x v="5"/>
    <x v="5"/>
  </r>
  <r>
    <x v="214"/>
    <n v="5"/>
    <n v="13"/>
    <d v="2005-01-01T00:00:00"/>
    <d v="2005-12-31T00:00:00"/>
    <d v="2017-12-18T14:24:19"/>
    <x v="1"/>
    <x v="1"/>
    <x v="0"/>
    <x v="0"/>
    <s v="Cameroon"/>
    <s v="CMR"/>
    <x v="4"/>
    <s v="http://www.eiticameroon.org/en.html"/>
    <s v=""/>
    <n v="0"/>
    <n v="0"/>
    <x v="0"/>
    <x v="6"/>
    <n v="20"/>
    <s v="[1212E] Social security employer contributions"/>
    <x v="3"/>
    <x v="11"/>
    <x v="18"/>
    <x v="25"/>
  </r>
  <r>
    <x v="214"/>
    <n v="5"/>
    <n v="13"/>
    <d v="2005-01-01T00:00:00"/>
    <d v="2005-12-31T00:00:00"/>
    <d v="2017-12-18T14:24:19"/>
    <x v="1"/>
    <x v="1"/>
    <x v="0"/>
    <x v="0"/>
    <s v="Cameroon"/>
    <s v="CMR"/>
    <x v="4"/>
    <s v="http://www.eiticameroon.org/en.html"/>
    <s v="Dividendes Filiales SNH"/>
    <n v="4143"/>
    <n v="40391700"/>
    <x v="0"/>
    <x v="6"/>
    <n v="24"/>
    <s v="[1412E1] From state-owned enterprises"/>
    <x v="1"/>
    <x v="5"/>
    <x v="9"/>
    <x v="14"/>
  </r>
  <r>
    <x v="214"/>
    <n v="5"/>
    <n v="13"/>
    <d v="2005-01-01T00:00:00"/>
    <d v="2005-12-31T00:00:00"/>
    <d v="2017-12-18T14:24:19"/>
    <x v="1"/>
    <x v="1"/>
    <x v="0"/>
    <x v="0"/>
    <s v="Cameroon"/>
    <s v="CMR"/>
    <x v="4"/>
    <s v="http://www.eiticameroon.org/en.html"/>
    <s v="Dividendes verses a l'Etat"/>
    <n v="47607"/>
    <n v="0"/>
    <x v="0"/>
    <x v="6"/>
    <n v="25"/>
    <s v="[1412E2] From government participation (equity)"/>
    <x v="1"/>
    <x v="5"/>
    <x v="9"/>
    <x v="10"/>
  </r>
  <r>
    <x v="214"/>
    <n v="5"/>
    <n v="13"/>
    <d v="2005-01-01T00:00:00"/>
    <d v="2005-12-31T00:00:00"/>
    <d v="2017-12-18T14:24:19"/>
    <x v="1"/>
    <x v="1"/>
    <x v="0"/>
    <x v="0"/>
    <s v="Cameroon"/>
    <s v="CMR"/>
    <x v="4"/>
    <s v="http://www.eiticameroon.org/en.html"/>
    <s v=""/>
    <n v="0"/>
    <n v="0"/>
    <x v="0"/>
    <x v="6"/>
    <n v="26"/>
    <s v="[1413E] Withdrawals from income of quasi-corporations"/>
    <x v="1"/>
    <x v="5"/>
    <x v="17"/>
    <x v="24"/>
  </r>
  <r>
    <x v="214"/>
    <n v="5"/>
    <n v="13"/>
    <d v="2005-01-01T00:00:00"/>
    <d v="2005-12-31T00:00:00"/>
    <d v="2017-12-18T14:24:19"/>
    <x v="1"/>
    <x v="1"/>
    <x v="0"/>
    <x v="0"/>
    <s v="Cameroon"/>
    <s v="CMR"/>
    <x v="4"/>
    <s v="http://www.eiticameroon.org/en.html"/>
    <s v="Redevance Miniere Proportionnelle"/>
    <n v="4135"/>
    <n v="15287080"/>
    <x v="0"/>
    <x v="6"/>
    <n v="28"/>
    <s v="[1415E1] Royalties"/>
    <x v="1"/>
    <x v="5"/>
    <x v="6"/>
    <x v="6"/>
  </r>
  <r>
    <x v="214"/>
    <n v="5"/>
    <n v="13"/>
    <d v="2005-01-01T00:00:00"/>
    <d v="2005-12-31T00:00:00"/>
    <d v="2017-12-18T14:24:19"/>
    <x v="1"/>
    <x v="1"/>
    <x v="0"/>
    <x v="0"/>
    <s v="Cameroon"/>
    <s v="CMR"/>
    <x v="4"/>
    <s v="http://www.eiticameroon.org/en.html"/>
    <s v="Redevance Proportionnelle a la Production"/>
    <n v="4135"/>
    <n v="0"/>
    <x v="0"/>
    <x v="6"/>
    <n v="28"/>
    <s v="[1415E1] Royalties"/>
    <x v="1"/>
    <x v="5"/>
    <x v="6"/>
    <x v="6"/>
  </r>
  <r>
    <x v="214"/>
    <n v="5"/>
    <n v="13"/>
    <d v="2005-01-01T00:00:00"/>
    <d v="2005-12-31T00:00:00"/>
    <d v="2017-12-18T14:24:19"/>
    <x v="1"/>
    <x v="1"/>
    <x v="0"/>
    <x v="0"/>
    <s v="Cameroon"/>
    <s v="CMR"/>
    <x v="4"/>
    <s v="http://www.eiticameroon.org/en.html"/>
    <s v="Redevance Miniere Negative ( a mettre en signe - )"/>
    <n v="4135"/>
    <n v="0"/>
    <x v="0"/>
    <x v="6"/>
    <n v="28"/>
    <s v="[1415E1] Royalties"/>
    <x v="1"/>
    <x v="5"/>
    <x v="6"/>
    <x v="6"/>
  </r>
  <r>
    <x v="214"/>
    <n v="5"/>
    <n v="13"/>
    <d v="2005-01-01T00:00:00"/>
    <d v="2005-12-31T00:00:00"/>
    <d v="2017-12-18T14:24:19"/>
    <x v="1"/>
    <x v="1"/>
    <x v="0"/>
    <x v="0"/>
    <s v="Cameroon"/>
    <s v="CMR"/>
    <x v="4"/>
    <s v="http://www.eiticameroon.org/en.html"/>
    <s v="Taxes a l'extraction"/>
    <n v="47607"/>
    <n v="0"/>
    <x v="0"/>
    <x v="6"/>
    <n v="28"/>
    <s v="[1415E1] Royalties"/>
    <x v="1"/>
    <x v="5"/>
    <x v="6"/>
    <x v="6"/>
  </r>
  <r>
    <x v="214"/>
    <n v="5"/>
    <n v="13"/>
    <d v="2005-01-01T00:00:00"/>
    <d v="2005-12-31T00:00:00"/>
    <d v="2017-12-18T14:24:19"/>
    <x v="1"/>
    <x v="1"/>
    <x v="0"/>
    <x v="0"/>
    <s v="Cameroon"/>
    <s v="CMR"/>
    <x v="4"/>
    <s v="http://www.eiticameroon.org/en.html"/>
    <s v="Redevance Superficiaire"/>
    <n v="47607"/>
    <n v="430240"/>
    <x v="0"/>
    <x v="6"/>
    <n v="28"/>
    <s v="[1415E1] Royalties"/>
    <x v="1"/>
    <x v="5"/>
    <x v="6"/>
    <x v="6"/>
  </r>
  <r>
    <x v="214"/>
    <n v="5"/>
    <n v="13"/>
    <d v="2005-01-01T00:00:00"/>
    <d v="2005-12-31T00:00:00"/>
    <d v="2017-12-18T14:24:19"/>
    <x v="1"/>
    <x v="1"/>
    <x v="0"/>
    <x v="0"/>
    <s v="Cameroon"/>
    <s v="CMR"/>
    <x v="4"/>
    <s v="http://www.eiticameroon.org/en.html"/>
    <s v="Taxes sur les activites de transport des hydrocarbures"/>
    <n v="4135"/>
    <n v="0"/>
    <x v="0"/>
    <x v="6"/>
    <n v="28"/>
    <s v="[1415E1] Royalties"/>
    <x v="1"/>
    <x v="5"/>
    <x v="6"/>
    <x v="6"/>
  </r>
  <r>
    <x v="214"/>
    <n v="5"/>
    <n v="13"/>
    <d v="2005-01-01T00:00:00"/>
    <d v="2005-12-31T00:00:00"/>
    <d v="2017-12-18T14:24:19"/>
    <x v="1"/>
    <x v="1"/>
    <x v="0"/>
    <x v="0"/>
    <s v="Cameroon"/>
    <s v="CMR"/>
    <x v="4"/>
    <s v="http://www.eiticameroon.org/en.html"/>
    <s v="Bonus de signature"/>
    <n v="4135"/>
    <n v="2000000"/>
    <x v="0"/>
    <x v="6"/>
    <n v="29"/>
    <s v="[1415E2] Bonuses"/>
    <x v="1"/>
    <x v="5"/>
    <x v="6"/>
    <x v="7"/>
  </r>
  <r>
    <x v="214"/>
    <n v="5"/>
    <n v="13"/>
    <d v="2005-01-01T00:00:00"/>
    <d v="2005-12-31T00:00:00"/>
    <d v="2017-12-18T14:24:19"/>
    <x v="1"/>
    <x v="1"/>
    <x v="0"/>
    <x v="0"/>
    <s v="Cameroon"/>
    <s v="CMR"/>
    <x v="4"/>
    <s v="http://www.eiticameroon.org/en.html"/>
    <s v="Bonus de Production"/>
    <n v="4135"/>
    <n v="0"/>
    <x v="0"/>
    <x v="6"/>
    <n v="29"/>
    <s v="[1415E2] Bonuses"/>
    <x v="1"/>
    <x v="5"/>
    <x v="6"/>
    <x v="7"/>
  </r>
  <r>
    <x v="214"/>
    <n v="5"/>
    <n v="13"/>
    <d v="2005-01-01T00:00:00"/>
    <d v="2005-12-31T00:00:00"/>
    <d v="2017-12-18T14:24:19"/>
    <x v="1"/>
    <x v="1"/>
    <x v="0"/>
    <x v="0"/>
    <s v="Cameroon"/>
    <s v="CMR"/>
    <x v="4"/>
    <s v="http://www.eiticameroon.org/en.html"/>
    <s v="Bonus progressif"/>
    <n v="47607"/>
    <n v="0"/>
    <x v="0"/>
    <x v="6"/>
    <n v="29"/>
    <s v="[1415E2] Bonuses"/>
    <x v="1"/>
    <x v="5"/>
    <x v="6"/>
    <x v="7"/>
  </r>
  <r>
    <x v="214"/>
    <n v="5"/>
    <n v="13"/>
    <d v="2005-01-01T00:00:00"/>
    <d v="2005-12-31T00:00:00"/>
    <d v="2017-12-18T14:24:19"/>
    <x v="1"/>
    <x v="1"/>
    <x v="0"/>
    <x v="0"/>
    <s v="Cameroon"/>
    <s v="CMR"/>
    <x v="4"/>
    <s v="http://www.eiticameroon.org/en.html"/>
    <s v="Transferts directs au Tresor Public par la  SNH"/>
    <n v="47607"/>
    <n v="579539810"/>
    <x v="0"/>
    <x v="6"/>
    <n v="31"/>
    <s v="[1415E31] Delivered/paid directly to government"/>
    <x v="1"/>
    <x v="5"/>
    <x v="6"/>
    <x v="23"/>
  </r>
  <r>
    <x v="214"/>
    <n v="5"/>
    <n v="13"/>
    <d v="2005-01-01T00:00:00"/>
    <d v="2005-12-31T00:00:00"/>
    <d v="2017-12-18T14:24:19"/>
    <x v="1"/>
    <x v="1"/>
    <x v="0"/>
    <x v="0"/>
    <s v="Cameroon"/>
    <s v="CMR"/>
    <x v="4"/>
    <s v="http://www.eiticameroon.org/en.html"/>
    <s v="Transferts indirects au Tresor Public (Interventions directes SNH)"/>
    <n v="47607"/>
    <n v="125338360"/>
    <x v="0"/>
    <x v="6"/>
    <n v="31"/>
    <s v="[1415E31] Delivered/paid directly to government"/>
    <x v="1"/>
    <x v="5"/>
    <x v="6"/>
    <x v="23"/>
  </r>
  <r>
    <x v="214"/>
    <n v="5"/>
    <n v="13"/>
    <d v="2005-01-01T00:00:00"/>
    <d v="2005-12-31T00:00:00"/>
    <d v="2017-12-18T14:24:19"/>
    <x v="1"/>
    <x v="1"/>
    <x v="0"/>
    <x v="0"/>
    <s v="Cameroon"/>
    <s v="CMR"/>
    <x v="4"/>
    <s v="http://www.eiticameroon.org/en.html"/>
    <s v="Transferts indirects au Tresor Public (Taxes percus par SNH pour le compte de l'Etat)"/>
    <n v="47607"/>
    <n v="0"/>
    <x v="0"/>
    <x v="6"/>
    <n v="31"/>
    <s v="[1415E31] Delivered/paid directly to government"/>
    <x v="1"/>
    <x v="5"/>
    <x v="6"/>
    <x v="23"/>
  </r>
  <r>
    <x v="214"/>
    <n v="5"/>
    <n v="13"/>
    <d v="2005-01-01T00:00:00"/>
    <d v="2005-12-31T00:00:00"/>
    <d v="2017-12-18T14:24:19"/>
    <x v="1"/>
    <x v="1"/>
    <x v="0"/>
    <x v="0"/>
    <s v="Cameroon"/>
    <s v="CMR"/>
    <x v="4"/>
    <s v="http://www.eiticameroon.org/en.html"/>
    <s v="Vente SNH Fonctionnement"/>
    <n v="4143"/>
    <n v="0"/>
    <x v="0"/>
    <x v="6"/>
    <n v="32"/>
    <s v="[1415E32] Delivered/paid to state-owned enterprise(s)"/>
    <x v="1"/>
    <x v="5"/>
    <x v="6"/>
    <x v="23"/>
  </r>
  <r>
    <x v="214"/>
    <n v="5"/>
    <n v="13"/>
    <d v="2005-01-01T00:00:00"/>
    <d v="2005-12-31T00:00:00"/>
    <d v="2017-12-18T14:24:19"/>
    <x v="1"/>
    <x v="1"/>
    <x v="0"/>
    <x v="0"/>
    <s v="Cameroon"/>
    <s v="CMR"/>
    <x v="4"/>
    <s v="http://www.eiticameroon.org/en.html"/>
    <s v=""/>
    <n v="0"/>
    <n v="0"/>
    <x v="0"/>
    <x v="6"/>
    <n v="33"/>
    <s v="[1415E4] Compulsory transfers to government (infrastructure and other)"/>
    <x v="1"/>
    <x v="5"/>
    <x v="6"/>
    <x v="15"/>
  </r>
  <r>
    <x v="214"/>
    <n v="5"/>
    <n v="13"/>
    <d v="2005-01-01T00:00:00"/>
    <d v="2005-12-31T00:00:00"/>
    <d v="2017-12-18T14:24:19"/>
    <x v="1"/>
    <x v="1"/>
    <x v="0"/>
    <x v="0"/>
    <s v="Cameroon"/>
    <s v="CMR"/>
    <x v="4"/>
    <s v="http://www.eiticameroon.org/en.html"/>
    <s v=""/>
    <n v="0"/>
    <n v="0"/>
    <x v="0"/>
    <x v="6"/>
    <n v="34"/>
    <s v="[1415E5] Other rent payments"/>
    <x v="1"/>
    <x v="5"/>
    <x v="6"/>
    <x v="21"/>
  </r>
  <r>
    <x v="214"/>
    <n v="5"/>
    <n v="13"/>
    <d v="2005-01-01T00:00:00"/>
    <d v="2005-12-31T00:00:00"/>
    <d v="2017-12-18T14:24:19"/>
    <x v="1"/>
    <x v="1"/>
    <x v="0"/>
    <x v="0"/>
    <s v="Cameroon"/>
    <s v="CMR"/>
    <x v="4"/>
    <s v="http://www.eiticameroon.org/en.html"/>
    <s v=""/>
    <n v="0"/>
    <n v="0"/>
    <x v="0"/>
    <x v="6"/>
    <n v="36"/>
    <s v="[1421E] Sales of goods and services by government units"/>
    <x v="1"/>
    <x v="6"/>
    <x v="16"/>
    <x v="22"/>
  </r>
  <r>
    <x v="214"/>
    <n v="5"/>
    <n v="13"/>
    <d v="2005-01-01T00:00:00"/>
    <d v="2005-12-31T00:00:00"/>
    <d v="2017-12-18T14:24:19"/>
    <x v="1"/>
    <x v="1"/>
    <x v="0"/>
    <x v="0"/>
    <s v="Cameroon"/>
    <s v="CMR"/>
    <x v="4"/>
    <s v="http://www.eiticameroon.org/en.html"/>
    <s v=""/>
    <n v="0"/>
    <n v="0"/>
    <x v="0"/>
    <x v="6"/>
    <n v="37"/>
    <s v="[1422E] Administrative fees for government services"/>
    <x v="1"/>
    <x v="6"/>
    <x v="7"/>
    <x v="8"/>
  </r>
  <r>
    <x v="214"/>
    <n v="5"/>
    <n v="13"/>
    <d v="2005-01-01T00:00:00"/>
    <d v="2005-12-31T00:00:00"/>
    <d v="2017-12-18T14:24:19"/>
    <x v="1"/>
    <x v="1"/>
    <x v="0"/>
    <x v="0"/>
    <s v="Cameroon"/>
    <s v="CMR"/>
    <x v="4"/>
    <s v="http://www.eiticameroon.org/en.html"/>
    <s v=""/>
    <n v="0"/>
    <n v="0"/>
    <x v="0"/>
    <x v="6"/>
    <n v="38"/>
    <s v="[143E] Fines, penalties, and forfeits"/>
    <x v="1"/>
    <x v="7"/>
    <x v="8"/>
    <x v="9"/>
  </r>
  <r>
    <x v="214"/>
    <n v="5"/>
    <n v="13"/>
    <d v="2005-01-01T00:00:00"/>
    <d v="2005-12-31T00:00:00"/>
    <d v="2017-12-18T14:24:19"/>
    <x v="1"/>
    <x v="1"/>
    <x v="0"/>
    <x v="0"/>
    <s v="Cameroon"/>
    <s v="CMR"/>
    <x v="4"/>
    <s v="http://www.eiticameroon.org/en.html"/>
    <s v="Paiements sociaux"/>
    <n v="11129"/>
    <n v="0"/>
    <x v="0"/>
    <x v="6"/>
    <n v="39"/>
    <s v="[144E1] Voluntary transfers to government (donations)"/>
    <x v="1"/>
    <x v="8"/>
    <x v="10"/>
    <x v="11"/>
  </r>
  <r>
    <x v="215"/>
    <n v="5"/>
    <n v="5"/>
    <d v="2004-01-01T00:00:00"/>
    <d v="2004-12-31T00:00:00"/>
    <d v="2017-12-18T14:24:19"/>
    <x v="1"/>
    <x v="1"/>
    <x v="1"/>
    <x v="0"/>
    <s v="Cameroon"/>
    <s v="CMR"/>
    <x v="4"/>
    <s v="http://www.eiticameroon.org/en.html"/>
    <s v="Impots sur les societes (petrolier et non petrolier)"/>
    <n v="34679"/>
    <n v="95099790"/>
    <x v="0"/>
    <x v="11"/>
    <n v="3"/>
    <s v="[1112E1] Ordinary taxes on income, profits and capital gains"/>
    <x v="0"/>
    <x v="0"/>
    <x v="0"/>
    <x v="0"/>
  </r>
  <r>
    <x v="215"/>
    <n v="5"/>
    <n v="5"/>
    <d v="2004-01-01T00:00:00"/>
    <d v="2004-12-31T00:00:00"/>
    <d v="2017-12-18T14:24:19"/>
    <x v="1"/>
    <x v="1"/>
    <x v="1"/>
    <x v="0"/>
    <s v="Cameroon"/>
    <s v="CMR"/>
    <x v="4"/>
    <s v="http://www.eiticameroon.org/en.html"/>
    <s v="Impot sur le Revenu des Capitaux mobiliers (IRCM)"/>
    <n v="34679"/>
    <n v="0"/>
    <x v="0"/>
    <x v="11"/>
    <n v="3"/>
    <s v="[1112E1] Ordinary taxes on income, profits and capital gains"/>
    <x v="0"/>
    <x v="0"/>
    <x v="0"/>
    <x v="0"/>
  </r>
  <r>
    <x v="215"/>
    <n v="5"/>
    <n v="5"/>
    <d v="2004-01-01T00:00:00"/>
    <d v="2004-12-31T00:00:00"/>
    <d v="2017-12-18T14:24:19"/>
    <x v="1"/>
    <x v="1"/>
    <x v="1"/>
    <x v="0"/>
    <s v="Cameroon"/>
    <s v="CMR"/>
    <x v="4"/>
    <s v="http://www.eiticameroon.org/en.html"/>
    <s v="Redressements fiscaux/amendes et penalites"/>
    <n v="34679"/>
    <n v="0"/>
    <x v="0"/>
    <x v="11"/>
    <n v="3"/>
    <s v="[1112E1] Ordinary taxes on income, profits and capital gains"/>
    <x v="0"/>
    <x v="0"/>
    <x v="0"/>
    <x v="0"/>
  </r>
  <r>
    <x v="215"/>
    <n v="5"/>
    <n v="5"/>
    <d v="2004-01-01T00:00:00"/>
    <d v="2004-12-31T00:00:00"/>
    <d v="2017-12-18T14:24:19"/>
    <x v="1"/>
    <x v="1"/>
    <x v="1"/>
    <x v="0"/>
    <s v="Cameroon"/>
    <s v="CMR"/>
    <x v="4"/>
    <s v="http://www.eiticameroon.org/en.html"/>
    <s v="Prelevement petrolier additionnel"/>
    <n v="4135"/>
    <n v="0"/>
    <x v="0"/>
    <x v="11"/>
    <n v="4"/>
    <s v="[1112E2] Extraordinary taxes on income, profits and capital gains"/>
    <x v="0"/>
    <x v="0"/>
    <x v="13"/>
    <x v="17"/>
  </r>
  <r>
    <x v="215"/>
    <n v="5"/>
    <n v="5"/>
    <d v="2004-01-01T00:00:00"/>
    <d v="2004-12-31T00:00:00"/>
    <d v="2017-12-18T14:24:19"/>
    <x v="1"/>
    <x v="1"/>
    <x v="1"/>
    <x v="0"/>
    <s v="Cameroon"/>
    <s v="CMR"/>
    <x v="4"/>
    <s v="http://www.eiticameroon.org/en.html"/>
    <s v="Contributions CFC (part patronale)"/>
    <n v="34679"/>
    <n v="0"/>
    <x v="0"/>
    <x v="11"/>
    <n v="5"/>
    <s v="[112E] Taxes on payroll and workforce"/>
    <x v="0"/>
    <x v="9"/>
    <x v="11"/>
    <x v="12"/>
  </r>
  <r>
    <x v="215"/>
    <n v="5"/>
    <n v="5"/>
    <d v="2004-01-01T00:00:00"/>
    <d v="2004-12-31T00:00:00"/>
    <d v="2017-12-18T14:24:19"/>
    <x v="1"/>
    <x v="1"/>
    <x v="1"/>
    <x v="0"/>
    <s v="Cameroon"/>
    <s v="CMR"/>
    <x v="4"/>
    <s v="http://www.eiticameroon.org/en.html"/>
    <s v="Contributions FNE"/>
    <n v="34679"/>
    <n v="0"/>
    <x v="0"/>
    <x v="11"/>
    <n v="5"/>
    <s v="[112E] Taxes on payroll and workforce"/>
    <x v="0"/>
    <x v="9"/>
    <x v="11"/>
    <x v="12"/>
  </r>
  <r>
    <x v="215"/>
    <n v="5"/>
    <n v="5"/>
    <d v="2004-01-01T00:00:00"/>
    <d v="2004-12-31T00:00:00"/>
    <d v="2017-12-18T14:24:19"/>
    <x v="1"/>
    <x v="1"/>
    <x v="1"/>
    <x v="0"/>
    <s v="Cameroon"/>
    <s v="CMR"/>
    <x v="4"/>
    <s v="http://www.eiticameroon.org/en.html"/>
    <s v="Taxes Ad Valorem"/>
    <n v="47607"/>
    <n v="0"/>
    <x v="0"/>
    <x v="11"/>
    <n v="8"/>
    <s v="[1141E] General taxes on goods and services (VAT, sales tax, turnover tax)"/>
    <x v="0"/>
    <x v="2"/>
    <x v="12"/>
    <x v="13"/>
  </r>
  <r>
    <x v="215"/>
    <n v="5"/>
    <n v="5"/>
    <d v="2004-01-01T00:00:00"/>
    <d v="2004-12-31T00:00:00"/>
    <d v="2017-12-18T14:24:19"/>
    <x v="1"/>
    <x v="1"/>
    <x v="1"/>
    <x v="0"/>
    <s v="Cameroon"/>
    <s v="CMR"/>
    <x v="4"/>
    <s v="http://www.eiticameroon.org/en.html"/>
    <s v=""/>
    <n v="0"/>
    <n v="0"/>
    <x v="0"/>
    <x v="11"/>
    <n v="9"/>
    <s v="[1142E] Excise taxes"/>
    <x v="0"/>
    <x v="2"/>
    <x v="2"/>
    <x v="2"/>
  </r>
  <r>
    <x v="215"/>
    <n v="5"/>
    <n v="5"/>
    <d v="2004-01-01T00:00:00"/>
    <d v="2004-12-31T00:00:00"/>
    <d v="2017-12-18T14:24:19"/>
    <x v="1"/>
    <x v="1"/>
    <x v="1"/>
    <x v="0"/>
    <s v="Cameroon"/>
    <s v="CMR"/>
    <x v="4"/>
    <s v="http://www.eiticameroon.org/en.html"/>
    <s v="Droits Fixes (y compris droits pour attribution ou renouvellement de permis)"/>
    <n v="47607"/>
    <n v="474090"/>
    <x v="0"/>
    <x v="11"/>
    <n v="11"/>
    <s v="[114521E] Licence fees"/>
    <x v="0"/>
    <x v="2"/>
    <x v="3"/>
    <x v="3"/>
  </r>
  <r>
    <x v="215"/>
    <n v="5"/>
    <n v="5"/>
    <d v="2004-01-01T00:00:00"/>
    <d v="2004-12-31T00:00:00"/>
    <d v="2017-12-18T14:24:19"/>
    <x v="1"/>
    <x v="1"/>
    <x v="1"/>
    <x v="0"/>
    <s v="Cameroon"/>
    <s v="CMR"/>
    <x v="4"/>
    <s v="http://www.eiticameroon.org/en.html"/>
    <s v="Frais d’inspection et de controle"/>
    <n v="47608"/>
    <n v="0"/>
    <x v="0"/>
    <x v="11"/>
    <n v="12"/>
    <s v="[114522E] Emission and pollution taxes"/>
    <x v="0"/>
    <x v="2"/>
    <x v="3"/>
    <x v="18"/>
  </r>
  <r>
    <x v="215"/>
    <n v="5"/>
    <n v="5"/>
    <d v="2004-01-01T00:00:00"/>
    <d v="2004-12-31T00:00:00"/>
    <d v="2017-12-18T14:24:19"/>
    <x v="1"/>
    <x v="1"/>
    <x v="1"/>
    <x v="0"/>
    <s v="Cameroon"/>
    <s v="CMR"/>
    <x v="4"/>
    <s v="http://www.eiticameroon.org/en.html"/>
    <s v=""/>
    <n v="0"/>
    <n v="0"/>
    <x v="0"/>
    <x v="11"/>
    <n v="13"/>
    <s v="[11451E] Motor vehicle taxes"/>
    <x v="0"/>
    <x v="2"/>
    <x v="3"/>
    <x v="16"/>
  </r>
  <r>
    <x v="215"/>
    <n v="5"/>
    <n v="5"/>
    <d v="2004-01-01T00:00:00"/>
    <d v="2004-12-31T00:00:00"/>
    <d v="2017-12-18T14:24:19"/>
    <x v="1"/>
    <x v="1"/>
    <x v="1"/>
    <x v="0"/>
    <s v="Cameroon"/>
    <s v="CMR"/>
    <x v="4"/>
    <s v="http://www.eiticameroon.org/en.html"/>
    <s v="Droits de Douane"/>
    <n v="34682"/>
    <n v="0"/>
    <x v="0"/>
    <x v="11"/>
    <n v="15"/>
    <s v="[1151E] Customs and other import duties"/>
    <x v="0"/>
    <x v="3"/>
    <x v="4"/>
    <x v="4"/>
  </r>
  <r>
    <x v="215"/>
    <n v="5"/>
    <n v="5"/>
    <d v="2004-01-01T00:00:00"/>
    <d v="2004-12-31T00:00:00"/>
    <d v="2017-12-18T14:24:19"/>
    <x v="1"/>
    <x v="1"/>
    <x v="1"/>
    <x v="0"/>
    <s v="Cameroon"/>
    <s v="CMR"/>
    <x v="4"/>
    <s v="http://www.eiticameroon.org/en.html"/>
    <s v="Redressements Douaniers/amendes et penalites"/>
    <n v="34682"/>
    <n v="0"/>
    <x v="0"/>
    <x v="11"/>
    <n v="15"/>
    <s v="[1151E] Customs and other import duties"/>
    <x v="0"/>
    <x v="3"/>
    <x v="4"/>
    <x v="4"/>
  </r>
  <r>
    <x v="215"/>
    <n v="5"/>
    <n v="5"/>
    <d v="2004-01-01T00:00:00"/>
    <d v="2004-12-31T00:00:00"/>
    <d v="2017-12-18T14:24:19"/>
    <x v="1"/>
    <x v="1"/>
    <x v="1"/>
    <x v="0"/>
    <s v="Cameroon"/>
    <s v="CMR"/>
    <x v="4"/>
    <s v="http://www.eiticameroon.org/en.html"/>
    <s v=""/>
    <n v="0"/>
    <n v="0"/>
    <x v="0"/>
    <x v="11"/>
    <n v="16"/>
    <s v="[1152E] Taxes on exports"/>
    <x v="0"/>
    <x v="3"/>
    <x v="14"/>
    <x v="19"/>
  </r>
  <r>
    <x v="215"/>
    <n v="5"/>
    <n v="5"/>
    <d v="2004-01-01T00:00:00"/>
    <d v="2004-12-31T00:00:00"/>
    <d v="2017-12-18T14:24:19"/>
    <x v="1"/>
    <x v="1"/>
    <x v="1"/>
    <x v="0"/>
    <s v="Cameroon"/>
    <s v="CMR"/>
    <x v="4"/>
    <s v="http://www.eiticameroon.org/en.html"/>
    <s v="Droits de passage du pipeline (COTCO)"/>
    <n v="34682"/>
    <n v="0"/>
    <x v="0"/>
    <x v="11"/>
    <n v="17"/>
    <s v="[1153E1] Profits of natural resource export monopolies"/>
    <x v="0"/>
    <x v="3"/>
    <x v="19"/>
    <x v="26"/>
  </r>
  <r>
    <x v="215"/>
    <n v="5"/>
    <n v="5"/>
    <d v="2004-01-01T00:00:00"/>
    <d v="2004-12-31T00:00:00"/>
    <d v="2017-12-18T14:24:19"/>
    <x v="1"/>
    <x v="1"/>
    <x v="1"/>
    <x v="0"/>
    <s v="Cameroon"/>
    <s v="CMR"/>
    <x v="4"/>
    <s v="http://www.eiticameroon.org/en.html"/>
    <s v="Autres paiements significatifs verses a l'Etat ( sup a 100 KUSD/55 000 KFCFA)"/>
    <n v="11129"/>
    <n v="0"/>
    <x v="0"/>
    <x v="11"/>
    <n v="18"/>
    <s v="[116E] Other taxes payable by natural resource companies"/>
    <x v="0"/>
    <x v="4"/>
    <x v="5"/>
    <x v="5"/>
  </r>
  <r>
    <x v="215"/>
    <n v="5"/>
    <n v="5"/>
    <d v="2004-01-01T00:00:00"/>
    <d v="2004-12-31T00:00:00"/>
    <d v="2017-12-18T14:24:19"/>
    <x v="1"/>
    <x v="1"/>
    <x v="1"/>
    <x v="0"/>
    <s v="Cameroon"/>
    <s v="CMR"/>
    <x v="4"/>
    <s v="http://www.eiticameroon.org/en.html"/>
    <s v="Frais de Formation"/>
    <n v="4135"/>
    <n v="0"/>
    <x v="0"/>
    <x v="11"/>
    <n v="18"/>
    <s v="[116E] Other taxes payable by natural resource companies"/>
    <x v="0"/>
    <x v="4"/>
    <x v="5"/>
    <x v="5"/>
  </r>
  <r>
    <x v="215"/>
    <n v="5"/>
    <n v="5"/>
    <d v="2004-01-01T00:00:00"/>
    <d v="2004-12-31T00:00:00"/>
    <d v="2017-12-18T14:24:19"/>
    <x v="1"/>
    <x v="1"/>
    <x v="1"/>
    <x v="0"/>
    <s v="Cameroon"/>
    <s v="CMR"/>
    <x v="4"/>
    <s v="http://www.eiticameroon.org/en.html"/>
    <s v="Declaration uniliaterale DGI"/>
    <n v="34679"/>
    <n v="0"/>
    <x v="0"/>
    <x v="11"/>
    <n v="18"/>
    <s v="[116E] Other taxes payable by natural resource companies"/>
    <x v="0"/>
    <x v="4"/>
    <x v="5"/>
    <x v="5"/>
  </r>
  <r>
    <x v="215"/>
    <n v="5"/>
    <n v="5"/>
    <d v="2004-01-01T00:00:00"/>
    <d v="2004-12-31T00:00:00"/>
    <d v="2017-12-18T14:24:19"/>
    <x v="1"/>
    <x v="1"/>
    <x v="1"/>
    <x v="0"/>
    <s v="Cameroon"/>
    <s v="CMR"/>
    <x v="4"/>
    <s v="http://www.eiticameroon.org/en.html"/>
    <s v="Declaration uniliaterale DGTCFM"/>
    <n v="47607"/>
    <n v="0"/>
    <x v="0"/>
    <x v="11"/>
    <n v="18"/>
    <s v="[116E] Other taxes payable by natural resource companies"/>
    <x v="0"/>
    <x v="4"/>
    <x v="5"/>
    <x v="5"/>
  </r>
  <r>
    <x v="215"/>
    <n v="5"/>
    <n v="5"/>
    <d v="2004-01-01T00:00:00"/>
    <d v="2004-12-31T00:00:00"/>
    <d v="2017-12-18T14:24:19"/>
    <x v="1"/>
    <x v="1"/>
    <x v="1"/>
    <x v="0"/>
    <s v="Cameroon"/>
    <s v="CMR"/>
    <x v="4"/>
    <s v="http://www.eiticameroon.org/en.html"/>
    <s v="Declaration uniliaterale DG Carriere"/>
    <n v="4140"/>
    <n v="0"/>
    <x v="0"/>
    <x v="11"/>
    <n v="18"/>
    <s v="[116E] Other taxes payable by natural resource companies"/>
    <x v="0"/>
    <x v="4"/>
    <x v="5"/>
    <x v="5"/>
  </r>
  <r>
    <x v="215"/>
    <n v="5"/>
    <n v="5"/>
    <d v="2004-01-01T00:00:00"/>
    <d v="2004-12-31T00:00:00"/>
    <d v="2017-12-18T14:24:19"/>
    <x v="1"/>
    <x v="1"/>
    <x v="1"/>
    <x v="0"/>
    <s v="Cameroon"/>
    <s v="CMR"/>
    <x v="4"/>
    <s v="http://www.eiticameroon.org/en.html"/>
    <s v="Taxe Speciale sur les Revenus (TSR)"/>
    <n v="34679"/>
    <n v="0"/>
    <x v="0"/>
    <x v="11"/>
    <n v="18"/>
    <s v="[116E] Other taxes payable by natural resource companies"/>
    <x v="0"/>
    <x v="4"/>
    <x v="5"/>
    <x v="5"/>
  </r>
  <r>
    <x v="215"/>
    <n v="5"/>
    <n v="5"/>
    <d v="2004-01-01T00:00:00"/>
    <d v="2004-12-31T00:00:00"/>
    <d v="2017-12-18T14:24:19"/>
    <x v="1"/>
    <x v="1"/>
    <x v="1"/>
    <x v="0"/>
    <s v="Cameroon"/>
    <s v="CMR"/>
    <x v="4"/>
    <s v="http://www.eiticameroon.org/en.html"/>
    <s v="Autres Penalites de non execution des programmes d'exploration/production"/>
    <n v="4135"/>
    <n v="0"/>
    <x v="0"/>
    <x v="11"/>
    <n v="18"/>
    <s v="[116E] Other taxes payable by natural resource companies"/>
    <x v="0"/>
    <x v="4"/>
    <x v="5"/>
    <x v="5"/>
  </r>
  <r>
    <x v="215"/>
    <n v="5"/>
    <n v="5"/>
    <d v="2004-01-01T00:00:00"/>
    <d v="2004-12-31T00:00:00"/>
    <d v="2017-12-18T14:24:19"/>
    <x v="1"/>
    <x v="1"/>
    <x v="1"/>
    <x v="0"/>
    <s v="Cameroon"/>
    <s v="CMR"/>
    <x v="4"/>
    <s v="http://www.eiticameroon.org/en.html"/>
    <s v=""/>
    <n v="0"/>
    <n v="0"/>
    <x v="0"/>
    <x v="11"/>
    <n v="20"/>
    <s v="[1212E] Social security employer contributions"/>
    <x v="3"/>
    <x v="11"/>
    <x v="18"/>
    <x v="25"/>
  </r>
  <r>
    <x v="215"/>
    <n v="5"/>
    <n v="5"/>
    <d v="2004-01-01T00:00:00"/>
    <d v="2004-12-31T00:00:00"/>
    <d v="2017-12-18T14:24:19"/>
    <x v="1"/>
    <x v="1"/>
    <x v="1"/>
    <x v="0"/>
    <s v="Cameroon"/>
    <s v="CMR"/>
    <x v="4"/>
    <s v="http://www.eiticameroon.org/en.html"/>
    <s v="Dividendes Filiales SNH"/>
    <n v="4143"/>
    <n v="65977460"/>
    <x v="0"/>
    <x v="11"/>
    <n v="24"/>
    <s v="[1412E1] From state-owned enterprises"/>
    <x v="1"/>
    <x v="5"/>
    <x v="9"/>
    <x v="14"/>
  </r>
  <r>
    <x v="215"/>
    <n v="5"/>
    <n v="5"/>
    <d v="2004-01-01T00:00:00"/>
    <d v="2004-12-31T00:00:00"/>
    <d v="2017-12-18T14:24:19"/>
    <x v="1"/>
    <x v="1"/>
    <x v="1"/>
    <x v="0"/>
    <s v="Cameroon"/>
    <s v="CMR"/>
    <x v="4"/>
    <s v="http://www.eiticameroon.org/en.html"/>
    <s v="Dividendes verses a l'Etat"/>
    <n v="47607"/>
    <n v="0"/>
    <x v="0"/>
    <x v="11"/>
    <n v="25"/>
    <s v="[1412E2] From government participation (equity)"/>
    <x v="1"/>
    <x v="5"/>
    <x v="9"/>
    <x v="10"/>
  </r>
  <r>
    <x v="215"/>
    <n v="5"/>
    <n v="5"/>
    <d v="2004-01-01T00:00:00"/>
    <d v="2004-12-31T00:00:00"/>
    <d v="2017-12-18T14:24:19"/>
    <x v="1"/>
    <x v="1"/>
    <x v="1"/>
    <x v="0"/>
    <s v="Cameroon"/>
    <s v="CMR"/>
    <x v="4"/>
    <s v="http://www.eiticameroon.org/en.html"/>
    <s v=""/>
    <n v="0"/>
    <n v="0"/>
    <x v="0"/>
    <x v="11"/>
    <n v="26"/>
    <s v="[1413E] Withdrawals from income of quasi-corporations"/>
    <x v="1"/>
    <x v="5"/>
    <x v="17"/>
    <x v="24"/>
  </r>
  <r>
    <x v="215"/>
    <n v="5"/>
    <n v="5"/>
    <d v="2004-01-01T00:00:00"/>
    <d v="2004-12-31T00:00:00"/>
    <d v="2017-12-18T14:24:19"/>
    <x v="1"/>
    <x v="1"/>
    <x v="1"/>
    <x v="0"/>
    <s v="Cameroon"/>
    <s v="CMR"/>
    <x v="4"/>
    <s v="http://www.eiticameroon.org/en.html"/>
    <s v="Redevance Miniere Proportionnelle"/>
    <n v="4135"/>
    <n v="2689990"/>
    <x v="0"/>
    <x v="11"/>
    <n v="28"/>
    <s v="[1415E1] Royalties"/>
    <x v="1"/>
    <x v="5"/>
    <x v="6"/>
    <x v="6"/>
  </r>
  <r>
    <x v="215"/>
    <n v="5"/>
    <n v="5"/>
    <d v="2004-01-01T00:00:00"/>
    <d v="2004-12-31T00:00:00"/>
    <d v="2017-12-18T14:24:19"/>
    <x v="1"/>
    <x v="1"/>
    <x v="1"/>
    <x v="0"/>
    <s v="Cameroon"/>
    <s v="CMR"/>
    <x v="4"/>
    <s v="http://www.eiticameroon.org/en.html"/>
    <s v="Redevance Proportionnelle a la Production"/>
    <n v="4135"/>
    <n v="0"/>
    <x v="0"/>
    <x v="11"/>
    <n v="28"/>
    <s v="[1415E1] Royalties"/>
    <x v="1"/>
    <x v="5"/>
    <x v="6"/>
    <x v="6"/>
  </r>
  <r>
    <x v="215"/>
    <n v="5"/>
    <n v="5"/>
    <d v="2004-01-01T00:00:00"/>
    <d v="2004-12-31T00:00:00"/>
    <d v="2017-12-18T14:24:19"/>
    <x v="1"/>
    <x v="1"/>
    <x v="1"/>
    <x v="0"/>
    <s v="Cameroon"/>
    <s v="CMR"/>
    <x v="4"/>
    <s v="http://www.eiticameroon.org/en.html"/>
    <s v="Redevance Miniere Negative ( a mettre en signe - )"/>
    <n v="4135"/>
    <n v="0"/>
    <x v="0"/>
    <x v="11"/>
    <n v="28"/>
    <s v="[1415E1] Royalties"/>
    <x v="1"/>
    <x v="5"/>
    <x v="6"/>
    <x v="6"/>
  </r>
  <r>
    <x v="215"/>
    <n v="5"/>
    <n v="5"/>
    <d v="2004-01-01T00:00:00"/>
    <d v="2004-12-31T00:00:00"/>
    <d v="2017-12-18T14:24:19"/>
    <x v="1"/>
    <x v="1"/>
    <x v="1"/>
    <x v="0"/>
    <s v="Cameroon"/>
    <s v="CMR"/>
    <x v="4"/>
    <s v="http://www.eiticameroon.org/en.html"/>
    <s v="Taxes a l'extraction"/>
    <n v="47607"/>
    <n v="0"/>
    <x v="0"/>
    <x v="11"/>
    <n v="28"/>
    <s v="[1415E1] Royalties"/>
    <x v="1"/>
    <x v="5"/>
    <x v="6"/>
    <x v="6"/>
  </r>
  <r>
    <x v="215"/>
    <n v="5"/>
    <n v="5"/>
    <d v="2004-01-01T00:00:00"/>
    <d v="2004-12-31T00:00:00"/>
    <d v="2017-12-18T14:24:19"/>
    <x v="1"/>
    <x v="1"/>
    <x v="1"/>
    <x v="0"/>
    <s v="Cameroon"/>
    <s v="CMR"/>
    <x v="4"/>
    <s v="http://www.eiticameroon.org/en.html"/>
    <s v="Redevance Superficiaire"/>
    <n v="47607"/>
    <n v="381810"/>
    <x v="0"/>
    <x v="11"/>
    <n v="28"/>
    <s v="[1415E1] Royalties"/>
    <x v="1"/>
    <x v="5"/>
    <x v="6"/>
    <x v="6"/>
  </r>
  <r>
    <x v="215"/>
    <n v="5"/>
    <n v="5"/>
    <d v="2004-01-01T00:00:00"/>
    <d v="2004-12-31T00:00:00"/>
    <d v="2017-12-18T14:24:19"/>
    <x v="1"/>
    <x v="1"/>
    <x v="1"/>
    <x v="0"/>
    <s v="Cameroon"/>
    <s v="CMR"/>
    <x v="4"/>
    <s v="http://www.eiticameroon.org/en.html"/>
    <s v="Taxes sur les activites de transport des hydrocarbures"/>
    <n v="4135"/>
    <n v="0"/>
    <x v="0"/>
    <x v="11"/>
    <n v="28"/>
    <s v="[1415E1] Royalties"/>
    <x v="1"/>
    <x v="5"/>
    <x v="6"/>
    <x v="6"/>
  </r>
  <r>
    <x v="215"/>
    <n v="5"/>
    <n v="5"/>
    <d v="2004-01-01T00:00:00"/>
    <d v="2004-12-31T00:00:00"/>
    <d v="2017-12-18T14:24:19"/>
    <x v="1"/>
    <x v="1"/>
    <x v="1"/>
    <x v="0"/>
    <s v="Cameroon"/>
    <s v="CMR"/>
    <x v="4"/>
    <s v="http://www.eiticameroon.org/en.html"/>
    <s v="Bonus de signature"/>
    <n v="4135"/>
    <n v="0"/>
    <x v="0"/>
    <x v="11"/>
    <n v="29"/>
    <s v="[1415E2] Bonuses"/>
    <x v="1"/>
    <x v="5"/>
    <x v="6"/>
    <x v="7"/>
  </r>
  <r>
    <x v="215"/>
    <n v="5"/>
    <n v="5"/>
    <d v="2004-01-01T00:00:00"/>
    <d v="2004-12-31T00:00:00"/>
    <d v="2017-12-18T14:24:19"/>
    <x v="1"/>
    <x v="1"/>
    <x v="1"/>
    <x v="0"/>
    <s v="Cameroon"/>
    <s v="CMR"/>
    <x v="4"/>
    <s v="http://www.eiticameroon.org/en.html"/>
    <s v="Bonus de Production"/>
    <n v="4135"/>
    <n v="0"/>
    <x v="0"/>
    <x v="11"/>
    <n v="29"/>
    <s v="[1415E2] Bonuses"/>
    <x v="1"/>
    <x v="5"/>
    <x v="6"/>
    <x v="7"/>
  </r>
  <r>
    <x v="215"/>
    <n v="5"/>
    <n v="5"/>
    <d v="2004-01-01T00:00:00"/>
    <d v="2004-12-31T00:00:00"/>
    <d v="2017-12-18T14:24:19"/>
    <x v="1"/>
    <x v="1"/>
    <x v="1"/>
    <x v="0"/>
    <s v="Cameroon"/>
    <s v="CMR"/>
    <x v="4"/>
    <s v="http://www.eiticameroon.org/en.html"/>
    <s v="Bonus progressif"/>
    <n v="47607"/>
    <n v="0"/>
    <x v="0"/>
    <x v="11"/>
    <n v="29"/>
    <s v="[1415E2] Bonuses"/>
    <x v="1"/>
    <x v="5"/>
    <x v="6"/>
    <x v="7"/>
  </r>
  <r>
    <x v="215"/>
    <n v="5"/>
    <n v="5"/>
    <d v="2004-01-01T00:00:00"/>
    <d v="2004-12-31T00:00:00"/>
    <d v="2017-12-18T14:24:19"/>
    <x v="1"/>
    <x v="1"/>
    <x v="1"/>
    <x v="0"/>
    <s v="Cameroon"/>
    <s v="CMR"/>
    <x v="4"/>
    <s v="http://www.eiticameroon.org/en.html"/>
    <s v="Transferts directs au Tresor Public par la  SNH"/>
    <n v="47607"/>
    <n v="398470020"/>
    <x v="0"/>
    <x v="11"/>
    <n v="31"/>
    <s v="[1415E31] Delivered/paid directly to government"/>
    <x v="1"/>
    <x v="5"/>
    <x v="6"/>
    <x v="23"/>
  </r>
  <r>
    <x v="215"/>
    <n v="5"/>
    <n v="5"/>
    <d v="2004-01-01T00:00:00"/>
    <d v="2004-12-31T00:00:00"/>
    <d v="2017-12-18T14:24:19"/>
    <x v="1"/>
    <x v="1"/>
    <x v="1"/>
    <x v="0"/>
    <s v="Cameroon"/>
    <s v="CMR"/>
    <x v="4"/>
    <s v="http://www.eiticameroon.org/en.html"/>
    <s v="Transferts indirects au Tresor Public (Interventions directes SNH)"/>
    <n v="47607"/>
    <n v="118808470"/>
    <x v="0"/>
    <x v="11"/>
    <n v="31"/>
    <s v="[1415E31] Delivered/paid directly to government"/>
    <x v="1"/>
    <x v="5"/>
    <x v="6"/>
    <x v="23"/>
  </r>
  <r>
    <x v="215"/>
    <n v="5"/>
    <n v="5"/>
    <d v="2004-01-01T00:00:00"/>
    <d v="2004-12-31T00:00:00"/>
    <d v="2017-12-18T14:24:19"/>
    <x v="1"/>
    <x v="1"/>
    <x v="1"/>
    <x v="0"/>
    <s v="Cameroon"/>
    <s v="CMR"/>
    <x v="4"/>
    <s v="http://www.eiticameroon.org/en.html"/>
    <s v="Transferts indirects au Tresor Public (Taxes percus par SNH pour le compte de l'Etat)"/>
    <n v="47607"/>
    <n v="0"/>
    <x v="0"/>
    <x v="11"/>
    <n v="31"/>
    <s v="[1415E31] Delivered/paid directly to government"/>
    <x v="1"/>
    <x v="5"/>
    <x v="6"/>
    <x v="23"/>
  </r>
  <r>
    <x v="215"/>
    <n v="5"/>
    <n v="5"/>
    <d v="2004-01-01T00:00:00"/>
    <d v="2004-12-31T00:00:00"/>
    <d v="2017-12-18T14:24:19"/>
    <x v="1"/>
    <x v="1"/>
    <x v="1"/>
    <x v="0"/>
    <s v="Cameroon"/>
    <s v="CMR"/>
    <x v="4"/>
    <s v="http://www.eiticameroon.org/en.html"/>
    <s v="Vente SNH Fonctionnement"/>
    <n v="4143"/>
    <n v="0"/>
    <x v="0"/>
    <x v="11"/>
    <n v="32"/>
    <s v="[1415E32] Delivered/paid to state-owned enterprise(s)"/>
    <x v="1"/>
    <x v="5"/>
    <x v="6"/>
    <x v="23"/>
  </r>
  <r>
    <x v="215"/>
    <n v="5"/>
    <n v="5"/>
    <d v="2004-01-01T00:00:00"/>
    <d v="2004-12-31T00:00:00"/>
    <d v="2017-12-18T14:24:19"/>
    <x v="1"/>
    <x v="1"/>
    <x v="1"/>
    <x v="0"/>
    <s v="Cameroon"/>
    <s v="CMR"/>
    <x v="4"/>
    <s v="http://www.eiticameroon.org/en.html"/>
    <s v=""/>
    <n v="0"/>
    <n v="0"/>
    <x v="0"/>
    <x v="11"/>
    <n v="33"/>
    <s v="[1415E4] Compulsory transfers to government (infrastructure and other)"/>
    <x v="1"/>
    <x v="5"/>
    <x v="6"/>
    <x v="15"/>
  </r>
  <r>
    <x v="215"/>
    <n v="5"/>
    <n v="5"/>
    <d v="2004-01-01T00:00:00"/>
    <d v="2004-12-31T00:00:00"/>
    <d v="2017-12-18T14:24:19"/>
    <x v="1"/>
    <x v="1"/>
    <x v="1"/>
    <x v="0"/>
    <s v="Cameroon"/>
    <s v="CMR"/>
    <x v="4"/>
    <s v="http://www.eiticameroon.org/en.html"/>
    <s v=""/>
    <n v="0"/>
    <n v="0"/>
    <x v="0"/>
    <x v="11"/>
    <n v="34"/>
    <s v="[1415E5] Other rent payments"/>
    <x v="1"/>
    <x v="5"/>
    <x v="6"/>
    <x v="21"/>
  </r>
  <r>
    <x v="215"/>
    <n v="5"/>
    <n v="5"/>
    <d v="2004-01-01T00:00:00"/>
    <d v="2004-12-31T00:00:00"/>
    <d v="2017-12-18T14:24:19"/>
    <x v="1"/>
    <x v="1"/>
    <x v="1"/>
    <x v="0"/>
    <s v="Cameroon"/>
    <s v="CMR"/>
    <x v="4"/>
    <s v="http://www.eiticameroon.org/en.html"/>
    <s v=""/>
    <n v="0"/>
    <n v="0"/>
    <x v="0"/>
    <x v="11"/>
    <n v="36"/>
    <s v="[1421E] Sales of goods and services by government units"/>
    <x v="1"/>
    <x v="6"/>
    <x v="16"/>
    <x v="22"/>
  </r>
  <r>
    <x v="215"/>
    <n v="5"/>
    <n v="5"/>
    <d v="2004-01-01T00:00:00"/>
    <d v="2004-12-31T00:00:00"/>
    <d v="2017-12-18T14:24:19"/>
    <x v="1"/>
    <x v="1"/>
    <x v="1"/>
    <x v="0"/>
    <s v="Cameroon"/>
    <s v="CMR"/>
    <x v="4"/>
    <s v="http://www.eiticameroon.org/en.html"/>
    <s v=""/>
    <n v="0"/>
    <n v="0"/>
    <x v="0"/>
    <x v="11"/>
    <n v="37"/>
    <s v="[1422E] Administrative fees for government services"/>
    <x v="1"/>
    <x v="6"/>
    <x v="7"/>
    <x v="8"/>
  </r>
  <r>
    <x v="215"/>
    <n v="5"/>
    <n v="5"/>
    <d v="2004-01-01T00:00:00"/>
    <d v="2004-12-31T00:00:00"/>
    <d v="2017-12-18T14:24:19"/>
    <x v="1"/>
    <x v="1"/>
    <x v="1"/>
    <x v="0"/>
    <s v="Cameroon"/>
    <s v="CMR"/>
    <x v="4"/>
    <s v="http://www.eiticameroon.org/en.html"/>
    <s v=""/>
    <n v="0"/>
    <n v="0"/>
    <x v="0"/>
    <x v="11"/>
    <n v="38"/>
    <s v="[143E] Fines, penalties, and forfeits"/>
    <x v="1"/>
    <x v="7"/>
    <x v="8"/>
    <x v="9"/>
  </r>
  <r>
    <x v="215"/>
    <n v="5"/>
    <n v="5"/>
    <d v="2004-01-01T00:00:00"/>
    <d v="2004-12-31T00:00:00"/>
    <d v="2017-12-18T14:24:19"/>
    <x v="1"/>
    <x v="1"/>
    <x v="1"/>
    <x v="0"/>
    <s v="Cameroon"/>
    <s v="CMR"/>
    <x v="4"/>
    <s v="http://www.eiticameroon.org/en.html"/>
    <s v="Paiements sociaux"/>
    <n v="11129"/>
    <n v="0"/>
    <x v="0"/>
    <x v="11"/>
    <n v="39"/>
    <s v="[144E1] Voluntary transfers to government (donations)"/>
    <x v="1"/>
    <x v="8"/>
    <x v="10"/>
    <x v="11"/>
  </r>
  <r>
    <x v="216"/>
    <n v="5"/>
    <n v="5"/>
    <d v="2003-01-01T00:00:00"/>
    <d v="2003-12-31T00:00:00"/>
    <d v="2017-12-18T14:24:20"/>
    <x v="1"/>
    <x v="1"/>
    <x v="1"/>
    <x v="0"/>
    <s v="Cameroon"/>
    <s v="CMR"/>
    <x v="4"/>
    <s v="http://www.eiticameroon.org/en.html"/>
    <s v="Impots sur les societes (petrolier et non petrolier)"/>
    <n v="34679"/>
    <n v="96803610"/>
    <x v="0"/>
    <x v="12"/>
    <n v="3"/>
    <s v="[1112E1] Ordinary taxes on income, profits and capital gains"/>
    <x v="0"/>
    <x v="0"/>
    <x v="0"/>
    <x v="0"/>
  </r>
  <r>
    <x v="216"/>
    <n v="5"/>
    <n v="5"/>
    <d v="2003-01-01T00:00:00"/>
    <d v="2003-12-31T00:00:00"/>
    <d v="2017-12-18T14:24:20"/>
    <x v="1"/>
    <x v="1"/>
    <x v="1"/>
    <x v="0"/>
    <s v="Cameroon"/>
    <s v="CMR"/>
    <x v="4"/>
    <s v="http://www.eiticameroon.org/en.html"/>
    <s v="Impot sur le Revenu des Capitaux mobiliers (IRCM)"/>
    <n v="34679"/>
    <n v="0"/>
    <x v="0"/>
    <x v="12"/>
    <n v="3"/>
    <s v="[1112E1] Ordinary taxes on income, profits and capital gains"/>
    <x v="0"/>
    <x v="0"/>
    <x v="0"/>
    <x v="0"/>
  </r>
  <r>
    <x v="216"/>
    <n v="5"/>
    <n v="5"/>
    <d v="2003-01-01T00:00:00"/>
    <d v="2003-12-31T00:00:00"/>
    <d v="2017-12-18T14:24:20"/>
    <x v="1"/>
    <x v="1"/>
    <x v="1"/>
    <x v="0"/>
    <s v="Cameroon"/>
    <s v="CMR"/>
    <x v="4"/>
    <s v="http://www.eiticameroon.org/en.html"/>
    <s v="Redressements fiscaux/amendes et penalites"/>
    <n v="34679"/>
    <n v="0"/>
    <x v="0"/>
    <x v="12"/>
    <n v="3"/>
    <s v="[1112E1] Ordinary taxes on income, profits and capital gains"/>
    <x v="0"/>
    <x v="0"/>
    <x v="0"/>
    <x v="0"/>
  </r>
  <r>
    <x v="216"/>
    <n v="5"/>
    <n v="5"/>
    <d v="2003-01-01T00:00:00"/>
    <d v="2003-12-31T00:00:00"/>
    <d v="2017-12-18T14:24:20"/>
    <x v="1"/>
    <x v="1"/>
    <x v="1"/>
    <x v="0"/>
    <s v="Cameroon"/>
    <s v="CMR"/>
    <x v="4"/>
    <s v="http://www.eiticameroon.org/en.html"/>
    <s v="Prelevement petrolier additionnel"/>
    <n v="4135"/>
    <n v="0"/>
    <x v="0"/>
    <x v="12"/>
    <n v="4"/>
    <s v="[1112E2] Extraordinary taxes on income, profits and capital gains"/>
    <x v="0"/>
    <x v="0"/>
    <x v="13"/>
    <x v="17"/>
  </r>
  <r>
    <x v="216"/>
    <n v="5"/>
    <n v="5"/>
    <d v="2003-01-01T00:00:00"/>
    <d v="2003-12-31T00:00:00"/>
    <d v="2017-12-18T14:24:20"/>
    <x v="1"/>
    <x v="1"/>
    <x v="1"/>
    <x v="0"/>
    <s v="Cameroon"/>
    <s v="CMR"/>
    <x v="4"/>
    <s v="http://www.eiticameroon.org/en.html"/>
    <s v="Contributions CFC (part patronale)"/>
    <n v="34679"/>
    <n v="0"/>
    <x v="0"/>
    <x v="12"/>
    <n v="5"/>
    <s v="[112E] Taxes on payroll and workforce"/>
    <x v="0"/>
    <x v="9"/>
    <x v="11"/>
    <x v="12"/>
  </r>
  <r>
    <x v="216"/>
    <n v="5"/>
    <n v="5"/>
    <d v="2003-01-01T00:00:00"/>
    <d v="2003-12-31T00:00:00"/>
    <d v="2017-12-18T14:24:20"/>
    <x v="1"/>
    <x v="1"/>
    <x v="1"/>
    <x v="0"/>
    <s v="Cameroon"/>
    <s v="CMR"/>
    <x v="4"/>
    <s v="http://www.eiticameroon.org/en.html"/>
    <s v="Contributions FNE"/>
    <n v="34679"/>
    <n v="0"/>
    <x v="0"/>
    <x v="12"/>
    <n v="5"/>
    <s v="[112E] Taxes on payroll and workforce"/>
    <x v="0"/>
    <x v="9"/>
    <x v="11"/>
    <x v="12"/>
  </r>
  <r>
    <x v="216"/>
    <n v="5"/>
    <n v="5"/>
    <d v="2003-01-01T00:00:00"/>
    <d v="2003-12-31T00:00:00"/>
    <d v="2017-12-18T14:24:20"/>
    <x v="1"/>
    <x v="1"/>
    <x v="1"/>
    <x v="0"/>
    <s v="Cameroon"/>
    <s v="CMR"/>
    <x v="4"/>
    <s v="http://www.eiticameroon.org/en.html"/>
    <s v="Taxes Ad Valorem"/>
    <n v="47607"/>
    <n v="0"/>
    <x v="0"/>
    <x v="12"/>
    <n v="8"/>
    <s v="[1141E] General taxes on goods and services (VAT, sales tax, turnover tax)"/>
    <x v="0"/>
    <x v="2"/>
    <x v="12"/>
    <x v="13"/>
  </r>
  <r>
    <x v="216"/>
    <n v="5"/>
    <n v="5"/>
    <d v="2003-01-01T00:00:00"/>
    <d v="2003-12-31T00:00:00"/>
    <d v="2017-12-18T14:24:20"/>
    <x v="1"/>
    <x v="1"/>
    <x v="1"/>
    <x v="0"/>
    <s v="Cameroon"/>
    <s v="CMR"/>
    <x v="4"/>
    <s v="http://www.eiticameroon.org/en.html"/>
    <s v=""/>
    <n v="0"/>
    <n v="0"/>
    <x v="0"/>
    <x v="12"/>
    <n v="9"/>
    <s v="[1142E] Excise taxes"/>
    <x v="0"/>
    <x v="2"/>
    <x v="2"/>
    <x v="2"/>
  </r>
  <r>
    <x v="216"/>
    <n v="5"/>
    <n v="5"/>
    <d v="2003-01-01T00:00:00"/>
    <d v="2003-12-31T00:00:00"/>
    <d v="2017-12-18T14:24:20"/>
    <x v="1"/>
    <x v="1"/>
    <x v="1"/>
    <x v="0"/>
    <s v="Cameroon"/>
    <s v="CMR"/>
    <x v="4"/>
    <s v="http://www.eiticameroon.org/en.html"/>
    <s v="Droits Fixes (y compris droits pour attribution ou renouvellement de permis)"/>
    <n v="47607"/>
    <n v="10320"/>
    <x v="0"/>
    <x v="12"/>
    <n v="11"/>
    <s v="[114521E] Licence fees"/>
    <x v="0"/>
    <x v="2"/>
    <x v="3"/>
    <x v="3"/>
  </r>
  <r>
    <x v="216"/>
    <n v="5"/>
    <n v="5"/>
    <d v="2003-01-01T00:00:00"/>
    <d v="2003-12-31T00:00:00"/>
    <d v="2017-12-18T14:24:20"/>
    <x v="1"/>
    <x v="1"/>
    <x v="1"/>
    <x v="0"/>
    <s v="Cameroon"/>
    <s v="CMR"/>
    <x v="4"/>
    <s v="http://www.eiticameroon.org/en.html"/>
    <s v="Frais d’inspection et de controle"/>
    <n v="47608"/>
    <n v="0"/>
    <x v="0"/>
    <x v="12"/>
    <n v="12"/>
    <s v="[114522E] Emission and pollution taxes"/>
    <x v="0"/>
    <x v="2"/>
    <x v="3"/>
    <x v="18"/>
  </r>
  <r>
    <x v="216"/>
    <n v="5"/>
    <n v="5"/>
    <d v="2003-01-01T00:00:00"/>
    <d v="2003-12-31T00:00:00"/>
    <d v="2017-12-18T14:24:20"/>
    <x v="1"/>
    <x v="1"/>
    <x v="1"/>
    <x v="0"/>
    <s v="Cameroon"/>
    <s v="CMR"/>
    <x v="4"/>
    <s v="http://www.eiticameroon.org/en.html"/>
    <s v=""/>
    <n v="0"/>
    <n v="0"/>
    <x v="0"/>
    <x v="12"/>
    <n v="13"/>
    <s v="[11451E] Motor vehicle taxes"/>
    <x v="0"/>
    <x v="2"/>
    <x v="3"/>
    <x v="16"/>
  </r>
  <r>
    <x v="216"/>
    <n v="5"/>
    <n v="5"/>
    <d v="2003-01-01T00:00:00"/>
    <d v="2003-12-31T00:00:00"/>
    <d v="2017-12-18T14:24:20"/>
    <x v="1"/>
    <x v="1"/>
    <x v="1"/>
    <x v="0"/>
    <s v="Cameroon"/>
    <s v="CMR"/>
    <x v="4"/>
    <s v="http://www.eiticameroon.org/en.html"/>
    <s v="Droits de Douane"/>
    <n v="34682"/>
    <n v="0"/>
    <x v="0"/>
    <x v="12"/>
    <n v="15"/>
    <s v="[1151E] Customs and other import duties"/>
    <x v="0"/>
    <x v="3"/>
    <x v="4"/>
    <x v="4"/>
  </r>
  <r>
    <x v="216"/>
    <n v="5"/>
    <n v="5"/>
    <d v="2003-01-01T00:00:00"/>
    <d v="2003-12-31T00:00:00"/>
    <d v="2017-12-18T14:24:20"/>
    <x v="1"/>
    <x v="1"/>
    <x v="1"/>
    <x v="0"/>
    <s v="Cameroon"/>
    <s v="CMR"/>
    <x v="4"/>
    <s v="http://www.eiticameroon.org/en.html"/>
    <s v="Redressements Douaniers/amendes et penalites"/>
    <n v="34682"/>
    <n v="0"/>
    <x v="0"/>
    <x v="12"/>
    <n v="15"/>
    <s v="[1151E] Customs and other import duties"/>
    <x v="0"/>
    <x v="3"/>
    <x v="4"/>
    <x v="4"/>
  </r>
  <r>
    <x v="216"/>
    <n v="5"/>
    <n v="5"/>
    <d v="2003-01-01T00:00:00"/>
    <d v="2003-12-31T00:00:00"/>
    <d v="2017-12-18T14:24:20"/>
    <x v="1"/>
    <x v="1"/>
    <x v="1"/>
    <x v="0"/>
    <s v="Cameroon"/>
    <s v="CMR"/>
    <x v="4"/>
    <s v="http://www.eiticameroon.org/en.html"/>
    <s v=""/>
    <n v="0"/>
    <n v="0"/>
    <x v="0"/>
    <x v="12"/>
    <n v="16"/>
    <s v="[1152E] Taxes on exports"/>
    <x v="0"/>
    <x v="3"/>
    <x v="14"/>
    <x v="19"/>
  </r>
  <r>
    <x v="216"/>
    <n v="5"/>
    <n v="5"/>
    <d v="2003-01-01T00:00:00"/>
    <d v="2003-12-31T00:00:00"/>
    <d v="2017-12-18T14:24:20"/>
    <x v="1"/>
    <x v="1"/>
    <x v="1"/>
    <x v="0"/>
    <s v="Cameroon"/>
    <s v="CMR"/>
    <x v="4"/>
    <s v="http://www.eiticameroon.org/en.html"/>
    <s v="Droits de passage du pipeline (COTCO)"/>
    <n v="34682"/>
    <n v="0"/>
    <x v="0"/>
    <x v="12"/>
    <n v="17"/>
    <s v="[1153E1] Profits of natural resource export monopolies"/>
    <x v="0"/>
    <x v="3"/>
    <x v="19"/>
    <x v="26"/>
  </r>
  <r>
    <x v="216"/>
    <n v="5"/>
    <n v="5"/>
    <d v="2003-01-01T00:00:00"/>
    <d v="2003-12-31T00:00:00"/>
    <d v="2017-12-18T14:24:20"/>
    <x v="1"/>
    <x v="1"/>
    <x v="1"/>
    <x v="0"/>
    <s v="Cameroon"/>
    <s v="CMR"/>
    <x v="4"/>
    <s v="http://www.eiticameroon.org/en.html"/>
    <s v="Autres paiements significatifs verses a l'Etat ( sup a 100 KUSD/55 000 KFCFA)"/>
    <n v="11129"/>
    <n v="0"/>
    <x v="0"/>
    <x v="12"/>
    <n v="18"/>
    <s v="[116E] Other taxes payable by natural resource companies"/>
    <x v="0"/>
    <x v="4"/>
    <x v="5"/>
    <x v="5"/>
  </r>
  <r>
    <x v="216"/>
    <n v="5"/>
    <n v="5"/>
    <d v="2003-01-01T00:00:00"/>
    <d v="2003-12-31T00:00:00"/>
    <d v="2017-12-18T14:24:20"/>
    <x v="1"/>
    <x v="1"/>
    <x v="1"/>
    <x v="0"/>
    <s v="Cameroon"/>
    <s v="CMR"/>
    <x v="4"/>
    <s v="http://www.eiticameroon.org/en.html"/>
    <s v="Frais de Formation"/>
    <n v="4135"/>
    <n v="0"/>
    <x v="0"/>
    <x v="12"/>
    <n v="18"/>
    <s v="[116E] Other taxes payable by natural resource companies"/>
    <x v="0"/>
    <x v="4"/>
    <x v="5"/>
    <x v="5"/>
  </r>
  <r>
    <x v="216"/>
    <n v="5"/>
    <n v="5"/>
    <d v="2003-01-01T00:00:00"/>
    <d v="2003-12-31T00:00:00"/>
    <d v="2017-12-18T14:24:20"/>
    <x v="1"/>
    <x v="1"/>
    <x v="1"/>
    <x v="0"/>
    <s v="Cameroon"/>
    <s v="CMR"/>
    <x v="4"/>
    <s v="http://www.eiticameroon.org/en.html"/>
    <s v="Declaration uniliaterale DGI"/>
    <n v="34679"/>
    <n v="0"/>
    <x v="0"/>
    <x v="12"/>
    <n v="18"/>
    <s v="[116E] Other taxes payable by natural resource companies"/>
    <x v="0"/>
    <x v="4"/>
    <x v="5"/>
    <x v="5"/>
  </r>
  <r>
    <x v="216"/>
    <n v="5"/>
    <n v="5"/>
    <d v="2003-01-01T00:00:00"/>
    <d v="2003-12-31T00:00:00"/>
    <d v="2017-12-18T14:24:20"/>
    <x v="1"/>
    <x v="1"/>
    <x v="1"/>
    <x v="0"/>
    <s v="Cameroon"/>
    <s v="CMR"/>
    <x v="4"/>
    <s v="http://www.eiticameroon.org/en.html"/>
    <s v="Declaration uniliaterale DGTCFM"/>
    <n v="47607"/>
    <n v="0"/>
    <x v="0"/>
    <x v="12"/>
    <n v="18"/>
    <s v="[116E] Other taxes payable by natural resource companies"/>
    <x v="0"/>
    <x v="4"/>
    <x v="5"/>
    <x v="5"/>
  </r>
  <r>
    <x v="216"/>
    <n v="5"/>
    <n v="5"/>
    <d v="2003-01-01T00:00:00"/>
    <d v="2003-12-31T00:00:00"/>
    <d v="2017-12-18T14:24:20"/>
    <x v="1"/>
    <x v="1"/>
    <x v="1"/>
    <x v="0"/>
    <s v="Cameroon"/>
    <s v="CMR"/>
    <x v="4"/>
    <s v="http://www.eiticameroon.org/en.html"/>
    <s v="Declaration uniliaterale DG Carriere"/>
    <n v="4140"/>
    <n v="0"/>
    <x v="0"/>
    <x v="12"/>
    <n v="18"/>
    <s v="[116E] Other taxes payable by natural resource companies"/>
    <x v="0"/>
    <x v="4"/>
    <x v="5"/>
    <x v="5"/>
  </r>
  <r>
    <x v="216"/>
    <n v="5"/>
    <n v="5"/>
    <d v="2003-01-01T00:00:00"/>
    <d v="2003-12-31T00:00:00"/>
    <d v="2017-12-18T14:24:20"/>
    <x v="1"/>
    <x v="1"/>
    <x v="1"/>
    <x v="0"/>
    <s v="Cameroon"/>
    <s v="CMR"/>
    <x v="4"/>
    <s v="http://www.eiticameroon.org/en.html"/>
    <s v="Taxe Speciale sur les Revenus (TSR)"/>
    <n v="34679"/>
    <n v="0"/>
    <x v="0"/>
    <x v="12"/>
    <n v="18"/>
    <s v="[116E] Other taxes payable by natural resource companies"/>
    <x v="0"/>
    <x v="4"/>
    <x v="5"/>
    <x v="5"/>
  </r>
  <r>
    <x v="216"/>
    <n v="5"/>
    <n v="5"/>
    <d v="2003-01-01T00:00:00"/>
    <d v="2003-12-31T00:00:00"/>
    <d v="2017-12-18T14:24:20"/>
    <x v="1"/>
    <x v="1"/>
    <x v="1"/>
    <x v="0"/>
    <s v="Cameroon"/>
    <s v="CMR"/>
    <x v="4"/>
    <s v="http://www.eiticameroon.org/en.html"/>
    <s v="Autres Penalites de non execution des programmes d'exploration/production"/>
    <n v="4135"/>
    <n v="0"/>
    <x v="0"/>
    <x v="12"/>
    <n v="18"/>
    <s v="[116E] Other taxes payable by natural resource companies"/>
    <x v="0"/>
    <x v="4"/>
    <x v="5"/>
    <x v="5"/>
  </r>
  <r>
    <x v="216"/>
    <n v="5"/>
    <n v="5"/>
    <d v="2003-01-01T00:00:00"/>
    <d v="2003-12-31T00:00:00"/>
    <d v="2017-12-18T14:24:20"/>
    <x v="1"/>
    <x v="1"/>
    <x v="1"/>
    <x v="0"/>
    <s v="Cameroon"/>
    <s v="CMR"/>
    <x v="4"/>
    <s v="http://www.eiticameroon.org/en.html"/>
    <s v=""/>
    <n v="0"/>
    <n v="0"/>
    <x v="0"/>
    <x v="12"/>
    <n v="20"/>
    <s v="[1212E] Social security employer contributions"/>
    <x v="3"/>
    <x v="11"/>
    <x v="18"/>
    <x v="25"/>
  </r>
  <r>
    <x v="216"/>
    <n v="5"/>
    <n v="5"/>
    <d v="2003-01-01T00:00:00"/>
    <d v="2003-12-31T00:00:00"/>
    <d v="2017-12-18T14:24:20"/>
    <x v="1"/>
    <x v="1"/>
    <x v="1"/>
    <x v="0"/>
    <s v="Cameroon"/>
    <s v="CMR"/>
    <x v="4"/>
    <s v="http://www.eiticameroon.org/en.html"/>
    <s v="Dividendes Filiales SNH"/>
    <n v="4143"/>
    <n v="11156800"/>
    <x v="0"/>
    <x v="12"/>
    <n v="24"/>
    <s v="[1412E1] From state-owned enterprises"/>
    <x v="1"/>
    <x v="5"/>
    <x v="9"/>
    <x v="14"/>
  </r>
  <r>
    <x v="216"/>
    <n v="5"/>
    <n v="5"/>
    <d v="2003-01-01T00:00:00"/>
    <d v="2003-12-31T00:00:00"/>
    <d v="2017-12-18T14:24:20"/>
    <x v="1"/>
    <x v="1"/>
    <x v="1"/>
    <x v="0"/>
    <s v="Cameroon"/>
    <s v="CMR"/>
    <x v="4"/>
    <s v="http://www.eiticameroon.org/en.html"/>
    <s v="Dividendes verses a l'Etat"/>
    <n v="47607"/>
    <n v="0"/>
    <x v="0"/>
    <x v="12"/>
    <n v="25"/>
    <s v="[1412E2] From government participation (equity)"/>
    <x v="1"/>
    <x v="5"/>
    <x v="9"/>
    <x v="10"/>
  </r>
  <r>
    <x v="216"/>
    <n v="5"/>
    <n v="5"/>
    <d v="2003-01-01T00:00:00"/>
    <d v="2003-12-31T00:00:00"/>
    <d v="2017-12-18T14:24:20"/>
    <x v="1"/>
    <x v="1"/>
    <x v="1"/>
    <x v="0"/>
    <s v="Cameroon"/>
    <s v="CMR"/>
    <x v="4"/>
    <s v="http://www.eiticameroon.org/en.html"/>
    <s v=""/>
    <n v="0"/>
    <n v="0"/>
    <x v="0"/>
    <x v="12"/>
    <n v="26"/>
    <s v="[1413E] Withdrawals from income of quasi-corporations"/>
    <x v="1"/>
    <x v="5"/>
    <x v="17"/>
    <x v="24"/>
  </r>
  <r>
    <x v="216"/>
    <n v="5"/>
    <n v="5"/>
    <d v="2003-01-01T00:00:00"/>
    <d v="2003-12-31T00:00:00"/>
    <d v="2017-12-18T14:24:20"/>
    <x v="1"/>
    <x v="1"/>
    <x v="1"/>
    <x v="0"/>
    <s v="Cameroon"/>
    <s v="CMR"/>
    <x v="4"/>
    <s v="http://www.eiticameroon.org/en.html"/>
    <s v="Redevance Miniere Proportionnelle"/>
    <n v="4135"/>
    <n v="17894330"/>
    <x v="0"/>
    <x v="12"/>
    <n v="28"/>
    <s v="[1415E1] Royalties"/>
    <x v="1"/>
    <x v="5"/>
    <x v="6"/>
    <x v="6"/>
  </r>
  <r>
    <x v="216"/>
    <n v="5"/>
    <n v="5"/>
    <d v="2003-01-01T00:00:00"/>
    <d v="2003-12-31T00:00:00"/>
    <d v="2017-12-18T14:24:20"/>
    <x v="1"/>
    <x v="1"/>
    <x v="1"/>
    <x v="0"/>
    <s v="Cameroon"/>
    <s v="CMR"/>
    <x v="4"/>
    <s v="http://www.eiticameroon.org/en.html"/>
    <s v="Redevance Proportionnelle a la Production"/>
    <n v="4135"/>
    <n v="0"/>
    <x v="0"/>
    <x v="12"/>
    <n v="28"/>
    <s v="[1415E1] Royalties"/>
    <x v="1"/>
    <x v="5"/>
    <x v="6"/>
    <x v="6"/>
  </r>
  <r>
    <x v="216"/>
    <n v="5"/>
    <n v="5"/>
    <d v="2003-01-01T00:00:00"/>
    <d v="2003-12-31T00:00:00"/>
    <d v="2017-12-18T14:24:20"/>
    <x v="1"/>
    <x v="1"/>
    <x v="1"/>
    <x v="0"/>
    <s v="Cameroon"/>
    <s v="CMR"/>
    <x v="4"/>
    <s v="http://www.eiticameroon.org/en.html"/>
    <s v="Redevance Miniere Negative ( a mettre en signe - )"/>
    <n v="4135"/>
    <n v="0"/>
    <x v="0"/>
    <x v="12"/>
    <n v="28"/>
    <s v="[1415E1] Royalties"/>
    <x v="1"/>
    <x v="5"/>
    <x v="6"/>
    <x v="6"/>
  </r>
  <r>
    <x v="216"/>
    <n v="5"/>
    <n v="5"/>
    <d v="2003-01-01T00:00:00"/>
    <d v="2003-12-31T00:00:00"/>
    <d v="2017-12-18T14:24:20"/>
    <x v="1"/>
    <x v="1"/>
    <x v="1"/>
    <x v="0"/>
    <s v="Cameroon"/>
    <s v="CMR"/>
    <x v="4"/>
    <s v="http://www.eiticameroon.org/en.html"/>
    <s v="Taxes a l'extraction"/>
    <n v="47607"/>
    <n v="0"/>
    <x v="0"/>
    <x v="12"/>
    <n v="28"/>
    <s v="[1415E1] Royalties"/>
    <x v="1"/>
    <x v="5"/>
    <x v="6"/>
    <x v="6"/>
  </r>
  <r>
    <x v="216"/>
    <n v="5"/>
    <n v="5"/>
    <d v="2003-01-01T00:00:00"/>
    <d v="2003-12-31T00:00:00"/>
    <d v="2017-12-18T14:24:20"/>
    <x v="1"/>
    <x v="1"/>
    <x v="1"/>
    <x v="0"/>
    <s v="Cameroon"/>
    <s v="CMR"/>
    <x v="4"/>
    <s v="http://www.eiticameroon.org/en.html"/>
    <s v="Redevance Superficiaire"/>
    <n v="47607"/>
    <n v="346150"/>
    <x v="0"/>
    <x v="12"/>
    <n v="28"/>
    <s v="[1415E1] Royalties"/>
    <x v="1"/>
    <x v="5"/>
    <x v="6"/>
    <x v="6"/>
  </r>
  <r>
    <x v="216"/>
    <n v="5"/>
    <n v="5"/>
    <d v="2003-01-01T00:00:00"/>
    <d v="2003-12-31T00:00:00"/>
    <d v="2017-12-18T14:24:20"/>
    <x v="1"/>
    <x v="1"/>
    <x v="1"/>
    <x v="0"/>
    <s v="Cameroon"/>
    <s v="CMR"/>
    <x v="4"/>
    <s v="http://www.eiticameroon.org/en.html"/>
    <s v="Taxes sur les activites de transport des hydrocarbures"/>
    <n v="4135"/>
    <n v="0"/>
    <x v="0"/>
    <x v="12"/>
    <n v="28"/>
    <s v="[1415E1] Royalties"/>
    <x v="1"/>
    <x v="5"/>
    <x v="6"/>
    <x v="6"/>
  </r>
  <r>
    <x v="216"/>
    <n v="5"/>
    <n v="5"/>
    <d v="2003-01-01T00:00:00"/>
    <d v="2003-12-31T00:00:00"/>
    <d v="2017-12-18T14:24:20"/>
    <x v="1"/>
    <x v="1"/>
    <x v="1"/>
    <x v="0"/>
    <s v="Cameroon"/>
    <s v="CMR"/>
    <x v="4"/>
    <s v="http://www.eiticameroon.org/en.html"/>
    <s v="Bonus de signature"/>
    <n v="4135"/>
    <n v="0"/>
    <x v="0"/>
    <x v="12"/>
    <n v="29"/>
    <s v="[1415E2] Bonuses"/>
    <x v="1"/>
    <x v="5"/>
    <x v="6"/>
    <x v="7"/>
  </r>
  <r>
    <x v="216"/>
    <n v="5"/>
    <n v="5"/>
    <d v="2003-01-01T00:00:00"/>
    <d v="2003-12-31T00:00:00"/>
    <d v="2017-12-18T14:24:20"/>
    <x v="1"/>
    <x v="1"/>
    <x v="1"/>
    <x v="0"/>
    <s v="Cameroon"/>
    <s v="CMR"/>
    <x v="4"/>
    <s v="http://www.eiticameroon.org/en.html"/>
    <s v="Bonus de Production"/>
    <n v="4135"/>
    <n v="0"/>
    <x v="0"/>
    <x v="12"/>
    <n v="29"/>
    <s v="[1415E2] Bonuses"/>
    <x v="1"/>
    <x v="5"/>
    <x v="6"/>
    <x v="7"/>
  </r>
  <r>
    <x v="216"/>
    <n v="5"/>
    <n v="5"/>
    <d v="2003-01-01T00:00:00"/>
    <d v="2003-12-31T00:00:00"/>
    <d v="2017-12-18T14:24:20"/>
    <x v="1"/>
    <x v="1"/>
    <x v="1"/>
    <x v="0"/>
    <s v="Cameroon"/>
    <s v="CMR"/>
    <x v="4"/>
    <s v="http://www.eiticameroon.org/en.html"/>
    <s v="Bonus progressif"/>
    <n v="47607"/>
    <n v="0"/>
    <x v="0"/>
    <x v="12"/>
    <n v="29"/>
    <s v="[1415E2] Bonuses"/>
    <x v="1"/>
    <x v="5"/>
    <x v="6"/>
    <x v="7"/>
  </r>
  <r>
    <x v="216"/>
    <n v="5"/>
    <n v="5"/>
    <d v="2003-01-01T00:00:00"/>
    <d v="2003-12-31T00:00:00"/>
    <d v="2017-12-18T14:24:20"/>
    <x v="1"/>
    <x v="1"/>
    <x v="1"/>
    <x v="0"/>
    <s v="Cameroon"/>
    <s v="CMR"/>
    <x v="4"/>
    <s v="http://www.eiticameroon.org/en.html"/>
    <s v="Transferts directs au Tresor Public par la  SNH"/>
    <n v="47607"/>
    <n v="340188980"/>
    <x v="0"/>
    <x v="12"/>
    <n v="31"/>
    <s v="[1415E31] Delivered/paid directly to government"/>
    <x v="1"/>
    <x v="5"/>
    <x v="6"/>
    <x v="23"/>
  </r>
  <r>
    <x v="216"/>
    <n v="5"/>
    <n v="5"/>
    <d v="2003-01-01T00:00:00"/>
    <d v="2003-12-31T00:00:00"/>
    <d v="2017-12-18T14:24:20"/>
    <x v="1"/>
    <x v="1"/>
    <x v="1"/>
    <x v="0"/>
    <s v="Cameroon"/>
    <s v="CMR"/>
    <x v="4"/>
    <s v="http://www.eiticameroon.org/en.html"/>
    <s v="Transferts indirects au Tresor Public (Interventions directes SNH)"/>
    <n v="47607"/>
    <n v="111035470"/>
    <x v="0"/>
    <x v="12"/>
    <n v="31"/>
    <s v="[1415E31] Delivered/paid directly to government"/>
    <x v="1"/>
    <x v="5"/>
    <x v="6"/>
    <x v="23"/>
  </r>
  <r>
    <x v="216"/>
    <n v="5"/>
    <n v="5"/>
    <d v="2003-01-01T00:00:00"/>
    <d v="2003-12-31T00:00:00"/>
    <d v="2017-12-18T14:24:20"/>
    <x v="1"/>
    <x v="1"/>
    <x v="1"/>
    <x v="0"/>
    <s v="Cameroon"/>
    <s v="CMR"/>
    <x v="4"/>
    <s v="http://www.eiticameroon.org/en.html"/>
    <s v="Transferts indirects au Tresor Public (Taxes percus par SNH pour le compte de l'Etat)"/>
    <n v="47607"/>
    <n v="0"/>
    <x v="0"/>
    <x v="12"/>
    <n v="31"/>
    <s v="[1415E31] Delivered/paid directly to government"/>
    <x v="1"/>
    <x v="5"/>
    <x v="6"/>
    <x v="23"/>
  </r>
  <r>
    <x v="216"/>
    <n v="5"/>
    <n v="5"/>
    <d v="2003-01-01T00:00:00"/>
    <d v="2003-12-31T00:00:00"/>
    <d v="2017-12-18T14:24:20"/>
    <x v="1"/>
    <x v="1"/>
    <x v="1"/>
    <x v="0"/>
    <s v="Cameroon"/>
    <s v="CMR"/>
    <x v="4"/>
    <s v="http://www.eiticameroon.org/en.html"/>
    <s v="Vente SNH Fonctionnement"/>
    <n v="4143"/>
    <n v="0"/>
    <x v="0"/>
    <x v="12"/>
    <n v="32"/>
    <s v="[1415E32] Delivered/paid to state-owned enterprise(s)"/>
    <x v="1"/>
    <x v="5"/>
    <x v="6"/>
    <x v="23"/>
  </r>
  <r>
    <x v="216"/>
    <n v="5"/>
    <n v="5"/>
    <d v="2003-01-01T00:00:00"/>
    <d v="2003-12-31T00:00:00"/>
    <d v="2017-12-18T14:24:20"/>
    <x v="1"/>
    <x v="1"/>
    <x v="1"/>
    <x v="0"/>
    <s v="Cameroon"/>
    <s v="CMR"/>
    <x v="4"/>
    <s v="http://www.eiticameroon.org/en.html"/>
    <s v=""/>
    <n v="0"/>
    <n v="0"/>
    <x v="0"/>
    <x v="12"/>
    <n v="33"/>
    <s v="[1415E4] Compulsory transfers to government (infrastructure and other)"/>
    <x v="1"/>
    <x v="5"/>
    <x v="6"/>
    <x v="15"/>
  </r>
  <r>
    <x v="216"/>
    <n v="5"/>
    <n v="5"/>
    <d v="2003-01-01T00:00:00"/>
    <d v="2003-12-31T00:00:00"/>
    <d v="2017-12-18T14:24:20"/>
    <x v="1"/>
    <x v="1"/>
    <x v="1"/>
    <x v="0"/>
    <s v="Cameroon"/>
    <s v="CMR"/>
    <x v="4"/>
    <s v="http://www.eiticameroon.org/en.html"/>
    <s v=""/>
    <n v="0"/>
    <n v="0"/>
    <x v="0"/>
    <x v="12"/>
    <n v="34"/>
    <s v="[1415E5] Other rent payments"/>
    <x v="1"/>
    <x v="5"/>
    <x v="6"/>
    <x v="21"/>
  </r>
  <r>
    <x v="216"/>
    <n v="5"/>
    <n v="5"/>
    <d v="2003-01-01T00:00:00"/>
    <d v="2003-12-31T00:00:00"/>
    <d v="2017-12-18T14:24:20"/>
    <x v="1"/>
    <x v="1"/>
    <x v="1"/>
    <x v="0"/>
    <s v="Cameroon"/>
    <s v="CMR"/>
    <x v="4"/>
    <s v="http://www.eiticameroon.org/en.html"/>
    <s v=""/>
    <n v="0"/>
    <n v="0"/>
    <x v="0"/>
    <x v="12"/>
    <n v="36"/>
    <s v="[1421E] Sales of goods and services by government units"/>
    <x v="1"/>
    <x v="6"/>
    <x v="16"/>
    <x v="22"/>
  </r>
  <r>
    <x v="216"/>
    <n v="5"/>
    <n v="5"/>
    <d v="2003-01-01T00:00:00"/>
    <d v="2003-12-31T00:00:00"/>
    <d v="2017-12-18T14:24:20"/>
    <x v="1"/>
    <x v="1"/>
    <x v="1"/>
    <x v="0"/>
    <s v="Cameroon"/>
    <s v="CMR"/>
    <x v="4"/>
    <s v="http://www.eiticameroon.org/en.html"/>
    <s v=""/>
    <n v="0"/>
    <n v="0"/>
    <x v="0"/>
    <x v="12"/>
    <n v="37"/>
    <s v="[1422E] Administrative fees for government services"/>
    <x v="1"/>
    <x v="6"/>
    <x v="7"/>
    <x v="8"/>
  </r>
  <r>
    <x v="216"/>
    <n v="5"/>
    <n v="5"/>
    <d v="2003-01-01T00:00:00"/>
    <d v="2003-12-31T00:00:00"/>
    <d v="2017-12-18T14:24:20"/>
    <x v="1"/>
    <x v="1"/>
    <x v="1"/>
    <x v="0"/>
    <s v="Cameroon"/>
    <s v="CMR"/>
    <x v="4"/>
    <s v="http://www.eiticameroon.org/en.html"/>
    <s v=""/>
    <n v="0"/>
    <n v="0"/>
    <x v="0"/>
    <x v="12"/>
    <n v="38"/>
    <s v="[143E] Fines, penalties, and forfeits"/>
    <x v="1"/>
    <x v="7"/>
    <x v="8"/>
    <x v="9"/>
  </r>
  <r>
    <x v="216"/>
    <n v="5"/>
    <n v="5"/>
    <d v="2003-01-01T00:00:00"/>
    <d v="2003-12-31T00:00:00"/>
    <d v="2017-12-18T14:24:20"/>
    <x v="1"/>
    <x v="1"/>
    <x v="1"/>
    <x v="0"/>
    <s v="Cameroon"/>
    <s v="CMR"/>
    <x v="4"/>
    <s v="http://www.eiticameroon.org/en.html"/>
    <s v="Paiements sociaux"/>
    <n v="11129"/>
    <n v="0"/>
    <x v="0"/>
    <x v="12"/>
    <n v="39"/>
    <s v="[144E1] Voluntary transfers to government (donations)"/>
    <x v="1"/>
    <x v="8"/>
    <x v="10"/>
    <x v="11"/>
  </r>
  <r>
    <x v="217"/>
    <n v="5"/>
    <n v="5"/>
    <d v="2001-07-01T00:00:00"/>
    <d v="2002-12-31T00:00:00"/>
    <d v="2017-12-18T14:24:20"/>
    <x v="1"/>
    <x v="1"/>
    <x v="1"/>
    <x v="0"/>
    <s v="Cameroon"/>
    <s v="CMR"/>
    <x v="4"/>
    <s v="http://www.eiticameroon.org/en.html"/>
    <s v="Impots sur les societes (petrolier et non petrolier)"/>
    <n v="34679"/>
    <n v="151401360"/>
    <x v="0"/>
    <x v="14"/>
    <n v="3"/>
    <s v="[1112E1] Ordinary taxes on income, profits and capital gains"/>
    <x v="0"/>
    <x v="0"/>
    <x v="0"/>
    <x v="0"/>
  </r>
  <r>
    <x v="217"/>
    <n v="5"/>
    <n v="5"/>
    <d v="2001-07-01T00:00:00"/>
    <d v="2002-12-31T00:00:00"/>
    <d v="2017-12-18T14:24:20"/>
    <x v="1"/>
    <x v="1"/>
    <x v="1"/>
    <x v="0"/>
    <s v="Cameroon"/>
    <s v="CMR"/>
    <x v="4"/>
    <s v="http://www.eiticameroon.org/en.html"/>
    <s v="Impot sur le Revenu des Capitaux mobiliers (IRCM)"/>
    <n v="34679"/>
    <n v="0"/>
    <x v="0"/>
    <x v="14"/>
    <n v="3"/>
    <s v="[1112E1] Ordinary taxes on income, profits and capital gains"/>
    <x v="0"/>
    <x v="0"/>
    <x v="0"/>
    <x v="0"/>
  </r>
  <r>
    <x v="217"/>
    <n v="5"/>
    <n v="5"/>
    <d v="2001-07-01T00:00:00"/>
    <d v="2002-12-31T00:00:00"/>
    <d v="2017-12-18T14:24:20"/>
    <x v="1"/>
    <x v="1"/>
    <x v="1"/>
    <x v="0"/>
    <s v="Cameroon"/>
    <s v="CMR"/>
    <x v="4"/>
    <s v="http://www.eiticameroon.org/en.html"/>
    <s v="Redressements fiscaux/amendes et penalites"/>
    <n v="34679"/>
    <n v="0"/>
    <x v="0"/>
    <x v="14"/>
    <n v="3"/>
    <s v="[1112E1] Ordinary taxes on income, profits and capital gains"/>
    <x v="0"/>
    <x v="0"/>
    <x v="0"/>
    <x v="0"/>
  </r>
  <r>
    <x v="217"/>
    <n v="5"/>
    <n v="5"/>
    <d v="2001-07-01T00:00:00"/>
    <d v="2002-12-31T00:00:00"/>
    <d v="2017-12-18T14:24:20"/>
    <x v="1"/>
    <x v="1"/>
    <x v="1"/>
    <x v="0"/>
    <s v="Cameroon"/>
    <s v="CMR"/>
    <x v="4"/>
    <s v="http://www.eiticameroon.org/en.html"/>
    <s v="Prelevement petrolier additionnel"/>
    <n v="4135"/>
    <n v="0"/>
    <x v="0"/>
    <x v="14"/>
    <n v="4"/>
    <s v="[1112E2] Extraordinary taxes on income, profits and capital gains"/>
    <x v="0"/>
    <x v="0"/>
    <x v="13"/>
    <x v="17"/>
  </r>
  <r>
    <x v="217"/>
    <n v="5"/>
    <n v="5"/>
    <d v="2001-07-01T00:00:00"/>
    <d v="2002-12-31T00:00:00"/>
    <d v="2017-12-18T14:24:20"/>
    <x v="1"/>
    <x v="1"/>
    <x v="1"/>
    <x v="0"/>
    <s v="Cameroon"/>
    <s v="CMR"/>
    <x v="4"/>
    <s v="http://www.eiticameroon.org/en.html"/>
    <s v="Contributions CFC (part patronale)"/>
    <n v="34679"/>
    <n v="0"/>
    <x v="0"/>
    <x v="14"/>
    <n v="5"/>
    <s v="[112E] Taxes on payroll and workforce"/>
    <x v="0"/>
    <x v="9"/>
    <x v="11"/>
    <x v="12"/>
  </r>
  <r>
    <x v="217"/>
    <n v="5"/>
    <n v="5"/>
    <d v="2001-07-01T00:00:00"/>
    <d v="2002-12-31T00:00:00"/>
    <d v="2017-12-18T14:24:20"/>
    <x v="1"/>
    <x v="1"/>
    <x v="1"/>
    <x v="0"/>
    <s v="Cameroon"/>
    <s v="CMR"/>
    <x v="4"/>
    <s v="http://www.eiticameroon.org/en.html"/>
    <s v="Contributions FNE"/>
    <n v="34679"/>
    <n v="0"/>
    <x v="0"/>
    <x v="14"/>
    <n v="5"/>
    <s v="[112E] Taxes on payroll and workforce"/>
    <x v="0"/>
    <x v="9"/>
    <x v="11"/>
    <x v="12"/>
  </r>
  <r>
    <x v="217"/>
    <n v="5"/>
    <n v="5"/>
    <d v="2001-07-01T00:00:00"/>
    <d v="2002-12-31T00:00:00"/>
    <d v="2017-12-18T14:24:20"/>
    <x v="1"/>
    <x v="1"/>
    <x v="1"/>
    <x v="0"/>
    <s v="Cameroon"/>
    <s v="CMR"/>
    <x v="4"/>
    <s v="http://www.eiticameroon.org/en.html"/>
    <s v="Taxes Ad Valorem"/>
    <n v="47607"/>
    <n v="0"/>
    <x v="0"/>
    <x v="14"/>
    <n v="8"/>
    <s v="[1141E] General taxes on goods and services (VAT, sales tax, turnover tax)"/>
    <x v="0"/>
    <x v="2"/>
    <x v="12"/>
    <x v="13"/>
  </r>
  <r>
    <x v="217"/>
    <n v="5"/>
    <n v="5"/>
    <d v="2001-07-01T00:00:00"/>
    <d v="2002-12-31T00:00:00"/>
    <d v="2017-12-18T14:24:20"/>
    <x v="1"/>
    <x v="1"/>
    <x v="1"/>
    <x v="0"/>
    <s v="Cameroon"/>
    <s v="CMR"/>
    <x v="4"/>
    <s v="http://www.eiticameroon.org/en.html"/>
    <s v=""/>
    <n v="0"/>
    <n v="0"/>
    <x v="0"/>
    <x v="14"/>
    <n v="9"/>
    <s v="[1142E] Excise taxes"/>
    <x v="0"/>
    <x v="2"/>
    <x v="2"/>
    <x v="2"/>
  </r>
  <r>
    <x v="217"/>
    <n v="5"/>
    <n v="5"/>
    <d v="2001-07-01T00:00:00"/>
    <d v="2002-12-31T00:00:00"/>
    <d v="2017-12-18T14:24:20"/>
    <x v="1"/>
    <x v="1"/>
    <x v="1"/>
    <x v="0"/>
    <s v="Cameroon"/>
    <s v="CMR"/>
    <x v="4"/>
    <s v="http://www.eiticameroon.org/en.html"/>
    <s v="Droits Fixes (y compris droits pour attribution ou renouvellement de permis)"/>
    <n v="47607"/>
    <n v="358390"/>
    <x v="0"/>
    <x v="14"/>
    <n v="11"/>
    <s v="[114521E] Licence fees"/>
    <x v="0"/>
    <x v="2"/>
    <x v="3"/>
    <x v="3"/>
  </r>
  <r>
    <x v="217"/>
    <n v="5"/>
    <n v="5"/>
    <d v="2001-07-01T00:00:00"/>
    <d v="2002-12-31T00:00:00"/>
    <d v="2017-12-18T14:24:20"/>
    <x v="1"/>
    <x v="1"/>
    <x v="1"/>
    <x v="0"/>
    <s v="Cameroon"/>
    <s v="CMR"/>
    <x v="4"/>
    <s v="http://www.eiticameroon.org/en.html"/>
    <s v="Frais d’inspection et de controle"/>
    <n v="47608"/>
    <n v="0"/>
    <x v="0"/>
    <x v="14"/>
    <n v="12"/>
    <s v="[114522E] Emission and pollution taxes"/>
    <x v="0"/>
    <x v="2"/>
    <x v="3"/>
    <x v="18"/>
  </r>
  <r>
    <x v="217"/>
    <n v="5"/>
    <n v="5"/>
    <d v="2001-07-01T00:00:00"/>
    <d v="2002-12-31T00:00:00"/>
    <d v="2017-12-18T14:24:20"/>
    <x v="1"/>
    <x v="1"/>
    <x v="1"/>
    <x v="0"/>
    <s v="Cameroon"/>
    <s v="CMR"/>
    <x v="4"/>
    <s v="http://www.eiticameroon.org/en.html"/>
    <s v=""/>
    <n v="0"/>
    <n v="0"/>
    <x v="0"/>
    <x v="14"/>
    <n v="13"/>
    <s v="[11451E] Motor vehicle taxes"/>
    <x v="0"/>
    <x v="2"/>
    <x v="3"/>
    <x v="16"/>
  </r>
  <r>
    <x v="217"/>
    <n v="5"/>
    <n v="5"/>
    <d v="2001-07-01T00:00:00"/>
    <d v="2002-12-31T00:00:00"/>
    <d v="2017-12-18T14:24:20"/>
    <x v="1"/>
    <x v="1"/>
    <x v="1"/>
    <x v="0"/>
    <s v="Cameroon"/>
    <s v="CMR"/>
    <x v="4"/>
    <s v="http://www.eiticameroon.org/en.html"/>
    <s v="Droits de Douane"/>
    <n v="34682"/>
    <n v="0"/>
    <x v="0"/>
    <x v="14"/>
    <n v="15"/>
    <s v="[1151E] Customs and other import duties"/>
    <x v="0"/>
    <x v="3"/>
    <x v="4"/>
    <x v="4"/>
  </r>
  <r>
    <x v="217"/>
    <n v="5"/>
    <n v="5"/>
    <d v="2001-07-01T00:00:00"/>
    <d v="2002-12-31T00:00:00"/>
    <d v="2017-12-18T14:24:20"/>
    <x v="1"/>
    <x v="1"/>
    <x v="1"/>
    <x v="0"/>
    <s v="Cameroon"/>
    <s v="CMR"/>
    <x v="4"/>
    <s v="http://www.eiticameroon.org/en.html"/>
    <s v="Redressements Douaniers/amendes et penalites"/>
    <n v="34682"/>
    <n v="0"/>
    <x v="0"/>
    <x v="14"/>
    <n v="15"/>
    <s v="[1151E] Customs and other import duties"/>
    <x v="0"/>
    <x v="3"/>
    <x v="4"/>
    <x v="4"/>
  </r>
  <r>
    <x v="217"/>
    <n v="5"/>
    <n v="5"/>
    <d v="2001-07-01T00:00:00"/>
    <d v="2002-12-31T00:00:00"/>
    <d v="2017-12-18T14:24:20"/>
    <x v="1"/>
    <x v="1"/>
    <x v="1"/>
    <x v="0"/>
    <s v="Cameroon"/>
    <s v="CMR"/>
    <x v="4"/>
    <s v="http://www.eiticameroon.org/en.html"/>
    <s v=""/>
    <n v="0"/>
    <n v="0"/>
    <x v="0"/>
    <x v="14"/>
    <n v="16"/>
    <s v="[1152E] Taxes on exports"/>
    <x v="0"/>
    <x v="3"/>
    <x v="14"/>
    <x v="19"/>
  </r>
  <r>
    <x v="217"/>
    <n v="5"/>
    <n v="5"/>
    <d v="2001-07-01T00:00:00"/>
    <d v="2002-12-31T00:00:00"/>
    <d v="2017-12-18T14:24:20"/>
    <x v="1"/>
    <x v="1"/>
    <x v="1"/>
    <x v="0"/>
    <s v="Cameroon"/>
    <s v="CMR"/>
    <x v="4"/>
    <s v="http://www.eiticameroon.org/en.html"/>
    <s v="Droits de passage du pipeline (COTCO)"/>
    <n v="34682"/>
    <n v="0"/>
    <x v="0"/>
    <x v="14"/>
    <n v="17"/>
    <s v="[1153E1] Profits of natural resource export monopolies"/>
    <x v="0"/>
    <x v="3"/>
    <x v="19"/>
    <x v="26"/>
  </r>
  <r>
    <x v="217"/>
    <n v="5"/>
    <n v="5"/>
    <d v="2001-07-01T00:00:00"/>
    <d v="2002-12-31T00:00:00"/>
    <d v="2017-12-18T14:24:20"/>
    <x v="1"/>
    <x v="1"/>
    <x v="1"/>
    <x v="0"/>
    <s v="Cameroon"/>
    <s v="CMR"/>
    <x v="4"/>
    <s v="http://www.eiticameroon.org/en.html"/>
    <s v="Autres paiements significatifs verses a l'Etat ( sup a 100 KUSD/55 000 KFCFA)"/>
    <n v="11129"/>
    <n v="0"/>
    <x v="0"/>
    <x v="14"/>
    <n v="18"/>
    <s v="[116E] Other taxes payable by natural resource companies"/>
    <x v="0"/>
    <x v="4"/>
    <x v="5"/>
    <x v="5"/>
  </r>
  <r>
    <x v="217"/>
    <n v="5"/>
    <n v="5"/>
    <d v="2001-07-01T00:00:00"/>
    <d v="2002-12-31T00:00:00"/>
    <d v="2017-12-18T14:24:20"/>
    <x v="1"/>
    <x v="1"/>
    <x v="1"/>
    <x v="0"/>
    <s v="Cameroon"/>
    <s v="CMR"/>
    <x v="4"/>
    <s v="http://www.eiticameroon.org/en.html"/>
    <s v="Frais de Formation"/>
    <n v="4135"/>
    <n v="0"/>
    <x v="0"/>
    <x v="14"/>
    <n v="18"/>
    <s v="[116E] Other taxes payable by natural resource companies"/>
    <x v="0"/>
    <x v="4"/>
    <x v="5"/>
    <x v="5"/>
  </r>
  <r>
    <x v="217"/>
    <n v="5"/>
    <n v="5"/>
    <d v="2001-07-01T00:00:00"/>
    <d v="2002-12-31T00:00:00"/>
    <d v="2017-12-18T14:24:20"/>
    <x v="1"/>
    <x v="1"/>
    <x v="1"/>
    <x v="0"/>
    <s v="Cameroon"/>
    <s v="CMR"/>
    <x v="4"/>
    <s v="http://www.eiticameroon.org/en.html"/>
    <s v="Declaration uniliaterale DGI"/>
    <n v="34679"/>
    <n v="0"/>
    <x v="0"/>
    <x v="14"/>
    <n v="18"/>
    <s v="[116E] Other taxes payable by natural resource companies"/>
    <x v="0"/>
    <x v="4"/>
    <x v="5"/>
    <x v="5"/>
  </r>
  <r>
    <x v="217"/>
    <n v="5"/>
    <n v="5"/>
    <d v="2001-07-01T00:00:00"/>
    <d v="2002-12-31T00:00:00"/>
    <d v="2017-12-18T14:24:20"/>
    <x v="1"/>
    <x v="1"/>
    <x v="1"/>
    <x v="0"/>
    <s v="Cameroon"/>
    <s v="CMR"/>
    <x v="4"/>
    <s v="http://www.eiticameroon.org/en.html"/>
    <s v="Declaration uniliaterale DGTCFM"/>
    <n v="47607"/>
    <n v="0"/>
    <x v="0"/>
    <x v="14"/>
    <n v="18"/>
    <s v="[116E] Other taxes payable by natural resource companies"/>
    <x v="0"/>
    <x v="4"/>
    <x v="5"/>
    <x v="5"/>
  </r>
  <r>
    <x v="217"/>
    <n v="5"/>
    <n v="5"/>
    <d v="2001-07-01T00:00:00"/>
    <d v="2002-12-31T00:00:00"/>
    <d v="2017-12-18T14:24:20"/>
    <x v="1"/>
    <x v="1"/>
    <x v="1"/>
    <x v="0"/>
    <s v="Cameroon"/>
    <s v="CMR"/>
    <x v="4"/>
    <s v="http://www.eiticameroon.org/en.html"/>
    <s v="Declaration uniliaterale DG Carriere"/>
    <n v="4140"/>
    <n v="0"/>
    <x v="0"/>
    <x v="14"/>
    <n v="18"/>
    <s v="[116E] Other taxes payable by natural resource companies"/>
    <x v="0"/>
    <x v="4"/>
    <x v="5"/>
    <x v="5"/>
  </r>
  <r>
    <x v="217"/>
    <n v="5"/>
    <n v="5"/>
    <d v="2001-07-01T00:00:00"/>
    <d v="2002-12-31T00:00:00"/>
    <d v="2017-12-18T14:24:20"/>
    <x v="1"/>
    <x v="1"/>
    <x v="1"/>
    <x v="0"/>
    <s v="Cameroon"/>
    <s v="CMR"/>
    <x v="4"/>
    <s v="http://www.eiticameroon.org/en.html"/>
    <s v="Taxe Speciale sur les Revenus (TSR)"/>
    <n v="34679"/>
    <n v="0"/>
    <x v="0"/>
    <x v="14"/>
    <n v="18"/>
    <s v="[116E] Other taxes payable by natural resource companies"/>
    <x v="0"/>
    <x v="4"/>
    <x v="5"/>
    <x v="5"/>
  </r>
  <r>
    <x v="217"/>
    <n v="5"/>
    <n v="5"/>
    <d v="2001-07-01T00:00:00"/>
    <d v="2002-12-31T00:00:00"/>
    <d v="2017-12-18T14:24:20"/>
    <x v="1"/>
    <x v="1"/>
    <x v="1"/>
    <x v="0"/>
    <s v="Cameroon"/>
    <s v="CMR"/>
    <x v="4"/>
    <s v="http://www.eiticameroon.org/en.html"/>
    <s v="Autres Penalites de non execution des programmes d'exploration/production"/>
    <n v="4135"/>
    <n v="0"/>
    <x v="0"/>
    <x v="14"/>
    <n v="18"/>
    <s v="[116E] Other taxes payable by natural resource companies"/>
    <x v="0"/>
    <x v="4"/>
    <x v="5"/>
    <x v="5"/>
  </r>
  <r>
    <x v="217"/>
    <n v="5"/>
    <n v="5"/>
    <d v="2001-07-01T00:00:00"/>
    <d v="2002-12-31T00:00:00"/>
    <d v="2017-12-18T14:24:20"/>
    <x v="1"/>
    <x v="1"/>
    <x v="1"/>
    <x v="0"/>
    <s v="Cameroon"/>
    <s v="CMR"/>
    <x v="4"/>
    <s v="http://www.eiticameroon.org/en.html"/>
    <s v=""/>
    <n v="0"/>
    <n v="0"/>
    <x v="0"/>
    <x v="14"/>
    <n v="20"/>
    <s v="[1212E] Social security employer contributions"/>
    <x v="3"/>
    <x v="11"/>
    <x v="18"/>
    <x v="25"/>
  </r>
  <r>
    <x v="217"/>
    <n v="5"/>
    <n v="5"/>
    <d v="2001-07-01T00:00:00"/>
    <d v="2002-12-31T00:00:00"/>
    <d v="2017-12-18T14:24:20"/>
    <x v="1"/>
    <x v="1"/>
    <x v="1"/>
    <x v="0"/>
    <s v="Cameroon"/>
    <s v="CMR"/>
    <x v="4"/>
    <s v="http://www.eiticameroon.org/en.html"/>
    <s v="Dividendes Filiales SNH"/>
    <n v="4143"/>
    <n v="27603240"/>
    <x v="0"/>
    <x v="14"/>
    <n v="24"/>
    <s v="[1412E1] From state-owned enterprises"/>
    <x v="1"/>
    <x v="5"/>
    <x v="9"/>
    <x v="14"/>
  </r>
  <r>
    <x v="217"/>
    <n v="5"/>
    <n v="5"/>
    <d v="2001-07-01T00:00:00"/>
    <d v="2002-12-31T00:00:00"/>
    <d v="2017-12-18T14:24:20"/>
    <x v="1"/>
    <x v="1"/>
    <x v="1"/>
    <x v="0"/>
    <s v="Cameroon"/>
    <s v="CMR"/>
    <x v="4"/>
    <s v="http://www.eiticameroon.org/en.html"/>
    <s v="Dividendes verses a l'Etat"/>
    <n v="47607"/>
    <n v="0"/>
    <x v="0"/>
    <x v="14"/>
    <n v="25"/>
    <s v="[1412E2] From government participation (equity)"/>
    <x v="1"/>
    <x v="5"/>
    <x v="9"/>
    <x v="10"/>
  </r>
  <r>
    <x v="217"/>
    <n v="5"/>
    <n v="5"/>
    <d v="2001-07-01T00:00:00"/>
    <d v="2002-12-31T00:00:00"/>
    <d v="2017-12-18T14:24:20"/>
    <x v="1"/>
    <x v="1"/>
    <x v="1"/>
    <x v="0"/>
    <s v="Cameroon"/>
    <s v="CMR"/>
    <x v="4"/>
    <s v="http://www.eiticameroon.org/en.html"/>
    <s v=""/>
    <n v="0"/>
    <n v="0"/>
    <x v="0"/>
    <x v="14"/>
    <n v="26"/>
    <s v="[1413E] Withdrawals from income of quasi-corporations"/>
    <x v="1"/>
    <x v="5"/>
    <x v="17"/>
    <x v="24"/>
  </r>
  <r>
    <x v="217"/>
    <n v="5"/>
    <n v="5"/>
    <d v="2001-07-01T00:00:00"/>
    <d v="2002-12-31T00:00:00"/>
    <d v="2017-12-18T14:24:20"/>
    <x v="1"/>
    <x v="1"/>
    <x v="1"/>
    <x v="0"/>
    <s v="Cameroon"/>
    <s v="CMR"/>
    <x v="4"/>
    <s v="http://www.eiticameroon.org/en.html"/>
    <s v="Redevance Miniere Proportionnelle"/>
    <n v="4135"/>
    <n v="15658550"/>
    <x v="0"/>
    <x v="14"/>
    <n v="28"/>
    <s v="[1415E1] Royalties"/>
    <x v="1"/>
    <x v="5"/>
    <x v="6"/>
    <x v="6"/>
  </r>
  <r>
    <x v="217"/>
    <n v="5"/>
    <n v="5"/>
    <d v="2001-07-01T00:00:00"/>
    <d v="2002-12-31T00:00:00"/>
    <d v="2017-12-18T14:24:20"/>
    <x v="1"/>
    <x v="1"/>
    <x v="1"/>
    <x v="0"/>
    <s v="Cameroon"/>
    <s v="CMR"/>
    <x v="4"/>
    <s v="http://www.eiticameroon.org/en.html"/>
    <s v="Redevance Proportionnelle a la Production"/>
    <n v="4135"/>
    <n v="0"/>
    <x v="0"/>
    <x v="14"/>
    <n v="28"/>
    <s v="[1415E1] Royalties"/>
    <x v="1"/>
    <x v="5"/>
    <x v="6"/>
    <x v="6"/>
  </r>
  <r>
    <x v="217"/>
    <n v="5"/>
    <n v="5"/>
    <d v="2001-07-01T00:00:00"/>
    <d v="2002-12-31T00:00:00"/>
    <d v="2017-12-18T14:24:20"/>
    <x v="1"/>
    <x v="1"/>
    <x v="1"/>
    <x v="0"/>
    <s v="Cameroon"/>
    <s v="CMR"/>
    <x v="4"/>
    <s v="http://www.eiticameroon.org/en.html"/>
    <s v="Redevance Miniere Negative ( a mettre en signe - )"/>
    <n v="4135"/>
    <n v="0"/>
    <x v="0"/>
    <x v="14"/>
    <n v="28"/>
    <s v="[1415E1] Royalties"/>
    <x v="1"/>
    <x v="5"/>
    <x v="6"/>
    <x v="6"/>
  </r>
  <r>
    <x v="217"/>
    <n v="5"/>
    <n v="5"/>
    <d v="2001-07-01T00:00:00"/>
    <d v="2002-12-31T00:00:00"/>
    <d v="2017-12-18T14:24:20"/>
    <x v="1"/>
    <x v="1"/>
    <x v="1"/>
    <x v="0"/>
    <s v="Cameroon"/>
    <s v="CMR"/>
    <x v="4"/>
    <s v="http://www.eiticameroon.org/en.html"/>
    <s v="Taxes a l'extraction"/>
    <n v="47607"/>
    <n v="0"/>
    <x v="0"/>
    <x v="14"/>
    <n v="28"/>
    <s v="[1415E1] Royalties"/>
    <x v="1"/>
    <x v="5"/>
    <x v="6"/>
    <x v="6"/>
  </r>
  <r>
    <x v="217"/>
    <n v="5"/>
    <n v="5"/>
    <d v="2001-07-01T00:00:00"/>
    <d v="2002-12-31T00:00:00"/>
    <d v="2017-12-18T14:24:20"/>
    <x v="1"/>
    <x v="1"/>
    <x v="1"/>
    <x v="0"/>
    <s v="Cameroon"/>
    <s v="CMR"/>
    <x v="4"/>
    <s v="http://www.eiticameroon.org/en.html"/>
    <s v="Redevance Superficiaire"/>
    <n v="47607"/>
    <n v="277710"/>
    <x v="0"/>
    <x v="14"/>
    <n v="28"/>
    <s v="[1415E1] Royalties"/>
    <x v="1"/>
    <x v="5"/>
    <x v="6"/>
    <x v="6"/>
  </r>
  <r>
    <x v="217"/>
    <n v="5"/>
    <n v="5"/>
    <d v="2001-07-01T00:00:00"/>
    <d v="2002-12-31T00:00:00"/>
    <d v="2017-12-18T14:24:20"/>
    <x v="1"/>
    <x v="1"/>
    <x v="1"/>
    <x v="0"/>
    <s v="Cameroon"/>
    <s v="CMR"/>
    <x v="4"/>
    <s v="http://www.eiticameroon.org/en.html"/>
    <s v="Taxes sur les activites de transport des hydrocarbures"/>
    <n v="4135"/>
    <n v="0"/>
    <x v="0"/>
    <x v="14"/>
    <n v="28"/>
    <s v="[1415E1] Royalties"/>
    <x v="1"/>
    <x v="5"/>
    <x v="6"/>
    <x v="6"/>
  </r>
  <r>
    <x v="217"/>
    <n v="5"/>
    <n v="5"/>
    <d v="2001-07-01T00:00:00"/>
    <d v="2002-12-31T00:00:00"/>
    <d v="2017-12-18T14:24:20"/>
    <x v="1"/>
    <x v="1"/>
    <x v="1"/>
    <x v="0"/>
    <s v="Cameroon"/>
    <s v="CMR"/>
    <x v="4"/>
    <s v="http://www.eiticameroon.org/en.html"/>
    <s v="Bonus de signature"/>
    <n v="4135"/>
    <n v="0"/>
    <x v="0"/>
    <x v="14"/>
    <n v="29"/>
    <s v="[1415E2] Bonuses"/>
    <x v="1"/>
    <x v="5"/>
    <x v="6"/>
    <x v="7"/>
  </r>
  <r>
    <x v="217"/>
    <n v="5"/>
    <n v="5"/>
    <d v="2001-07-01T00:00:00"/>
    <d v="2002-12-31T00:00:00"/>
    <d v="2017-12-18T14:24:20"/>
    <x v="1"/>
    <x v="1"/>
    <x v="1"/>
    <x v="0"/>
    <s v="Cameroon"/>
    <s v="CMR"/>
    <x v="4"/>
    <s v="http://www.eiticameroon.org/en.html"/>
    <s v="Bonus de Production"/>
    <n v="4135"/>
    <n v="0"/>
    <x v="0"/>
    <x v="14"/>
    <n v="29"/>
    <s v="[1415E2] Bonuses"/>
    <x v="1"/>
    <x v="5"/>
    <x v="6"/>
    <x v="7"/>
  </r>
  <r>
    <x v="217"/>
    <n v="5"/>
    <n v="5"/>
    <d v="2001-07-01T00:00:00"/>
    <d v="2002-12-31T00:00:00"/>
    <d v="2017-12-18T14:24:20"/>
    <x v="1"/>
    <x v="1"/>
    <x v="1"/>
    <x v="0"/>
    <s v="Cameroon"/>
    <s v="CMR"/>
    <x v="4"/>
    <s v="http://www.eiticameroon.org/en.html"/>
    <s v="Bonus progressif"/>
    <n v="47607"/>
    <n v="0"/>
    <x v="0"/>
    <x v="14"/>
    <n v="29"/>
    <s v="[1415E2] Bonuses"/>
    <x v="1"/>
    <x v="5"/>
    <x v="6"/>
    <x v="7"/>
  </r>
  <r>
    <x v="217"/>
    <n v="5"/>
    <n v="5"/>
    <d v="2001-07-01T00:00:00"/>
    <d v="2002-12-31T00:00:00"/>
    <d v="2017-12-18T14:24:20"/>
    <x v="1"/>
    <x v="1"/>
    <x v="1"/>
    <x v="0"/>
    <s v="Cameroon"/>
    <s v="CMR"/>
    <x v="4"/>
    <s v="http://www.eiticameroon.org/en.html"/>
    <s v="Transferts directs au Tresor Public par la  SNH"/>
    <n v="47607"/>
    <n v="681180260"/>
    <x v="0"/>
    <x v="14"/>
    <n v="31"/>
    <s v="[1415E31] Delivered/paid directly to government"/>
    <x v="1"/>
    <x v="5"/>
    <x v="6"/>
    <x v="23"/>
  </r>
  <r>
    <x v="217"/>
    <n v="5"/>
    <n v="5"/>
    <d v="2001-07-01T00:00:00"/>
    <d v="2002-12-31T00:00:00"/>
    <d v="2017-12-18T14:24:20"/>
    <x v="1"/>
    <x v="1"/>
    <x v="1"/>
    <x v="0"/>
    <s v="Cameroon"/>
    <s v="CMR"/>
    <x v="4"/>
    <s v="http://www.eiticameroon.org/en.html"/>
    <s v="Transferts indirects au Tresor Public (Interventions directes SNH)"/>
    <n v="47607"/>
    <n v="140526990"/>
    <x v="0"/>
    <x v="14"/>
    <n v="31"/>
    <s v="[1415E31] Delivered/paid directly to government"/>
    <x v="1"/>
    <x v="5"/>
    <x v="6"/>
    <x v="23"/>
  </r>
  <r>
    <x v="217"/>
    <n v="5"/>
    <n v="5"/>
    <d v="2001-07-01T00:00:00"/>
    <d v="2002-12-31T00:00:00"/>
    <d v="2017-12-18T14:24:20"/>
    <x v="1"/>
    <x v="1"/>
    <x v="1"/>
    <x v="0"/>
    <s v="Cameroon"/>
    <s v="CMR"/>
    <x v="4"/>
    <s v="http://www.eiticameroon.org/en.html"/>
    <s v="Transferts indirects au Tresor Public (Taxes percus par SNH pour le compte de l'Etat)"/>
    <n v="47607"/>
    <n v="0"/>
    <x v="0"/>
    <x v="14"/>
    <n v="31"/>
    <s v="[1415E31] Delivered/paid directly to government"/>
    <x v="1"/>
    <x v="5"/>
    <x v="6"/>
    <x v="23"/>
  </r>
  <r>
    <x v="217"/>
    <n v="5"/>
    <n v="5"/>
    <d v="2001-07-01T00:00:00"/>
    <d v="2002-12-31T00:00:00"/>
    <d v="2017-12-18T14:24:20"/>
    <x v="1"/>
    <x v="1"/>
    <x v="1"/>
    <x v="0"/>
    <s v="Cameroon"/>
    <s v="CMR"/>
    <x v="4"/>
    <s v="http://www.eiticameroon.org/en.html"/>
    <s v="Vente SNH Fonctionnement"/>
    <n v="4143"/>
    <n v="0"/>
    <x v="0"/>
    <x v="14"/>
    <n v="32"/>
    <s v="[1415E32] Delivered/paid to state-owned enterprise(s)"/>
    <x v="1"/>
    <x v="5"/>
    <x v="6"/>
    <x v="23"/>
  </r>
  <r>
    <x v="217"/>
    <n v="5"/>
    <n v="5"/>
    <d v="2001-07-01T00:00:00"/>
    <d v="2002-12-31T00:00:00"/>
    <d v="2017-12-18T14:24:20"/>
    <x v="1"/>
    <x v="1"/>
    <x v="1"/>
    <x v="0"/>
    <s v="Cameroon"/>
    <s v="CMR"/>
    <x v="4"/>
    <s v="http://www.eiticameroon.org/en.html"/>
    <s v=""/>
    <n v="0"/>
    <n v="0"/>
    <x v="0"/>
    <x v="14"/>
    <n v="33"/>
    <s v="[1415E4] Compulsory transfers to government (infrastructure and other)"/>
    <x v="1"/>
    <x v="5"/>
    <x v="6"/>
    <x v="15"/>
  </r>
  <r>
    <x v="217"/>
    <n v="5"/>
    <n v="5"/>
    <d v="2001-07-01T00:00:00"/>
    <d v="2002-12-31T00:00:00"/>
    <d v="2017-12-18T14:24:20"/>
    <x v="1"/>
    <x v="1"/>
    <x v="1"/>
    <x v="0"/>
    <s v="Cameroon"/>
    <s v="CMR"/>
    <x v="4"/>
    <s v="http://www.eiticameroon.org/en.html"/>
    <s v=""/>
    <n v="0"/>
    <n v="0"/>
    <x v="0"/>
    <x v="14"/>
    <n v="34"/>
    <s v="[1415E5] Other rent payments"/>
    <x v="1"/>
    <x v="5"/>
    <x v="6"/>
    <x v="21"/>
  </r>
  <r>
    <x v="217"/>
    <n v="5"/>
    <n v="5"/>
    <d v="2001-07-01T00:00:00"/>
    <d v="2002-12-31T00:00:00"/>
    <d v="2017-12-18T14:24:20"/>
    <x v="1"/>
    <x v="1"/>
    <x v="1"/>
    <x v="0"/>
    <s v="Cameroon"/>
    <s v="CMR"/>
    <x v="4"/>
    <s v="http://www.eiticameroon.org/en.html"/>
    <s v=""/>
    <n v="0"/>
    <n v="0"/>
    <x v="0"/>
    <x v="14"/>
    <n v="36"/>
    <s v="[1421E] Sales of goods and services by government units"/>
    <x v="1"/>
    <x v="6"/>
    <x v="16"/>
    <x v="22"/>
  </r>
  <r>
    <x v="217"/>
    <n v="5"/>
    <n v="5"/>
    <d v="2001-07-01T00:00:00"/>
    <d v="2002-12-31T00:00:00"/>
    <d v="2017-12-18T14:24:20"/>
    <x v="1"/>
    <x v="1"/>
    <x v="1"/>
    <x v="0"/>
    <s v="Cameroon"/>
    <s v="CMR"/>
    <x v="4"/>
    <s v="http://www.eiticameroon.org/en.html"/>
    <s v=""/>
    <n v="0"/>
    <n v="0"/>
    <x v="0"/>
    <x v="14"/>
    <n v="37"/>
    <s v="[1422E] Administrative fees for government services"/>
    <x v="1"/>
    <x v="6"/>
    <x v="7"/>
    <x v="8"/>
  </r>
  <r>
    <x v="217"/>
    <n v="5"/>
    <n v="5"/>
    <d v="2001-07-01T00:00:00"/>
    <d v="2002-12-31T00:00:00"/>
    <d v="2017-12-18T14:24:20"/>
    <x v="1"/>
    <x v="1"/>
    <x v="1"/>
    <x v="0"/>
    <s v="Cameroon"/>
    <s v="CMR"/>
    <x v="4"/>
    <s v="http://www.eiticameroon.org/en.html"/>
    <s v=""/>
    <n v="0"/>
    <n v="0"/>
    <x v="0"/>
    <x v="14"/>
    <n v="38"/>
    <s v="[143E] Fines, penalties, and forfeits"/>
    <x v="1"/>
    <x v="7"/>
    <x v="8"/>
    <x v="9"/>
  </r>
  <r>
    <x v="217"/>
    <n v="5"/>
    <n v="5"/>
    <d v="2001-07-01T00:00:00"/>
    <d v="2002-12-31T00:00:00"/>
    <d v="2017-12-18T14:24:20"/>
    <x v="1"/>
    <x v="1"/>
    <x v="1"/>
    <x v="0"/>
    <s v="Cameroon"/>
    <s v="CMR"/>
    <x v="4"/>
    <s v="http://www.eiticameroon.org/en.html"/>
    <s v="Paiements sociaux"/>
    <n v="11129"/>
    <n v="0"/>
    <x v="0"/>
    <x v="14"/>
    <n v="39"/>
    <s v="[144E1] Voluntary transfers to government (donations)"/>
    <x v="1"/>
    <x v="8"/>
    <x v="10"/>
    <x v="11"/>
  </r>
  <r>
    <x v="218"/>
    <n v="5"/>
    <n v="5"/>
    <d v="2000-07-01T00:00:00"/>
    <d v="2001-06-30T00:00:00"/>
    <d v="2017-12-18T14:24:20"/>
    <x v="1"/>
    <x v="1"/>
    <x v="1"/>
    <x v="0"/>
    <s v="Cameroon"/>
    <s v="CMR"/>
    <x v="4"/>
    <s v="http://www.eiticameroon.org/en.html"/>
    <s v="Impots sur les societes (petrolier et non petrolier)"/>
    <n v="34679"/>
    <n v="110681380"/>
    <x v="0"/>
    <x v="15"/>
    <n v="3"/>
    <s v="[1112E1] Ordinary taxes on income, profits and capital gains"/>
    <x v="0"/>
    <x v="0"/>
    <x v="0"/>
    <x v="0"/>
  </r>
  <r>
    <x v="218"/>
    <n v="5"/>
    <n v="5"/>
    <d v="2000-07-01T00:00:00"/>
    <d v="2001-06-30T00:00:00"/>
    <d v="2017-12-18T14:24:20"/>
    <x v="1"/>
    <x v="1"/>
    <x v="1"/>
    <x v="0"/>
    <s v="Cameroon"/>
    <s v="CMR"/>
    <x v="4"/>
    <s v="http://www.eiticameroon.org/en.html"/>
    <s v="Impot sur le Revenu des Capitaux mobiliers (IRCM)"/>
    <n v="34679"/>
    <n v="0"/>
    <x v="0"/>
    <x v="15"/>
    <n v="3"/>
    <s v="[1112E1] Ordinary taxes on income, profits and capital gains"/>
    <x v="0"/>
    <x v="0"/>
    <x v="0"/>
    <x v="0"/>
  </r>
  <r>
    <x v="218"/>
    <n v="5"/>
    <n v="5"/>
    <d v="2000-07-01T00:00:00"/>
    <d v="2001-06-30T00:00:00"/>
    <d v="2017-12-18T14:24:20"/>
    <x v="1"/>
    <x v="1"/>
    <x v="1"/>
    <x v="0"/>
    <s v="Cameroon"/>
    <s v="CMR"/>
    <x v="4"/>
    <s v="http://www.eiticameroon.org/en.html"/>
    <s v="Redressements fiscaux/amendes et penalites"/>
    <n v="34679"/>
    <n v="0"/>
    <x v="0"/>
    <x v="15"/>
    <n v="3"/>
    <s v="[1112E1] Ordinary taxes on income, profits and capital gains"/>
    <x v="0"/>
    <x v="0"/>
    <x v="0"/>
    <x v="0"/>
  </r>
  <r>
    <x v="218"/>
    <n v="5"/>
    <n v="5"/>
    <d v="2000-07-01T00:00:00"/>
    <d v="2001-06-30T00:00:00"/>
    <d v="2017-12-18T14:24:20"/>
    <x v="1"/>
    <x v="1"/>
    <x v="1"/>
    <x v="0"/>
    <s v="Cameroon"/>
    <s v="CMR"/>
    <x v="4"/>
    <s v="http://www.eiticameroon.org/en.html"/>
    <s v="Prelevement petrolier additionnel"/>
    <n v="4135"/>
    <n v="0"/>
    <x v="0"/>
    <x v="15"/>
    <n v="4"/>
    <s v="[1112E2] Extraordinary taxes on income, profits and capital gains"/>
    <x v="0"/>
    <x v="0"/>
    <x v="13"/>
    <x v="17"/>
  </r>
  <r>
    <x v="218"/>
    <n v="5"/>
    <n v="5"/>
    <d v="2000-07-01T00:00:00"/>
    <d v="2001-06-30T00:00:00"/>
    <d v="2017-12-18T14:24:20"/>
    <x v="1"/>
    <x v="1"/>
    <x v="1"/>
    <x v="0"/>
    <s v="Cameroon"/>
    <s v="CMR"/>
    <x v="4"/>
    <s v="http://www.eiticameroon.org/en.html"/>
    <s v="Contributions CFC (part patronale)"/>
    <n v="34679"/>
    <n v="0"/>
    <x v="0"/>
    <x v="15"/>
    <n v="5"/>
    <s v="[112E] Taxes on payroll and workforce"/>
    <x v="0"/>
    <x v="9"/>
    <x v="11"/>
    <x v="12"/>
  </r>
  <r>
    <x v="218"/>
    <n v="5"/>
    <n v="5"/>
    <d v="2000-07-01T00:00:00"/>
    <d v="2001-06-30T00:00:00"/>
    <d v="2017-12-18T14:24:20"/>
    <x v="1"/>
    <x v="1"/>
    <x v="1"/>
    <x v="0"/>
    <s v="Cameroon"/>
    <s v="CMR"/>
    <x v="4"/>
    <s v="http://www.eiticameroon.org/en.html"/>
    <s v="Contributions FNE"/>
    <n v="34679"/>
    <n v="0"/>
    <x v="0"/>
    <x v="15"/>
    <n v="5"/>
    <s v="[112E] Taxes on payroll and workforce"/>
    <x v="0"/>
    <x v="9"/>
    <x v="11"/>
    <x v="12"/>
  </r>
  <r>
    <x v="218"/>
    <n v="5"/>
    <n v="5"/>
    <d v="2000-07-01T00:00:00"/>
    <d v="2001-06-30T00:00:00"/>
    <d v="2017-12-18T14:24:20"/>
    <x v="1"/>
    <x v="1"/>
    <x v="1"/>
    <x v="0"/>
    <s v="Cameroon"/>
    <s v="CMR"/>
    <x v="4"/>
    <s v="http://www.eiticameroon.org/en.html"/>
    <s v=""/>
    <n v="0"/>
    <n v="0"/>
    <x v="0"/>
    <x v="15"/>
    <n v="6"/>
    <s v="[113E] Taxes on property"/>
    <x v="0"/>
    <x v="1"/>
    <x v="1"/>
    <x v="1"/>
  </r>
  <r>
    <x v="218"/>
    <n v="5"/>
    <n v="5"/>
    <d v="2000-07-01T00:00:00"/>
    <d v="2001-06-30T00:00:00"/>
    <d v="2017-12-18T14:24:20"/>
    <x v="1"/>
    <x v="1"/>
    <x v="1"/>
    <x v="0"/>
    <s v="Cameroon"/>
    <s v="CMR"/>
    <x v="4"/>
    <s v="http://www.eiticameroon.org/en.html"/>
    <s v="Taxes Ad Valorem"/>
    <n v="47607"/>
    <n v="0"/>
    <x v="0"/>
    <x v="15"/>
    <n v="8"/>
    <s v="[1141E] General taxes on goods and services (VAT, sales tax, turnover tax)"/>
    <x v="0"/>
    <x v="2"/>
    <x v="12"/>
    <x v="13"/>
  </r>
  <r>
    <x v="218"/>
    <n v="5"/>
    <n v="5"/>
    <d v="2000-07-01T00:00:00"/>
    <d v="2001-06-30T00:00:00"/>
    <d v="2017-12-18T14:24:20"/>
    <x v="1"/>
    <x v="1"/>
    <x v="1"/>
    <x v="0"/>
    <s v="Cameroon"/>
    <s v="CMR"/>
    <x v="4"/>
    <s v="http://www.eiticameroon.org/en.html"/>
    <s v=""/>
    <n v="0"/>
    <n v="0"/>
    <x v="0"/>
    <x v="15"/>
    <n v="9"/>
    <s v="[1142E] Excise taxes"/>
    <x v="0"/>
    <x v="2"/>
    <x v="2"/>
    <x v="2"/>
  </r>
  <r>
    <x v="218"/>
    <n v="5"/>
    <n v="5"/>
    <d v="2000-07-01T00:00:00"/>
    <d v="2001-06-30T00:00:00"/>
    <d v="2017-12-18T14:24:20"/>
    <x v="1"/>
    <x v="1"/>
    <x v="1"/>
    <x v="0"/>
    <s v="Cameroon"/>
    <s v="CMR"/>
    <x v="4"/>
    <s v="http://www.eiticameroon.org/en.html"/>
    <s v="Droits Fixes (y compris droits pour attribution ou renouvellement de permis)"/>
    <n v="47607"/>
    <n v="353110"/>
    <x v="0"/>
    <x v="15"/>
    <n v="11"/>
    <s v="[114521E] Licence fees"/>
    <x v="0"/>
    <x v="2"/>
    <x v="3"/>
    <x v="3"/>
  </r>
  <r>
    <x v="218"/>
    <n v="5"/>
    <n v="5"/>
    <d v="2000-07-01T00:00:00"/>
    <d v="2001-06-30T00:00:00"/>
    <d v="2017-12-18T14:24:20"/>
    <x v="1"/>
    <x v="1"/>
    <x v="1"/>
    <x v="0"/>
    <s v="Cameroon"/>
    <s v="CMR"/>
    <x v="4"/>
    <s v="http://www.eiticameroon.org/en.html"/>
    <s v="Frais d’inspection et de controle"/>
    <n v="47608"/>
    <n v="0"/>
    <x v="0"/>
    <x v="15"/>
    <n v="12"/>
    <s v="[114522E] Emission and pollution taxes"/>
    <x v="0"/>
    <x v="2"/>
    <x v="3"/>
    <x v="18"/>
  </r>
  <r>
    <x v="218"/>
    <n v="5"/>
    <n v="5"/>
    <d v="2000-07-01T00:00:00"/>
    <d v="2001-06-30T00:00:00"/>
    <d v="2017-12-18T14:24:20"/>
    <x v="1"/>
    <x v="1"/>
    <x v="1"/>
    <x v="0"/>
    <s v="Cameroon"/>
    <s v="CMR"/>
    <x v="4"/>
    <s v="http://www.eiticameroon.org/en.html"/>
    <s v=""/>
    <n v="0"/>
    <n v="0"/>
    <x v="0"/>
    <x v="15"/>
    <n v="13"/>
    <s v="[11451E] Motor vehicle taxes"/>
    <x v="0"/>
    <x v="2"/>
    <x v="3"/>
    <x v="16"/>
  </r>
  <r>
    <x v="218"/>
    <n v="5"/>
    <n v="5"/>
    <d v="2000-07-01T00:00:00"/>
    <d v="2001-06-30T00:00:00"/>
    <d v="2017-12-18T14:24:20"/>
    <x v="1"/>
    <x v="1"/>
    <x v="1"/>
    <x v="0"/>
    <s v="Cameroon"/>
    <s v="CMR"/>
    <x v="4"/>
    <s v="http://www.eiticameroon.org/en.html"/>
    <s v="Droits de Douane"/>
    <n v="34682"/>
    <n v="0"/>
    <x v="0"/>
    <x v="15"/>
    <n v="15"/>
    <s v="[1151E] Customs and other import duties"/>
    <x v="0"/>
    <x v="3"/>
    <x v="4"/>
    <x v="4"/>
  </r>
  <r>
    <x v="218"/>
    <n v="5"/>
    <n v="5"/>
    <d v="2000-07-01T00:00:00"/>
    <d v="2001-06-30T00:00:00"/>
    <d v="2017-12-18T14:24:20"/>
    <x v="1"/>
    <x v="1"/>
    <x v="1"/>
    <x v="0"/>
    <s v="Cameroon"/>
    <s v="CMR"/>
    <x v="4"/>
    <s v="http://www.eiticameroon.org/en.html"/>
    <s v="Redressements Douaniers/amendes et penalites"/>
    <n v="34682"/>
    <n v="0"/>
    <x v="0"/>
    <x v="15"/>
    <n v="15"/>
    <s v="[1151E] Customs and other import duties"/>
    <x v="0"/>
    <x v="3"/>
    <x v="4"/>
    <x v="4"/>
  </r>
  <r>
    <x v="218"/>
    <n v="5"/>
    <n v="5"/>
    <d v="2000-07-01T00:00:00"/>
    <d v="2001-06-30T00:00:00"/>
    <d v="2017-12-18T14:24:20"/>
    <x v="1"/>
    <x v="1"/>
    <x v="1"/>
    <x v="0"/>
    <s v="Cameroon"/>
    <s v="CMR"/>
    <x v="4"/>
    <s v="http://www.eiticameroon.org/en.html"/>
    <s v=""/>
    <n v="0"/>
    <n v="0"/>
    <x v="0"/>
    <x v="15"/>
    <n v="16"/>
    <s v="[1152E] Taxes on exports"/>
    <x v="0"/>
    <x v="3"/>
    <x v="14"/>
    <x v="19"/>
  </r>
  <r>
    <x v="218"/>
    <n v="5"/>
    <n v="5"/>
    <d v="2000-07-01T00:00:00"/>
    <d v="2001-06-30T00:00:00"/>
    <d v="2017-12-18T14:24:20"/>
    <x v="1"/>
    <x v="1"/>
    <x v="1"/>
    <x v="0"/>
    <s v="Cameroon"/>
    <s v="CMR"/>
    <x v="4"/>
    <s v="http://www.eiticameroon.org/en.html"/>
    <s v="Droits de passage du pipeline (COTCO)"/>
    <n v="34682"/>
    <n v="0"/>
    <x v="0"/>
    <x v="15"/>
    <n v="17"/>
    <s v="[1153E1] Profits of natural resource export monopolies"/>
    <x v="0"/>
    <x v="3"/>
    <x v="19"/>
    <x v="26"/>
  </r>
  <r>
    <x v="218"/>
    <n v="5"/>
    <n v="5"/>
    <d v="2000-07-01T00:00:00"/>
    <d v="2001-06-30T00:00:00"/>
    <d v="2017-12-18T14:24:20"/>
    <x v="1"/>
    <x v="1"/>
    <x v="1"/>
    <x v="0"/>
    <s v="Cameroon"/>
    <s v="CMR"/>
    <x v="4"/>
    <s v="http://www.eiticameroon.org/en.html"/>
    <s v="Autres paiements significatifs verses a l'Etat ( sup a 100 KUSD/55 000 KFCFA)"/>
    <n v="11129"/>
    <n v="0"/>
    <x v="0"/>
    <x v="15"/>
    <n v="18"/>
    <s v="[116E] Other taxes payable by natural resource companies"/>
    <x v="0"/>
    <x v="4"/>
    <x v="5"/>
    <x v="5"/>
  </r>
  <r>
    <x v="218"/>
    <n v="5"/>
    <n v="5"/>
    <d v="2000-07-01T00:00:00"/>
    <d v="2001-06-30T00:00:00"/>
    <d v="2017-12-18T14:24:20"/>
    <x v="1"/>
    <x v="1"/>
    <x v="1"/>
    <x v="0"/>
    <s v="Cameroon"/>
    <s v="CMR"/>
    <x v="4"/>
    <s v="http://www.eiticameroon.org/en.html"/>
    <s v="Frais de Formation"/>
    <n v="4135"/>
    <n v="0"/>
    <x v="0"/>
    <x v="15"/>
    <n v="18"/>
    <s v="[116E] Other taxes payable by natural resource companies"/>
    <x v="0"/>
    <x v="4"/>
    <x v="5"/>
    <x v="5"/>
  </r>
  <r>
    <x v="218"/>
    <n v="5"/>
    <n v="5"/>
    <d v="2000-07-01T00:00:00"/>
    <d v="2001-06-30T00:00:00"/>
    <d v="2017-12-18T14:24:20"/>
    <x v="1"/>
    <x v="1"/>
    <x v="1"/>
    <x v="0"/>
    <s v="Cameroon"/>
    <s v="CMR"/>
    <x v="4"/>
    <s v="http://www.eiticameroon.org/en.html"/>
    <s v="Declaration uniliaterale DGI"/>
    <n v="34679"/>
    <n v="0"/>
    <x v="0"/>
    <x v="15"/>
    <n v="18"/>
    <s v="[116E] Other taxes payable by natural resource companies"/>
    <x v="0"/>
    <x v="4"/>
    <x v="5"/>
    <x v="5"/>
  </r>
  <r>
    <x v="218"/>
    <n v="5"/>
    <n v="5"/>
    <d v="2000-07-01T00:00:00"/>
    <d v="2001-06-30T00:00:00"/>
    <d v="2017-12-18T14:24:20"/>
    <x v="1"/>
    <x v="1"/>
    <x v="1"/>
    <x v="0"/>
    <s v="Cameroon"/>
    <s v="CMR"/>
    <x v="4"/>
    <s v="http://www.eiticameroon.org/en.html"/>
    <s v="Declaration uniliaterale DGTCFM"/>
    <n v="47607"/>
    <n v="0"/>
    <x v="0"/>
    <x v="15"/>
    <n v="18"/>
    <s v="[116E] Other taxes payable by natural resource companies"/>
    <x v="0"/>
    <x v="4"/>
    <x v="5"/>
    <x v="5"/>
  </r>
  <r>
    <x v="218"/>
    <n v="5"/>
    <n v="5"/>
    <d v="2000-07-01T00:00:00"/>
    <d v="2001-06-30T00:00:00"/>
    <d v="2017-12-18T14:24:20"/>
    <x v="1"/>
    <x v="1"/>
    <x v="1"/>
    <x v="0"/>
    <s v="Cameroon"/>
    <s v="CMR"/>
    <x v="4"/>
    <s v="http://www.eiticameroon.org/en.html"/>
    <s v="Declaration uniliaterale DG Carriere"/>
    <n v="4140"/>
    <n v="0"/>
    <x v="0"/>
    <x v="15"/>
    <n v="18"/>
    <s v="[116E] Other taxes payable by natural resource companies"/>
    <x v="0"/>
    <x v="4"/>
    <x v="5"/>
    <x v="5"/>
  </r>
  <r>
    <x v="218"/>
    <n v="5"/>
    <n v="5"/>
    <d v="2000-07-01T00:00:00"/>
    <d v="2001-06-30T00:00:00"/>
    <d v="2017-12-18T14:24:20"/>
    <x v="1"/>
    <x v="1"/>
    <x v="1"/>
    <x v="0"/>
    <s v="Cameroon"/>
    <s v="CMR"/>
    <x v="4"/>
    <s v="http://www.eiticameroon.org/en.html"/>
    <s v="Taxe Speciale sur les Revenus (TSR)"/>
    <n v="34679"/>
    <n v="0"/>
    <x v="0"/>
    <x v="15"/>
    <n v="18"/>
    <s v="[116E] Other taxes payable by natural resource companies"/>
    <x v="0"/>
    <x v="4"/>
    <x v="5"/>
    <x v="5"/>
  </r>
  <r>
    <x v="218"/>
    <n v="5"/>
    <n v="5"/>
    <d v="2000-07-01T00:00:00"/>
    <d v="2001-06-30T00:00:00"/>
    <d v="2017-12-18T14:24:20"/>
    <x v="1"/>
    <x v="1"/>
    <x v="1"/>
    <x v="0"/>
    <s v="Cameroon"/>
    <s v="CMR"/>
    <x v="4"/>
    <s v="http://www.eiticameroon.org/en.html"/>
    <s v="Autres Penalites de non execution des programmes d'exploration/production"/>
    <n v="4135"/>
    <n v="0"/>
    <x v="0"/>
    <x v="15"/>
    <n v="18"/>
    <s v="[116E] Other taxes payable by natural resource companies"/>
    <x v="0"/>
    <x v="4"/>
    <x v="5"/>
    <x v="5"/>
  </r>
  <r>
    <x v="218"/>
    <n v="5"/>
    <n v="5"/>
    <d v="2000-07-01T00:00:00"/>
    <d v="2001-06-30T00:00:00"/>
    <d v="2017-12-18T14:24:20"/>
    <x v="1"/>
    <x v="1"/>
    <x v="1"/>
    <x v="0"/>
    <s v="Cameroon"/>
    <s v="CMR"/>
    <x v="4"/>
    <s v="http://www.eiticameroon.org/en.html"/>
    <s v=""/>
    <n v="0"/>
    <n v="0"/>
    <x v="0"/>
    <x v="15"/>
    <n v="20"/>
    <s v="[1212E] Social security employer contributions"/>
    <x v="3"/>
    <x v="11"/>
    <x v="18"/>
    <x v="25"/>
  </r>
  <r>
    <x v="218"/>
    <n v="5"/>
    <n v="5"/>
    <d v="2000-07-01T00:00:00"/>
    <d v="2001-06-30T00:00:00"/>
    <d v="2017-12-18T14:24:20"/>
    <x v="1"/>
    <x v="1"/>
    <x v="1"/>
    <x v="0"/>
    <s v="Cameroon"/>
    <s v="CMR"/>
    <x v="4"/>
    <s v="http://www.eiticameroon.org/en.html"/>
    <s v="Dividendes Filiales SNH"/>
    <n v="4143"/>
    <n v="44042320"/>
    <x v="0"/>
    <x v="15"/>
    <n v="24"/>
    <s v="[1412E1] From state-owned enterprises"/>
    <x v="1"/>
    <x v="5"/>
    <x v="9"/>
    <x v="14"/>
  </r>
  <r>
    <x v="218"/>
    <n v="5"/>
    <n v="5"/>
    <d v="2000-07-01T00:00:00"/>
    <d v="2001-06-30T00:00:00"/>
    <d v="2017-12-18T14:24:20"/>
    <x v="1"/>
    <x v="1"/>
    <x v="1"/>
    <x v="0"/>
    <s v="Cameroon"/>
    <s v="CMR"/>
    <x v="4"/>
    <s v="http://www.eiticameroon.org/en.html"/>
    <s v="Dividendes verses a l'Etat"/>
    <n v="47607"/>
    <n v="0"/>
    <x v="0"/>
    <x v="15"/>
    <n v="25"/>
    <s v="[1412E2] From government participation (equity)"/>
    <x v="1"/>
    <x v="5"/>
    <x v="9"/>
    <x v="10"/>
  </r>
  <r>
    <x v="218"/>
    <n v="5"/>
    <n v="5"/>
    <d v="2000-07-01T00:00:00"/>
    <d v="2001-06-30T00:00:00"/>
    <d v="2017-12-18T14:24:20"/>
    <x v="1"/>
    <x v="1"/>
    <x v="1"/>
    <x v="0"/>
    <s v="Cameroon"/>
    <s v="CMR"/>
    <x v="4"/>
    <s v="http://www.eiticameroon.org/en.html"/>
    <s v=""/>
    <n v="0"/>
    <n v="0"/>
    <x v="0"/>
    <x v="15"/>
    <n v="26"/>
    <s v="[1413E] Withdrawals from income of quasi-corporations"/>
    <x v="1"/>
    <x v="5"/>
    <x v="17"/>
    <x v="24"/>
  </r>
  <r>
    <x v="218"/>
    <n v="5"/>
    <n v="5"/>
    <d v="2000-07-01T00:00:00"/>
    <d v="2001-06-30T00:00:00"/>
    <d v="2017-12-18T14:24:20"/>
    <x v="1"/>
    <x v="1"/>
    <x v="1"/>
    <x v="0"/>
    <s v="Cameroon"/>
    <s v="CMR"/>
    <x v="4"/>
    <s v="http://www.eiticameroon.org/en.html"/>
    <s v="Redevance Miniere Proportionnelle"/>
    <n v="4135"/>
    <n v="15181230"/>
    <x v="0"/>
    <x v="15"/>
    <n v="28"/>
    <s v="[1415E1] Royalties"/>
    <x v="1"/>
    <x v="5"/>
    <x v="6"/>
    <x v="6"/>
  </r>
  <r>
    <x v="218"/>
    <n v="5"/>
    <n v="5"/>
    <d v="2000-07-01T00:00:00"/>
    <d v="2001-06-30T00:00:00"/>
    <d v="2017-12-18T14:24:20"/>
    <x v="1"/>
    <x v="1"/>
    <x v="1"/>
    <x v="0"/>
    <s v="Cameroon"/>
    <s v="CMR"/>
    <x v="4"/>
    <s v="http://www.eiticameroon.org/en.html"/>
    <s v="Redevance Proportionnelle a la Production"/>
    <n v="4135"/>
    <n v="0"/>
    <x v="0"/>
    <x v="15"/>
    <n v="28"/>
    <s v="[1415E1] Royalties"/>
    <x v="1"/>
    <x v="5"/>
    <x v="6"/>
    <x v="6"/>
  </r>
  <r>
    <x v="218"/>
    <n v="5"/>
    <n v="5"/>
    <d v="2000-07-01T00:00:00"/>
    <d v="2001-06-30T00:00:00"/>
    <d v="2017-12-18T14:24:20"/>
    <x v="1"/>
    <x v="1"/>
    <x v="1"/>
    <x v="0"/>
    <s v="Cameroon"/>
    <s v="CMR"/>
    <x v="4"/>
    <s v="http://www.eiticameroon.org/en.html"/>
    <s v="Redevance Miniere Negative ( a mettre en signe - )"/>
    <n v="4135"/>
    <n v="0"/>
    <x v="0"/>
    <x v="15"/>
    <n v="28"/>
    <s v="[1415E1] Royalties"/>
    <x v="1"/>
    <x v="5"/>
    <x v="6"/>
    <x v="6"/>
  </r>
  <r>
    <x v="218"/>
    <n v="5"/>
    <n v="5"/>
    <d v="2000-07-01T00:00:00"/>
    <d v="2001-06-30T00:00:00"/>
    <d v="2017-12-18T14:24:20"/>
    <x v="1"/>
    <x v="1"/>
    <x v="1"/>
    <x v="0"/>
    <s v="Cameroon"/>
    <s v="CMR"/>
    <x v="4"/>
    <s v="http://www.eiticameroon.org/en.html"/>
    <s v="Taxes a l'extraction"/>
    <n v="47607"/>
    <n v="0"/>
    <x v="0"/>
    <x v="15"/>
    <n v="28"/>
    <s v="[1415E1] Royalties"/>
    <x v="1"/>
    <x v="5"/>
    <x v="6"/>
    <x v="6"/>
  </r>
  <r>
    <x v="218"/>
    <n v="5"/>
    <n v="5"/>
    <d v="2000-07-01T00:00:00"/>
    <d v="2001-06-30T00:00:00"/>
    <d v="2017-12-18T14:24:20"/>
    <x v="1"/>
    <x v="1"/>
    <x v="1"/>
    <x v="0"/>
    <s v="Cameroon"/>
    <s v="CMR"/>
    <x v="4"/>
    <s v="http://www.eiticameroon.org/en.html"/>
    <s v="Redevance Superficiaire"/>
    <n v="47607"/>
    <n v="293320"/>
    <x v="0"/>
    <x v="15"/>
    <n v="28"/>
    <s v="[1415E1] Royalties"/>
    <x v="1"/>
    <x v="5"/>
    <x v="6"/>
    <x v="6"/>
  </r>
  <r>
    <x v="218"/>
    <n v="5"/>
    <n v="5"/>
    <d v="2000-07-01T00:00:00"/>
    <d v="2001-06-30T00:00:00"/>
    <d v="2017-12-18T14:24:20"/>
    <x v="1"/>
    <x v="1"/>
    <x v="1"/>
    <x v="0"/>
    <s v="Cameroon"/>
    <s v="CMR"/>
    <x v="4"/>
    <s v="http://www.eiticameroon.org/en.html"/>
    <s v="Taxes sur les activites de transport des hydrocarbures"/>
    <n v="4135"/>
    <n v="0"/>
    <x v="0"/>
    <x v="15"/>
    <n v="28"/>
    <s v="[1415E1] Royalties"/>
    <x v="1"/>
    <x v="5"/>
    <x v="6"/>
    <x v="6"/>
  </r>
  <r>
    <x v="218"/>
    <n v="5"/>
    <n v="5"/>
    <d v="2000-07-01T00:00:00"/>
    <d v="2001-06-30T00:00:00"/>
    <d v="2017-12-18T14:24:20"/>
    <x v="1"/>
    <x v="1"/>
    <x v="1"/>
    <x v="0"/>
    <s v="Cameroon"/>
    <s v="CMR"/>
    <x v="4"/>
    <s v="http://www.eiticameroon.org/en.html"/>
    <s v="Bonus de signature"/>
    <n v="4135"/>
    <n v="0"/>
    <x v="0"/>
    <x v="15"/>
    <n v="29"/>
    <s v="[1415E2] Bonuses"/>
    <x v="1"/>
    <x v="5"/>
    <x v="6"/>
    <x v="7"/>
  </r>
  <r>
    <x v="218"/>
    <n v="5"/>
    <n v="5"/>
    <d v="2000-07-01T00:00:00"/>
    <d v="2001-06-30T00:00:00"/>
    <d v="2017-12-18T14:24:20"/>
    <x v="1"/>
    <x v="1"/>
    <x v="1"/>
    <x v="0"/>
    <s v="Cameroon"/>
    <s v="CMR"/>
    <x v="4"/>
    <s v="http://www.eiticameroon.org/en.html"/>
    <s v="Bonus de Production"/>
    <n v="4135"/>
    <n v="0"/>
    <x v="0"/>
    <x v="15"/>
    <n v="29"/>
    <s v="[1415E2] Bonuses"/>
    <x v="1"/>
    <x v="5"/>
    <x v="6"/>
    <x v="7"/>
  </r>
  <r>
    <x v="218"/>
    <n v="5"/>
    <n v="5"/>
    <d v="2000-07-01T00:00:00"/>
    <d v="2001-06-30T00:00:00"/>
    <d v="2017-12-18T14:24:20"/>
    <x v="1"/>
    <x v="1"/>
    <x v="1"/>
    <x v="0"/>
    <s v="Cameroon"/>
    <s v="CMR"/>
    <x v="4"/>
    <s v="http://www.eiticameroon.org/en.html"/>
    <s v="Bonus progressif"/>
    <n v="47607"/>
    <n v="0"/>
    <x v="0"/>
    <x v="15"/>
    <n v="29"/>
    <s v="[1415E2] Bonuses"/>
    <x v="1"/>
    <x v="5"/>
    <x v="6"/>
    <x v="7"/>
  </r>
  <r>
    <x v="218"/>
    <n v="5"/>
    <n v="5"/>
    <d v="2000-07-01T00:00:00"/>
    <d v="2001-06-30T00:00:00"/>
    <d v="2017-12-18T14:24:20"/>
    <x v="1"/>
    <x v="1"/>
    <x v="1"/>
    <x v="0"/>
    <s v="Cameroon"/>
    <s v="CMR"/>
    <x v="4"/>
    <s v="http://www.eiticameroon.org/en.html"/>
    <s v="Transferts directs au Tresor Public par la  SNH"/>
    <n v="47607"/>
    <n v="518502090"/>
    <x v="0"/>
    <x v="15"/>
    <n v="31"/>
    <s v="[1415E31] Delivered/paid directly to government"/>
    <x v="1"/>
    <x v="5"/>
    <x v="6"/>
    <x v="23"/>
  </r>
  <r>
    <x v="218"/>
    <n v="5"/>
    <n v="5"/>
    <d v="2000-07-01T00:00:00"/>
    <d v="2001-06-30T00:00:00"/>
    <d v="2017-12-18T14:24:20"/>
    <x v="1"/>
    <x v="1"/>
    <x v="1"/>
    <x v="0"/>
    <s v="Cameroon"/>
    <s v="CMR"/>
    <x v="4"/>
    <s v="http://www.eiticameroon.org/en.html"/>
    <s v="Transferts indirects au Tresor Public (Interventions directes SNH)"/>
    <n v="47607"/>
    <n v="57105610"/>
    <x v="0"/>
    <x v="15"/>
    <n v="31"/>
    <s v="[1415E31] Delivered/paid directly to government"/>
    <x v="1"/>
    <x v="5"/>
    <x v="6"/>
    <x v="23"/>
  </r>
  <r>
    <x v="218"/>
    <n v="5"/>
    <n v="5"/>
    <d v="2000-07-01T00:00:00"/>
    <d v="2001-06-30T00:00:00"/>
    <d v="2017-12-18T14:24:20"/>
    <x v="1"/>
    <x v="1"/>
    <x v="1"/>
    <x v="0"/>
    <s v="Cameroon"/>
    <s v="CMR"/>
    <x v="4"/>
    <s v="http://www.eiticameroon.org/en.html"/>
    <s v="Transferts indirects au Tresor Public (Taxes percus par SNH pour le compte de l'Etat)"/>
    <n v="47607"/>
    <n v="0"/>
    <x v="0"/>
    <x v="15"/>
    <n v="31"/>
    <s v="[1415E31] Delivered/paid directly to government"/>
    <x v="1"/>
    <x v="5"/>
    <x v="6"/>
    <x v="23"/>
  </r>
  <r>
    <x v="218"/>
    <n v="5"/>
    <n v="5"/>
    <d v="2000-07-01T00:00:00"/>
    <d v="2001-06-30T00:00:00"/>
    <d v="2017-12-18T14:24:20"/>
    <x v="1"/>
    <x v="1"/>
    <x v="1"/>
    <x v="0"/>
    <s v="Cameroon"/>
    <s v="CMR"/>
    <x v="4"/>
    <s v="http://www.eiticameroon.org/en.html"/>
    <s v="Vente SNH Fonctionnement"/>
    <n v="4143"/>
    <n v="0"/>
    <x v="0"/>
    <x v="15"/>
    <n v="32"/>
    <s v="[1415E32] Delivered/paid to state-owned enterprise(s)"/>
    <x v="1"/>
    <x v="5"/>
    <x v="6"/>
    <x v="23"/>
  </r>
  <r>
    <x v="218"/>
    <n v="5"/>
    <n v="5"/>
    <d v="2000-07-01T00:00:00"/>
    <d v="2001-06-30T00:00:00"/>
    <d v="2017-12-18T14:24:20"/>
    <x v="1"/>
    <x v="1"/>
    <x v="1"/>
    <x v="0"/>
    <s v="Cameroon"/>
    <s v="CMR"/>
    <x v="4"/>
    <s v="http://www.eiticameroon.org/en.html"/>
    <s v=""/>
    <n v="0"/>
    <n v="0"/>
    <x v="0"/>
    <x v="15"/>
    <n v="33"/>
    <s v="[1415E4] Compulsory transfers to government (infrastructure and other)"/>
    <x v="1"/>
    <x v="5"/>
    <x v="6"/>
    <x v="15"/>
  </r>
  <r>
    <x v="218"/>
    <n v="5"/>
    <n v="5"/>
    <d v="2000-07-01T00:00:00"/>
    <d v="2001-06-30T00:00:00"/>
    <d v="2017-12-18T14:24:20"/>
    <x v="1"/>
    <x v="1"/>
    <x v="1"/>
    <x v="0"/>
    <s v="Cameroon"/>
    <s v="CMR"/>
    <x v="4"/>
    <s v="http://www.eiticameroon.org/en.html"/>
    <s v=""/>
    <n v="0"/>
    <n v="0"/>
    <x v="0"/>
    <x v="15"/>
    <n v="34"/>
    <s v="[1415E5] Other rent payments"/>
    <x v="1"/>
    <x v="5"/>
    <x v="6"/>
    <x v="21"/>
  </r>
  <r>
    <x v="218"/>
    <n v="5"/>
    <n v="5"/>
    <d v="2000-07-01T00:00:00"/>
    <d v="2001-06-30T00:00:00"/>
    <d v="2017-12-18T14:24:20"/>
    <x v="1"/>
    <x v="1"/>
    <x v="1"/>
    <x v="0"/>
    <s v="Cameroon"/>
    <s v="CMR"/>
    <x v="4"/>
    <s v="http://www.eiticameroon.org/en.html"/>
    <s v=""/>
    <n v="0"/>
    <n v="0"/>
    <x v="0"/>
    <x v="15"/>
    <n v="36"/>
    <s v="[1421E] Sales of goods and services by government units"/>
    <x v="1"/>
    <x v="6"/>
    <x v="16"/>
    <x v="22"/>
  </r>
  <r>
    <x v="218"/>
    <n v="5"/>
    <n v="5"/>
    <d v="2000-07-01T00:00:00"/>
    <d v="2001-06-30T00:00:00"/>
    <d v="2017-12-18T14:24:20"/>
    <x v="1"/>
    <x v="1"/>
    <x v="1"/>
    <x v="0"/>
    <s v="Cameroon"/>
    <s v="CMR"/>
    <x v="4"/>
    <s v="http://www.eiticameroon.org/en.html"/>
    <s v=""/>
    <n v="0"/>
    <n v="0"/>
    <x v="0"/>
    <x v="15"/>
    <n v="37"/>
    <s v="[1422E] Administrative fees for government services"/>
    <x v="1"/>
    <x v="6"/>
    <x v="7"/>
    <x v="8"/>
  </r>
  <r>
    <x v="218"/>
    <n v="5"/>
    <n v="5"/>
    <d v="2000-07-01T00:00:00"/>
    <d v="2001-06-30T00:00:00"/>
    <d v="2017-12-18T14:24:20"/>
    <x v="1"/>
    <x v="1"/>
    <x v="1"/>
    <x v="0"/>
    <s v="Cameroon"/>
    <s v="CMR"/>
    <x v="4"/>
    <s v="http://www.eiticameroon.org/en.html"/>
    <s v=""/>
    <n v="0"/>
    <n v="0"/>
    <x v="0"/>
    <x v="15"/>
    <n v="38"/>
    <s v="[143E] Fines, penalties, and forfeits"/>
    <x v="1"/>
    <x v="7"/>
    <x v="8"/>
    <x v="9"/>
  </r>
  <r>
    <x v="218"/>
    <n v="5"/>
    <n v="5"/>
    <d v="2000-07-01T00:00:00"/>
    <d v="2001-06-30T00:00:00"/>
    <d v="2017-12-18T14:24:20"/>
    <x v="1"/>
    <x v="1"/>
    <x v="1"/>
    <x v="0"/>
    <s v="Cameroon"/>
    <s v="CMR"/>
    <x v="4"/>
    <s v="http://www.eiticameroon.org/en.html"/>
    <s v="Paiements sociaux"/>
    <n v="11129"/>
    <n v="0"/>
    <x v="0"/>
    <x v="15"/>
    <n v="39"/>
    <s v="[144E1] Voluntary transfers to government (donations)"/>
    <x v="1"/>
    <x v="8"/>
    <x v="10"/>
    <x v="11"/>
  </r>
  <r>
    <x v="219"/>
    <n v="27"/>
    <n v="22"/>
    <d v="2013-01-01T00:00:00"/>
    <d v="2013-12-31T00:00:00"/>
    <d v="2017-12-21T14:24:20"/>
    <x v="1"/>
    <x v="0"/>
    <x v="1"/>
    <x v="0"/>
    <s v="Sierra Leone"/>
    <s v="SLE"/>
    <x v="1"/>
    <s v="http://www.sleiti.gov.sl/index.php"/>
    <s v="Corporate Tax"/>
    <n v="14152"/>
    <n v="1250180.29"/>
    <x v="1"/>
    <x v="9"/>
    <n v="3"/>
    <s v="[1112E1] Ordinary taxes on income, profits and capital gains"/>
    <x v="0"/>
    <x v="0"/>
    <x v="0"/>
    <x v="0"/>
  </r>
  <r>
    <x v="219"/>
    <n v="27"/>
    <n v="22"/>
    <d v="2013-01-01T00:00:00"/>
    <d v="2013-12-31T00:00:00"/>
    <d v="2017-12-21T14:24:20"/>
    <x v="1"/>
    <x v="0"/>
    <x v="1"/>
    <x v="0"/>
    <s v="Sierra Leone"/>
    <s v="SLE"/>
    <x v="1"/>
    <s v="http://www.sleiti.gov.sl/index.php"/>
    <s v="Mining Licence"/>
    <n v="14152"/>
    <n v="3550029"/>
    <x v="1"/>
    <x v="9"/>
    <n v="11"/>
    <s v="[114521E] Licence fees"/>
    <x v="0"/>
    <x v="2"/>
    <x v="3"/>
    <x v="3"/>
  </r>
  <r>
    <x v="219"/>
    <n v="27"/>
    <n v="22"/>
    <d v="2013-01-01T00:00:00"/>
    <d v="2013-12-31T00:00:00"/>
    <d v="2017-12-21T14:24:20"/>
    <x v="1"/>
    <x v="0"/>
    <x v="1"/>
    <x v="0"/>
    <s v="Sierra Leone"/>
    <s v="SLE"/>
    <x v="1"/>
    <s v="http://www.sleiti.gov.sl/index.php"/>
    <s v="Mining/Exploration Licence"/>
    <n v="14152"/>
    <n v="11991477"/>
    <x v="1"/>
    <x v="9"/>
    <n v="11"/>
    <s v="[114521E] Licence fees"/>
    <x v="0"/>
    <x v="2"/>
    <x v="3"/>
    <x v="3"/>
  </r>
  <r>
    <x v="219"/>
    <n v="27"/>
    <n v="22"/>
    <d v="2013-01-01T00:00:00"/>
    <d v="2013-12-31T00:00:00"/>
    <d v="2017-12-21T14:24:20"/>
    <x v="1"/>
    <x v="0"/>
    <x v="1"/>
    <x v="0"/>
    <s v="Sierra Leone"/>
    <s v="SLE"/>
    <x v="1"/>
    <s v="http://www.sleiti.gov.sl/index.php"/>
    <s v="Exploration Licence"/>
    <n v="14152"/>
    <n v="484075"/>
    <x v="1"/>
    <x v="9"/>
    <n v="11"/>
    <s v="[114521E] Licence fees"/>
    <x v="0"/>
    <x v="2"/>
    <x v="3"/>
    <x v="3"/>
  </r>
  <r>
    <x v="219"/>
    <n v="27"/>
    <n v="22"/>
    <d v="2013-01-01T00:00:00"/>
    <d v="2013-12-31T00:00:00"/>
    <d v="2017-12-21T14:24:20"/>
    <x v="1"/>
    <x v="0"/>
    <x v="1"/>
    <x v="0"/>
    <s v="Sierra Leone"/>
    <s v="SLE"/>
    <x v="1"/>
    <s v="http://www.sleiti.gov.sl/index.php"/>
    <s v="Diamond Exporter's Licence Fees"/>
    <n v="14152"/>
    <n v="105000"/>
    <x v="1"/>
    <x v="9"/>
    <n v="11"/>
    <s v="[114521E] Licence fees"/>
    <x v="0"/>
    <x v="2"/>
    <x v="3"/>
    <x v="3"/>
  </r>
  <r>
    <x v="219"/>
    <n v="27"/>
    <n v="22"/>
    <d v="2013-01-01T00:00:00"/>
    <d v="2013-12-31T00:00:00"/>
    <d v="2017-12-21T14:24:20"/>
    <x v="1"/>
    <x v="0"/>
    <x v="1"/>
    <x v="0"/>
    <s v="Sierra Leone"/>
    <s v="SLE"/>
    <x v="1"/>
    <s v="http://www.sleiti.gov.sl/index.php"/>
    <s v="Diamond Exporter's Licence Fees"/>
    <n v="14152"/>
    <n v="897098"/>
    <x v="1"/>
    <x v="9"/>
    <n v="11"/>
    <s v="[114521E] Licence fees"/>
    <x v="0"/>
    <x v="2"/>
    <x v="3"/>
    <x v="3"/>
  </r>
  <r>
    <x v="219"/>
    <n v="27"/>
    <n v="22"/>
    <d v="2013-01-01T00:00:00"/>
    <d v="2013-12-31T00:00:00"/>
    <d v="2017-12-21T14:24:20"/>
    <x v="1"/>
    <x v="0"/>
    <x v="1"/>
    <x v="0"/>
    <s v="Sierra Leone"/>
    <s v="SLE"/>
    <x v="1"/>
    <s v="http://www.sleiti.gov.sl/index.php"/>
    <s v="Environmental Impact Assessment License - Mining"/>
    <n v="14181"/>
    <n v="1889881"/>
    <x v="1"/>
    <x v="9"/>
    <n v="11"/>
    <s v="[114521E] Licence fees"/>
    <x v="0"/>
    <x v="2"/>
    <x v="3"/>
    <x v="3"/>
  </r>
  <r>
    <x v="219"/>
    <n v="27"/>
    <n v="22"/>
    <d v="2013-01-01T00:00:00"/>
    <d v="2013-12-31T00:00:00"/>
    <d v="2017-12-21T14:24:20"/>
    <x v="1"/>
    <x v="0"/>
    <x v="1"/>
    <x v="0"/>
    <s v="Sierra Leone"/>
    <s v="SLE"/>
    <x v="1"/>
    <s v="http://www.sleiti.gov.sl/index.php"/>
    <s v="Environmental Impact Assessment License - Oil and Gas"/>
    <n v="14181"/>
    <n v="188465"/>
    <x v="1"/>
    <x v="9"/>
    <n v="11"/>
    <s v="[114521E] Licence fees"/>
    <x v="0"/>
    <x v="2"/>
    <x v="3"/>
    <x v="3"/>
  </r>
  <r>
    <x v="219"/>
    <n v="27"/>
    <n v="22"/>
    <d v="2013-01-01T00:00:00"/>
    <d v="2013-12-31T00:00:00"/>
    <d v="2017-12-21T14:24:20"/>
    <x v="1"/>
    <x v="0"/>
    <x v="1"/>
    <x v="0"/>
    <s v="Sierra Leone"/>
    <s v="SLE"/>
    <x v="1"/>
    <s v="http://www.sleiti.gov.sl/index.php"/>
    <s v="Environmental Impact Assessment License - Oil and Gas"/>
    <n v="14181"/>
    <n v="70608"/>
    <x v="1"/>
    <x v="9"/>
    <n v="11"/>
    <s v="[114521E] Licence fees"/>
    <x v="0"/>
    <x v="2"/>
    <x v="3"/>
    <x v="3"/>
  </r>
  <r>
    <x v="219"/>
    <n v="27"/>
    <n v="22"/>
    <d v="2013-01-01T00:00:00"/>
    <d v="2013-12-31T00:00:00"/>
    <d v="2017-12-21T14:24:20"/>
    <x v="1"/>
    <x v="0"/>
    <x v="1"/>
    <x v="0"/>
    <s v="Sierra Leone"/>
    <s v="SLE"/>
    <x v="1"/>
    <s v="http://www.sleiti.gov.sl/index.php"/>
    <s v="Export duties on Diamonds"/>
    <n v="14154"/>
    <n v="2089829"/>
    <x v="1"/>
    <x v="9"/>
    <n v="16"/>
    <s v="[1152E] Taxes on exports"/>
    <x v="0"/>
    <x v="3"/>
    <x v="14"/>
    <x v="19"/>
  </r>
  <r>
    <x v="219"/>
    <n v="27"/>
    <n v="22"/>
    <d v="2013-01-01T00:00:00"/>
    <d v="2013-12-31T00:00:00"/>
    <d v="2017-12-21T14:24:20"/>
    <x v="1"/>
    <x v="0"/>
    <x v="1"/>
    <x v="0"/>
    <s v="Sierra Leone"/>
    <s v="SLE"/>
    <x v="1"/>
    <s v="http://www.sleiti.gov.sl/index.php"/>
    <s v="Export duties on Diamonds"/>
    <n v="14154"/>
    <n v="488648"/>
    <x v="1"/>
    <x v="9"/>
    <n v="16"/>
    <s v="[1152E] Taxes on exports"/>
    <x v="0"/>
    <x v="3"/>
    <x v="14"/>
    <x v="19"/>
  </r>
  <r>
    <x v="219"/>
    <n v="27"/>
    <n v="22"/>
    <d v="2013-01-01T00:00:00"/>
    <d v="2013-12-31T00:00:00"/>
    <d v="2017-12-21T14:24:20"/>
    <x v="1"/>
    <x v="0"/>
    <x v="1"/>
    <x v="0"/>
    <s v="Sierra Leone"/>
    <s v="SLE"/>
    <x v="1"/>
    <s v="http://www.sleiti.gov.sl/index.php"/>
    <s v="Mineral Royalty"/>
    <n v="14152"/>
    <n v="37654193.869999997"/>
    <x v="1"/>
    <x v="9"/>
    <n v="28"/>
    <s v="[1415E1] Royalties"/>
    <x v="1"/>
    <x v="5"/>
    <x v="6"/>
    <x v="6"/>
  </r>
  <r>
    <x v="219"/>
    <n v="27"/>
    <n v="22"/>
    <d v="2013-01-01T00:00:00"/>
    <d v="2013-12-31T00:00:00"/>
    <d v="2017-12-21T14:24:20"/>
    <x v="1"/>
    <x v="0"/>
    <x v="1"/>
    <x v="0"/>
    <s v="Sierra Leone"/>
    <s v="SLE"/>
    <x v="1"/>
    <s v="http://www.sleiti.gov.sl/index.php"/>
    <s v="Mineral Royalty"/>
    <n v="14152"/>
    <n v="106968.13"/>
    <x v="1"/>
    <x v="9"/>
    <n v="28"/>
    <s v="[1415E1] Royalties"/>
    <x v="1"/>
    <x v="5"/>
    <x v="6"/>
    <x v="6"/>
  </r>
  <r>
    <x v="219"/>
    <n v="27"/>
    <n v="22"/>
    <d v="2013-01-01T00:00:00"/>
    <d v="2013-12-31T00:00:00"/>
    <d v="2017-12-21T14:24:20"/>
    <x v="1"/>
    <x v="0"/>
    <x v="1"/>
    <x v="0"/>
    <s v="Sierra Leone"/>
    <s v="SLE"/>
    <x v="1"/>
    <s v="http://www.sleiti.gov.sl/index.php"/>
    <s v="Signature Bonus"/>
    <n v="14155"/>
    <n v="8000000"/>
    <x v="1"/>
    <x v="9"/>
    <n v="29"/>
    <s v="[1415E2] Bonuses"/>
    <x v="1"/>
    <x v="5"/>
    <x v="6"/>
    <x v="7"/>
  </r>
  <r>
    <x v="219"/>
    <n v="27"/>
    <n v="22"/>
    <d v="2013-01-01T00:00:00"/>
    <d v="2013-12-31T00:00:00"/>
    <d v="2017-12-21T14:24:20"/>
    <x v="1"/>
    <x v="0"/>
    <x v="1"/>
    <x v="0"/>
    <s v="Sierra Leone"/>
    <s v="SLE"/>
    <x v="1"/>
    <s v="http://www.sleiti.gov.sl/index.php"/>
    <s v="Technology Bonus"/>
    <n v="14155"/>
    <n v="650000"/>
    <x v="1"/>
    <x v="9"/>
    <n v="29"/>
    <s v="[1415E2] Bonuses"/>
    <x v="1"/>
    <x v="5"/>
    <x v="6"/>
    <x v="7"/>
  </r>
  <r>
    <x v="219"/>
    <n v="27"/>
    <n v="22"/>
    <d v="2013-01-01T00:00:00"/>
    <d v="2013-12-31T00:00:00"/>
    <d v="2017-12-21T14:24:20"/>
    <x v="1"/>
    <x v="0"/>
    <x v="1"/>
    <x v="0"/>
    <s v="Sierra Leone"/>
    <s v="SLE"/>
    <x v="1"/>
    <s v="http://www.sleiti.gov.sl/index.php"/>
    <s v="Agriculture Develpoment Fund"/>
    <n v="14154"/>
    <n v="179094"/>
    <x v="1"/>
    <x v="9"/>
    <n v="33"/>
    <s v="[1415E4] Compulsory transfers to government (infrastructure and other)"/>
    <x v="1"/>
    <x v="5"/>
    <x v="6"/>
    <x v="15"/>
  </r>
  <r>
    <x v="219"/>
    <n v="27"/>
    <n v="22"/>
    <d v="2013-01-01T00:00:00"/>
    <d v="2013-12-31T00:00:00"/>
    <d v="2017-12-21T14:24:20"/>
    <x v="1"/>
    <x v="0"/>
    <x v="1"/>
    <x v="0"/>
    <s v="Sierra Leone"/>
    <s v="SLE"/>
    <x v="1"/>
    <s v="http://www.sleiti.gov.sl/index.php"/>
    <s v="Community Development Fund"/>
    <n v="14154"/>
    <n v="412281"/>
    <x v="1"/>
    <x v="9"/>
    <n v="33"/>
    <s v="[1415E4] Compulsory transfers to government (infrastructure and other)"/>
    <x v="1"/>
    <x v="5"/>
    <x v="6"/>
    <x v="15"/>
  </r>
  <r>
    <x v="219"/>
    <n v="27"/>
    <n v="22"/>
    <d v="2013-01-01T00:00:00"/>
    <d v="2013-12-31T00:00:00"/>
    <d v="2017-12-21T14:24:20"/>
    <x v="1"/>
    <x v="0"/>
    <x v="1"/>
    <x v="0"/>
    <s v="Sierra Leone"/>
    <s v="SLE"/>
    <x v="1"/>
    <s v="http://www.sleiti.gov.sl/index.php"/>
    <s v="Training Fund for Oil/Gas"/>
    <n v="14155"/>
    <n v="1616735"/>
    <x v="1"/>
    <x v="9"/>
    <n v="33"/>
    <s v="[1415E4] Compulsory transfers to government (infrastructure and other)"/>
    <x v="1"/>
    <x v="5"/>
    <x v="6"/>
    <x v="15"/>
  </r>
  <r>
    <x v="219"/>
    <n v="27"/>
    <n v="22"/>
    <d v="2013-01-01T00:00:00"/>
    <d v="2013-12-31T00:00:00"/>
    <d v="2017-12-21T14:24:20"/>
    <x v="1"/>
    <x v="0"/>
    <x v="1"/>
    <x v="0"/>
    <s v="Sierra Leone"/>
    <s v="SLE"/>
    <x v="1"/>
    <s v="http://www.sleiti.gov.sl/index.php"/>
    <s v="Surface Rent - Mining"/>
    <n v="14153"/>
    <n v="300641"/>
    <x v="1"/>
    <x v="9"/>
    <n v="34"/>
    <s v="[1415E5] Other rent payments"/>
    <x v="1"/>
    <x v="5"/>
    <x v="6"/>
    <x v="21"/>
  </r>
  <r>
    <x v="219"/>
    <n v="27"/>
    <n v="22"/>
    <d v="2013-01-01T00:00:00"/>
    <d v="2013-12-31T00:00:00"/>
    <d v="2017-12-21T14:24:20"/>
    <x v="1"/>
    <x v="0"/>
    <x v="1"/>
    <x v="0"/>
    <s v="Sierra Leone"/>
    <s v="SLE"/>
    <x v="1"/>
    <s v="http://www.sleiti.gov.sl/index.php"/>
    <s v="Surface Rent - Oil and Gas"/>
    <n v="14155"/>
    <n v="1315321"/>
    <x v="1"/>
    <x v="9"/>
    <n v="34"/>
    <s v="[1415E5] Other rent payments"/>
    <x v="1"/>
    <x v="5"/>
    <x v="6"/>
    <x v="21"/>
  </r>
  <r>
    <x v="219"/>
    <n v="27"/>
    <n v="22"/>
    <d v="2013-01-01T00:00:00"/>
    <d v="2013-12-31T00:00:00"/>
    <d v="2017-12-21T14:24:20"/>
    <x v="1"/>
    <x v="0"/>
    <x v="1"/>
    <x v="0"/>
    <s v="Sierra Leone"/>
    <s v="SLE"/>
    <x v="1"/>
    <s v="http://www.sleiti.gov.sl/index.php"/>
    <s v="Sale of Geophysical Data for Oil/Gas"/>
    <n v="14155"/>
    <n v="0"/>
    <x v="1"/>
    <x v="9"/>
    <n v="36"/>
    <s v="[1421E] Sales of goods and services by government units"/>
    <x v="1"/>
    <x v="6"/>
    <x v="16"/>
    <x v="22"/>
  </r>
  <r>
    <x v="219"/>
    <n v="27"/>
    <n v="22"/>
    <d v="2013-01-01T00:00:00"/>
    <d v="2013-12-31T00:00:00"/>
    <d v="2017-12-21T14:24:20"/>
    <x v="1"/>
    <x v="0"/>
    <x v="1"/>
    <x v="0"/>
    <s v="Sierra Leone"/>
    <s v="SLE"/>
    <x v="1"/>
    <s v="http://www.sleiti.gov.sl/index.php"/>
    <s v="Environmental Impact Assessment Monitoring Fee - Mining"/>
    <n v="14181"/>
    <n v="156205"/>
    <x v="1"/>
    <x v="9"/>
    <n v="37"/>
    <s v="[1422E] Administrative fees for government services"/>
    <x v="1"/>
    <x v="6"/>
    <x v="7"/>
    <x v="8"/>
  </r>
  <r>
    <x v="219"/>
    <n v="27"/>
    <n v="22"/>
    <d v="2013-01-01T00:00:00"/>
    <d v="2013-12-31T00:00:00"/>
    <d v="2017-12-21T14:24:20"/>
    <x v="1"/>
    <x v="0"/>
    <x v="1"/>
    <x v="0"/>
    <s v="Sierra Leone"/>
    <s v="SLE"/>
    <x v="1"/>
    <s v="http://www.sleiti.gov.sl/index.php"/>
    <s v="Environmental Impact Assessment Monitoring Fee - Mining"/>
    <n v="14181"/>
    <n v="1042559"/>
    <x v="1"/>
    <x v="9"/>
    <n v="37"/>
    <s v="[1422E] Administrative fees for government services"/>
    <x v="1"/>
    <x v="6"/>
    <x v="7"/>
    <x v="8"/>
  </r>
  <r>
    <x v="219"/>
    <n v="27"/>
    <n v="22"/>
    <d v="2013-01-01T00:00:00"/>
    <d v="2013-12-31T00:00:00"/>
    <d v="2017-12-21T14:24:20"/>
    <x v="1"/>
    <x v="0"/>
    <x v="1"/>
    <x v="0"/>
    <s v="Sierra Leone"/>
    <s v="SLE"/>
    <x v="1"/>
    <s v="http://www.sleiti.gov.sl/index.php"/>
    <s v="Environmental Impact Assessment Monitoring Fee - Oil and Gas"/>
    <n v="14181"/>
    <n v="24492"/>
    <x v="1"/>
    <x v="9"/>
    <n v="37"/>
    <s v="[1422E] Administrative fees for government services"/>
    <x v="1"/>
    <x v="6"/>
    <x v="7"/>
    <x v="8"/>
  </r>
  <r>
    <x v="219"/>
    <n v="27"/>
    <n v="22"/>
    <d v="2013-01-01T00:00:00"/>
    <d v="2013-12-31T00:00:00"/>
    <d v="2017-12-21T14:24:20"/>
    <x v="1"/>
    <x v="0"/>
    <x v="1"/>
    <x v="0"/>
    <s v="Sierra Leone"/>
    <s v="SLE"/>
    <x v="1"/>
    <s v="http://www.sleiti.gov.sl/index.php"/>
    <s v="Environmental Impact Assessment Monitoring Fee - Oil and Gas"/>
    <n v="14181"/>
    <n v="3947"/>
    <x v="1"/>
    <x v="9"/>
    <n v="37"/>
    <s v="[1422E] Administrative fees for government services"/>
    <x v="1"/>
    <x v="6"/>
    <x v="7"/>
    <x v="8"/>
  </r>
  <r>
    <x v="219"/>
    <n v="27"/>
    <n v="22"/>
    <d v="2013-01-01T00:00:00"/>
    <d v="2013-12-31T00:00:00"/>
    <d v="2017-12-21T14:24:20"/>
    <x v="1"/>
    <x v="0"/>
    <x v="1"/>
    <x v="0"/>
    <s v="Sierra Leone"/>
    <s v="SLE"/>
    <x v="1"/>
    <s v="http://www.sleiti.gov.sl/index.php"/>
    <s v="Extension Fees"/>
    <n v="14155"/>
    <n v="499995"/>
    <x v="1"/>
    <x v="9"/>
    <n v="37"/>
    <s v="[1422E] Administrative fees for government services"/>
    <x v="1"/>
    <x v="6"/>
    <x v="7"/>
    <x v="8"/>
  </r>
  <r>
    <x v="220"/>
    <n v="6"/>
    <n v="19"/>
    <d v="2014-01-01T00:00:00"/>
    <d v="2014-12-31T00:00:00"/>
    <d v="2017-12-21T14:24:20"/>
    <x v="1"/>
    <x v="0"/>
    <x v="1"/>
    <x v="0"/>
    <s v="Sierra Leone"/>
    <s v="SLE"/>
    <x v="1"/>
    <s v="http://www.sleiti.gov.sl/index.php"/>
    <s v="Corporate Tax"/>
    <n v="14152"/>
    <n v="900000"/>
    <x v="1"/>
    <x v="10"/>
    <n v="3"/>
    <s v="[1112E1] Ordinary taxes on income, profits and capital gains"/>
    <x v="0"/>
    <x v="0"/>
    <x v="0"/>
    <x v="0"/>
  </r>
  <r>
    <x v="220"/>
    <n v="6"/>
    <n v="19"/>
    <d v="2014-01-01T00:00:00"/>
    <d v="2014-12-31T00:00:00"/>
    <d v="2017-12-21T14:24:20"/>
    <x v="1"/>
    <x v="0"/>
    <x v="1"/>
    <x v="0"/>
    <s v="Sierra Leone"/>
    <s v="SLE"/>
    <x v="1"/>
    <s v="http://www.sleiti.gov.sl/index.php"/>
    <s v="Mining license"/>
    <n v="14152"/>
    <n v="0"/>
    <x v="1"/>
    <x v="10"/>
    <n v="11"/>
    <s v="[114521E] Licence fees"/>
    <x v="0"/>
    <x v="2"/>
    <x v="3"/>
    <x v="3"/>
  </r>
  <r>
    <x v="220"/>
    <n v="6"/>
    <n v="19"/>
    <d v="2014-01-01T00:00:00"/>
    <d v="2014-12-31T00:00:00"/>
    <d v="2017-12-21T14:24:20"/>
    <x v="1"/>
    <x v="0"/>
    <x v="1"/>
    <x v="0"/>
    <s v="Sierra Leone"/>
    <s v="SLE"/>
    <x v="1"/>
    <s v="http://www.sleiti.gov.sl/index.php"/>
    <s v="Exploration license"/>
    <n v="14152"/>
    <n v="0"/>
    <x v="1"/>
    <x v="10"/>
    <n v="11"/>
    <s v="[114521E] Licence fees"/>
    <x v="0"/>
    <x v="2"/>
    <x v="3"/>
    <x v="3"/>
  </r>
  <r>
    <x v="220"/>
    <n v="6"/>
    <n v="19"/>
    <d v="2014-01-01T00:00:00"/>
    <d v="2014-12-31T00:00:00"/>
    <d v="2017-12-21T14:24:20"/>
    <x v="1"/>
    <x v="0"/>
    <x v="1"/>
    <x v="0"/>
    <s v="Sierra Leone"/>
    <s v="SLE"/>
    <x v="1"/>
    <s v="http://www.sleiti.gov.sl/index.php"/>
    <s v="Mining/Exploration Licence"/>
    <n v="14152"/>
    <n v="9100000"/>
    <x v="1"/>
    <x v="10"/>
    <n v="11"/>
    <s v="[114521E] Licence fees"/>
    <x v="0"/>
    <x v="2"/>
    <x v="3"/>
    <x v="3"/>
  </r>
  <r>
    <x v="220"/>
    <n v="6"/>
    <n v="19"/>
    <d v="2014-01-01T00:00:00"/>
    <d v="2014-12-31T00:00:00"/>
    <d v="2017-12-21T14:24:20"/>
    <x v="1"/>
    <x v="0"/>
    <x v="1"/>
    <x v="0"/>
    <s v="Sierra Leone"/>
    <s v="SLE"/>
    <x v="1"/>
    <s v="http://www.sleiti.gov.sl/index.php"/>
    <s v="Diamond Exporter's Licence Fees"/>
    <n v="14152"/>
    <n v="2900000"/>
    <x v="1"/>
    <x v="10"/>
    <n v="11"/>
    <s v="[114521E] Licence fees"/>
    <x v="0"/>
    <x v="2"/>
    <x v="3"/>
    <x v="3"/>
  </r>
  <r>
    <x v="220"/>
    <n v="6"/>
    <n v="19"/>
    <d v="2014-01-01T00:00:00"/>
    <d v="2014-12-31T00:00:00"/>
    <d v="2017-12-21T14:24:20"/>
    <x v="1"/>
    <x v="0"/>
    <x v="1"/>
    <x v="0"/>
    <s v="Sierra Leone"/>
    <s v="SLE"/>
    <x v="1"/>
    <s v="http://www.sleiti.gov.sl/index.php"/>
    <s v="Environmental Impact Assessment License - Mining"/>
    <n v="14181"/>
    <n v="2525767"/>
    <x v="1"/>
    <x v="10"/>
    <n v="11"/>
    <s v="[114521E] Licence fees"/>
    <x v="0"/>
    <x v="2"/>
    <x v="3"/>
    <x v="3"/>
  </r>
  <r>
    <x v="220"/>
    <n v="6"/>
    <n v="19"/>
    <d v="2014-01-01T00:00:00"/>
    <d v="2014-12-31T00:00:00"/>
    <d v="2017-12-21T14:24:20"/>
    <x v="1"/>
    <x v="0"/>
    <x v="1"/>
    <x v="0"/>
    <s v="Sierra Leone"/>
    <s v="SLE"/>
    <x v="1"/>
    <s v="http://www.sleiti.gov.sl/index.php"/>
    <s v="Environmental Impact Assessment License - Oil and Gas"/>
    <n v="14181"/>
    <n v="0"/>
    <x v="1"/>
    <x v="10"/>
    <n v="11"/>
    <s v="[114521E] Licence fees"/>
    <x v="0"/>
    <x v="2"/>
    <x v="3"/>
    <x v="3"/>
  </r>
  <r>
    <x v="220"/>
    <n v="6"/>
    <n v="19"/>
    <d v="2014-01-01T00:00:00"/>
    <d v="2014-12-31T00:00:00"/>
    <d v="2017-12-21T14:24:20"/>
    <x v="1"/>
    <x v="0"/>
    <x v="1"/>
    <x v="0"/>
    <s v="Sierra Leone"/>
    <s v="SLE"/>
    <x v="1"/>
    <s v="http://www.sleiti.gov.sl/index.php"/>
    <s v="Export duties on Diamonds"/>
    <n v="14154"/>
    <n v="2900000"/>
    <x v="1"/>
    <x v="10"/>
    <n v="16"/>
    <s v="[1152E] Taxes on exports"/>
    <x v="0"/>
    <x v="3"/>
    <x v="14"/>
    <x v="19"/>
  </r>
  <r>
    <x v="220"/>
    <n v="6"/>
    <n v="19"/>
    <d v="2014-01-01T00:00:00"/>
    <d v="2014-12-31T00:00:00"/>
    <d v="2017-12-21T14:24:20"/>
    <x v="1"/>
    <x v="0"/>
    <x v="1"/>
    <x v="0"/>
    <s v="Sierra Leone"/>
    <s v="SLE"/>
    <x v="1"/>
    <s v="http://www.sleiti.gov.sl/index.php"/>
    <s v="Mineral Royalty"/>
    <n v="14152"/>
    <n v="30424895"/>
    <x v="1"/>
    <x v="10"/>
    <n v="28"/>
    <s v="[1415E1] Royalties"/>
    <x v="1"/>
    <x v="5"/>
    <x v="6"/>
    <x v="6"/>
  </r>
  <r>
    <x v="220"/>
    <n v="6"/>
    <n v="19"/>
    <d v="2014-01-01T00:00:00"/>
    <d v="2014-12-31T00:00:00"/>
    <d v="2017-12-21T14:24:20"/>
    <x v="1"/>
    <x v="0"/>
    <x v="1"/>
    <x v="0"/>
    <s v="Sierra Leone"/>
    <s v="SLE"/>
    <x v="1"/>
    <s v="http://www.sleiti.gov.sl/index.php"/>
    <s v="Signature Bonus"/>
    <n v="14155"/>
    <n v="4000000"/>
    <x v="1"/>
    <x v="10"/>
    <n v="29"/>
    <s v="[1415E2] Bonuses"/>
    <x v="1"/>
    <x v="5"/>
    <x v="6"/>
    <x v="7"/>
  </r>
  <r>
    <x v="220"/>
    <n v="6"/>
    <n v="19"/>
    <d v="2014-01-01T00:00:00"/>
    <d v="2014-12-31T00:00:00"/>
    <d v="2017-12-21T14:24:20"/>
    <x v="1"/>
    <x v="0"/>
    <x v="1"/>
    <x v="0"/>
    <s v="Sierra Leone"/>
    <s v="SLE"/>
    <x v="1"/>
    <s v="http://www.sleiti.gov.sl/index.php"/>
    <s v="Technology Bonus"/>
    <n v="14155"/>
    <n v="500000"/>
    <x v="1"/>
    <x v="10"/>
    <n v="29"/>
    <s v="[1415E2] Bonuses"/>
    <x v="1"/>
    <x v="5"/>
    <x v="6"/>
    <x v="7"/>
  </r>
  <r>
    <x v="220"/>
    <n v="6"/>
    <n v="19"/>
    <d v="2014-01-01T00:00:00"/>
    <d v="2014-12-31T00:00:00"/>
    <d v="2017-12-21T14:24:20"/>
    <x v="1"/>
    <x v="0"/>
    <x v="1"/>
    <x v="0"/>
    <s v="Sierra Leone"/>
    <s v="SLE"/>
    <x v="1"/>
    <s v="http://www.sleiti.gov.sl/index.php"/>
    <s v="Agriculture Develpoment Fund"/>
    <n v="14154"/>
    <n v="120858"/>
    <x v="1"/>
    <x v="10"/>
    <n v="33"/>
    <s v="[1415E4] Compulsory transfers to government (infrastructure and other)"/>
    <x v="1"/>
    <x v="5"/>
    <x v="6"/>
    <x v="15"/>
  </r>
  <r>
    <x v="220"/>
    <n v="6"/>
    <n v="19"/>
    <d v="2014-01-01T00:00:00"/>
    <d v="2014-12-31T00:00:00"/>
    <d v="2017-12-21T14:24:20"/>
    <x v="1"/>
    <x v="0"/>
    <x v="1"/>
    <x v="0"/>
    <s v="Sierra Leone"/>
    <s v="SLE"/>
    <x v="1"/>
    <s v="http://www.sleiti.gov.sl/index.php"/>
    <s v="Community Development Fund"/>
    <n v="14154"/>
    <n v="0"/>
    <x v="1"/>
    <x v="10"/>
    <n v="33"/>
    <s v="[1415E4] Compulsory transfers to government (infrastructure and other)"/>
    <x v="1"/>
    <x v="5"/>
    <x v="6"/>
    <x v="15"/>
  </r>
  <r>
    <x v="220"/>
    <n v="6"/>
    <n v="19"/>
    <d v="2014-01-01T00:00:00"/>
    <d v="2014-12-31T00:00:00"/>
    <d v="2017-12-21T14:24:20"/>
    <x v="1"/>
    <x v="0"/>
    <x v="1"/>
    <x v="0"/>
    <s v="Sierra Leone"/>
    <s v="SLE"/>
    <x v="1"/>
    <s v="http://www.sleiti.gov.sl/index.php"/>
    <s v="Training Fund for Oil/Gas"/>
    <n v="14155"/>
    <n v="1478450"/>
    <x v="1"/>
    <x v="10"/>
    <n v="33"/>
    <s v="[1415E4] Compulsory transfers to government (infrastructure and other)"/>
    <x v="1"/>
    <x v="5"/>
    <x v="6"/>
    <x v="15"/>
  </r>
  <r>
    <x v="220"/>
    <n v="6"/>
    <n v="19"/>
    <d v="2014-01-01T00:00:00"/>
    <d v="2014-12-31T00:00:00"/>
    <d v="2017-12-21T14:24:20"/>
    <x v="1"/>
    <x v="0"/>
    <x v="1"/>
    <x v="0"/>
    <s v="Sierra Leone"/>
    <s v="SLE"/>
    <x v="1"/>
    <s v="http://www.sleiti.gov.sl/index.php"/>
    <s v="Surface Rent - Mining"/>
    <n v="14153"/>
    <n v="1002024"/>
    <x v="1"/>
    <x v="10"/>
    <n v="34"/>
    <s v="[1415E5] Other rent payments"/>
    <x v="1"/>
    <x v="5"/>
    <x v="6"/>
    <x v="21"/>
  </r>
  <r>
    <x v="220"/>
    <n v="6"/>
    <n v="19"/>
    <d v="2014-01-01T00:00:00"/>
    <d v="2014-12-31T00:00:00"/>
    <d v="2017-12-21T14:24:20"/>
    <x v="1"/>
    <x v="0"/>
    <x v="1"/>
    <x v="0"/>
    <s v="Sierra Leone"/>
    <s v="SLE"/>
    <x v="1"/>
    <s v="http://www.sleiti.gov.sl/index.php"/>
    <s v="Surface Rent - Oil and Gas"/>
    <n v="14155"/>
    <n v="1436094"/>
    <x v="1"/>
    <x v="10"/>
    <n v="34"/>
    <s v="[1415E5] Other rent payments"/>
    <x v="1"/>
    <x v="5"/>
    <x v="6"/>
    <x v="21"/>
  </r>
  <r>
    <x v="220"/>
    <n v="6"/>
    <n v="19"/>
    <d v="2014-01-01T00:00:00"/>
    <d v="2014-12-31T00:00:00"/>
    <d v="2017-12-21T14:24:20"/>
    <x v="1"/>
    <x v="0"/>
    <x v="1"/>
    <x v="0"/>
    <s v="Sierra Leone"/>
    <s v="SLE"/>
    <x v="1"/>
    <s v="http://www.sleiti.gov.sl/index.php"/>
    <s v="Sale of Geophysical Data for Oil/Gas"/>
    <n v="14155"/>
    <n v="286735"/>
    <x v="1"/>
    <x v="10"/>
    <n v="36"/>
    <s v="[1421E] Sales of goods and services by government units"/>
    <x v="1"/>
    <x v="6"/>
    <x v="16"/>
    <x v="22"/>
  </r>
  <r>
    <x v="220"/>
    <n v="6"/>
    <n v="19"/>
    <d v="2014-01-01T00:00:00"/>
    <d v="2014-12-31T00:00:00"/>
    <d v="2017-12-21T14:24:20"/>
    <x v="1"/>
    <x v="0"/>
    <x v="1"/>
    <x v="0"/>
    <s v="Sierra Leone"/>
    <s v="SLE"/>
    <x v="1"/>
    <s v="http://www.sleiti.gov.sl/index.php"/>
    <s v="Environmental Impact Assessment Monitoring Fee - Mining"/>
    <n v="14181"/>
    <n v="505060"/>
    <x v="1"/>
    <x v="10"/>
    <n v="37"/>
    <s v="[1422E] Administrative fees for government services"/>
    <x v="1"/>
    <x v="6"/>
    <x v="7"/>
    <x v="8"/>
  </r>
  <r>
    <x v="220"/>
    <n v="6"/>
    <n v="19"/>
    <d v="2014-01-01T00:00:00"/>
    <d v="2014-12-31T00:00:00"/>
    <d v="2017-12-21T14:24:20"/>
    <x v="1"/>
    <x v="0"/>
    <x v="1"/>
    <x v="0"/>
    <s v="Sierra Leone"/>
    <s v="SLE"/>
    <x v="1"/>
    <s v="http://www.sleiti.gov.sl/index.php"/>
    <s v="Environmental Impact Assessment Monitoring Fee - Oil and Gas"/>
    <n v="14181"/>
    <n v="0"/>
    <x v="1"/>
    <x v="10"/>
    <n v="37"/>
    <s v="[1422E] Administrative fees for government services"/>
    <x v="1"/>
    <x v="6"/>
    <x v="7"/>
    <x v="8"/>
  </r>
  <r>
    <x v="220"/>
    <n v="6"/>
    <n v="19"/>
    <d v="2014-01-01T00:00:00"/>
    <d v="2014-12-31T00:00:00"/>
    <d v="2017-12-21T14:24:20"/>
    <x v="1"/>
    <x v="0"/>
    <x v="1"/>
    <x v="0"/>
    <s v="Sierra Leone"/>
    <s v="SLE"/>
    <x v="1"/>
    <s v="http://www.sleiti.gov.sl/index.php"/>
    <s v="Extension Fees"/>
    <n v="14155"/>
    <n v="250000"/>
    <x v="1"/>
    <x v="10"/>
    <n v="37"/>
    <s v="[1422E] Administrative fees for government services"/>
    <x v="1"/>
    <x v="6"/>
    <x v="7"/>
    <x v="8"/>
  </r>
  <r>
    <x v="221"/>
    <n v="6"/>
    <n v="18"/>
    <d v="2014-01-01T00:00:00"/>
    <d v="2014-12-31T00:00:00"/>
    <d v="2018-01-15T14:24:20"/>
    <x v="2"/>
    <x v="0"/>
    <x v="2"/>
    <x v="0"/>
    <s v="Burkina Faso"/>
    <s v="BFA"/>
    <x v="4"/>
    <s v="http://www.itie-bf.gov.bf/"/>
    <s v="Impot sur les Societes (IS)"/>
    <n v="34679"/>
    <n v="33369904"/>
    <x v="1"/>
    <x v="10"/>
    <n v="3"/>
    <s v="[1112E1] Ordinary taxes on income, profits and capital gains"/>
    <x v="0"/>
    <x v="0"/>
    <x v="0"/>
    <x v="0"/>
  </r>
  <r>
    <x v="221"/>
    <n v="6"/>
    <n v="18"/>
    <d v="2014-01-01T00:00:00"/>
    <d v="2014-12-31T00:00:00"/>
    <d v="2018-01-15T14:24:20"/>
    <x v="2"/>
    <x v="0"/>
    <x v="2"/>
    <x v="0"/>
    <s v="Burkina Faso"/>
    <s v="BFA"/>
    <x v="4"/>
    <s v="http://www.itie-bf.gov.bf/"/>
    <s v="Acomptes Provisionnels sur IS (AP - IS)"/>
    <n v="34679"/>
    <n v="46595733"/>
    <x v="1"/>
    <x v="10"/>
    <n v="3"/>
    <s v="[1112E1] Ordinary taxes on income, profits and capital gains"/>
    <x v="0"/>
    <x v="0"/>
    <x v="0"/>
    <x v="0"/>
  </r>
  <r>
    <x v="221"/>
    <n v="6"/>
    <n v="18"/>
    <d v="2014-01-01T00:00:00"/>
    <d v="2014-12-31T00:00:00"/>
    <d v="2018-01-15T14:24:20"/>
    <x v="2"/>
    <x v="0"/>
    <x v="2"/>
    <x v="0"/>
    <s v="Burkina Faso"/>
    <s v="BFA"/>
    <x v="4"/>
    <s v="http://www.itie-bf.gov.bf/"/>
    <s v="Impot sur le Revenu des Valeurs Mobilieres (IRVM)"/>
    <n v="34679"/>
    <n v="4134138"/>
    <x v="1"/>
    <x v="10"/>
    <n v="3"/>
    <s v="[1112E1] Ordinary taxes on income, profits and capital gains"/>
    <x v="0"/>
    <x v="0"/>
    <x v="0"/>
    <x v="0"/>
  </r>
  <r>
    <x v="221"/>
    <n v="6"/>
    <n v="18"/>
    <d v="2014-01-01T00:00:00"/>
    <d v="2014-12-31T00:00:00"/>
    <d v="2018-01-15T14:24:20"/>
    <x v="2"/>
    <x v="0"/>
    <x v="2"/>
    <x v="0"/>
    <s v="Burkina Faso"/>
    <s v="BFA"/>
    <x v="4"/>
    <s v="http://www.itie-bf.gov.bf/"/>
    <s v="Penalites (DGI)"/>
    <n v="34679"/>
    <n v="1705555"/>
    <x v="1"/>
    <x v="10"/>
    <n v="3"/>
    <s v="[1112E1] Ordinary taxes on income, profits and capital gains"/>
    <x v="0"/>
    <x v="0"/>
    <x v="0"/>
    <x v="0"/>
  </r>
  <r>
    <x v="221"/>
    <n v="6"/>
    <n v="18"/>
    <d v="2014-01-01T00:00:00"/>
    <d v="2014-12-31T00:00:00"/>
    <d v="2018-01-15T14:24:20"/>
    <x v="2"/>
    <x v="0"/>
    <x v="2"/>
    <x v="0"/>
    <s v="Burkina Faso"/>
    <s v="BFA"/>
    <x v="4"/>
    <s v="http://www.itie-bf.gov.bf/"/>
    <s v="Impot sur le Revenu des Creances, depots et cautionnements (IRC)"/>
    <n v="34679"/>
    <n v="336073"/>
    <x v="1"/>
    <x v="10"/>
    <n v="4"/>
    <s v="[1112E2] Extraordinary taxes on income, profits and capital gains"/>
    <x v="0"/>
    <x v="0"/>
    <x v="13"/>
    <x v="17"/>
  </r>
  <r>
    <x v="221"/>
    <n v="6"/>
    <n v="18"/>
    <d v="2014-01-01T00:00:00"/>
    <d v="2014-12-31T00:00:00"/>
    <d v="2018-01-15T14:24:20"/>
    <x v="2"/>
    <x v="0"/>
    <x v="2"/>
    <x v="0"/>
    <s v="Burkina Faso"/>
    <s v="BFA"/>
    <x v="4"/>
    <s v="http://www.itie-bf.gov.bf/"/>
    <s v="Taxe specifique sur les revenus de transactions de titres miniers"/>
    <n v="34679"/>
    <n v="5743"/>
    <x v="1"/>
    <x v="10"/>
    <n v="4"/>
    <s v="[1112E2] Extraordinary taxes on income, profits and capital gains"/>
    <x v="0"/>
    <x v="0"/>
    <x v="13"/>
    <x v="17"/>
  </r>
  <r>
    <x v="221"/>
    <n v="6"/>
    <n v="18"/>
    <d v="2014-01-01T00:00:00"/>
    <d v="2014-12-31T00:00:00"/>
    <d v="2018-01-15T14:24:20"/>
    <x v="2"/>
    <x v="0"/>
    <x v="2"/>
    <x v="0"/>
    <s v="Burkina Faso"/>
    <s v="BFA"/>
    <x v="4"/>
    <s v="http://www.itie-bf.gov.bf/"/>
    <s v="Taxe Patronale d'Apprentissage (TPA)"/>
    <n v="34679"/>
    <n v="1137006"/>
    <x v="1"/>
    <x v="10"/>
    <n v="5"/>
    <s v="[112E] Taxes on payroll and workforce"/>
    <x v="0"/>
    <x v="9"/>
    <x v="11"/>
    <x v="12"/>
  </r>
  <r>
    <x v="221"/>
    <n v="6"/>
    <n v="18"/>
    <d v="2014-01-01T00:00:00"/>
    <d v="2014-12-31T00:00:00"/>
    <d v="2018-01-15T14:24:20"/>
    <x v="2"/>
    <x v="0"/>
    <x v="2"/>
    <x v="0"/>
    <s v="Burkina Faso"/>
    <s v="BFA"/>
    <x v="4"/>
    <s v="http://www.itie-bf.gov.bf/"/>
    <s v="Impot sur les Revenus Fonciers (IRF)"/>
    <n v="34679"/>
    <n v="2928"/>
    <x v="1"/>
    <x v="10"/>
    <n v="6"/>
    <s v="[113E] Taxes on property"/>
    <x v="0"/>
    <x v="1"/>
    <x v="1"/>
    <x v="1"/>
  </r>
  <r>
    <x v="221"/>
    <n v="6"/>
    <n v="18"/>
    <d v="2014-01-01T00:00:00"/>
    <d v="2014-12-31T00:00:00"/>
    <d v="2018-01-15T14:24:20"/>
    <x v="2"/>
    <x v="0"/>
    <x v="2"/>
    <x v="0"/>
    <s v="Burkina Faso"/>
    <s v="BFA"/>
    <x v="4"/>
    <s v="http://www.itie-bf.gov.bf/"/>
    <s v="Taxe sur la Valeur Ajoutee (TVA)"/>
    <n v="34679"/>
    <n v="17352758"/>
    <x v="1"/>
    <x v="10"/>
    <n v="8"/>
    <s v="[1141E] General taxes on goods and services (VAT, sales tax, turnover tax)"/>
    <x v="0"/>
    <x v="2"/>
    <x v="12"/>
    <x v="13"/>
  </r>
  <r>
    <x v="221"/>
    <n v="6"/>
    <n v="18"/>
    <d v="2014-01-01T00:00:00"/>
    <d v="2014-12-31T00:00:00"/>
    <d v="2018-01-15T14:24:20"/>
    <x v="2"/>
    <x v="0"/>
    <x v="2"/>
    <x v="0"/>
    <s v="Burkina Faso"/>
    <s v="BFA"/>
    <x v="4"/>
    <s v="http://www.itie-bf.gov.bf/"/>
    <s v="Taxe Superficiaire"/>
    <n v="34684"/>
    <n v="6852763"/>
    <x v="1"/>
    <x v="10"/>
    <n v="11"/>
    <s v="[114521E] Licence fees"/>
    <x v="0"/>
    <x v="2"/>
    <x v="3"/>
    <x v="3"/>
  </r>
  <r>
    <x v="221"/>
    <n v="6"/>
    <n v="18"/>
    <d v="2014-01-01T00:00:00"/>
    <d v="2014-12-31T00:00:00"/>
    <d v="2018-01-15T14:24:20"/>
    <x v="2"/>
    <x v="0"/>
    <x v="2"/>
    <x v="0"/>
    <s v="Burkina Faso"/>
    <s v="BFA"/>
    <x v="4"/>
    <s v="http://www.itie-bf.gov.bf/"/>
    <s v="Droits Fixes"/>
    <n v="34684"/>
    <n v="68877"/>
    <x v="1"/>
    <x v="10"/>
    <n v="11"/>
    <s v="[114521E] Licence fees"/>
    <x v="0"/>
    <x v="2"/>
    <x v="3"/>
    <x v="3"/>
  </r>
  <r>
    <x v="221"/>
    <n v="6"/>
    <n v="18"/>
    <d v="2014-01-01T00:00:00"/>
    <d v="2014-12-31T00:00:00"/>
    <d v="2018-01-15T14:24:20"/>
    <x v="2"/>
    <x v="0"/>
    <x v="2"/>
    <x v="0"/>
    <s v="Burkina Faso"/>
    <s v="BFA"/>
    <x v="4"/>
    <s v="http://www.itie-bf.gov.bf/"/>
    <s v="Penalites (DGTCP)"/>
    <n v="34684"/>
    <n v="279"/>
    <x v="1"/>
    <x v="10"/>
    <n v="11"/>
    <s v="[114521E] Licence fees"/>
    <x v="0"/>
    <x v="2"/>
    <x v="3"/>
    <x v="3"/>
  </r>
  <r>
    <x v="221"/>
    <n v="6"/>
    <n v="18"/>
    <d v="2014-01-01T00:00:00"/>
    <d v="2014-12-31T00:00:00"/>
    <d v="2018-01-15T14:24:20"/>
    <x v="2"/>
    <x v="0"/>
    <x v="2"/>
    <x v="0"/>
    <s v="Burkina Faso"/>
    <s v="BFA"/>
    <x v="4"/>
    <s v="http://www.itie-bf.gov.bf/"/>
    <s v="Frais de prestation BUNEE"/>
    <n v="25062"/>
    <n v="344145"/>
    <x v="1"/>
    <x v="10"/>
    <n v="12"/>
    <s v="[114522E] Emission and pollution taxes"/>
    <x v="0"/>
    <x v="2"/>
    <x v="3"/>
    <x v="18"/>
  </r>
  <r>
    <x v="221"/>
    <n v="6"/>
    <n v="18"/>
    <d v="2014-01-01T00:00:00"/>
    <d v="2014-12-31T00:00:00"/>
    <d v="2018-01-15T14:24:20"/>
    <x v="2"/>
    <x v="0"/>
    <x v="2"/>
    <x v="0"/>
    <s v="Burkina Faso"/>
    <s v="BFA"/>
    <x v="4"/>
    <s v="http://www.itie-bf.gov.bf/"/>
    <s v="Droits de Douane et taxes assimilees"/>
    <n v="34682"/>
    <n v="63240422"/>
    <x v="1"/>
    <x v="10"/>
    <n v="15"/>
    <s v="[1151E] Customs and other import duties"/>
    <x v="0"/>
    <x v="3"/>
    <x v="4"/>
    <x v="4"/>
  </r>
  <r>
    <x v="221"/>
    <n v="6"/>
    <n v="18"/>
    <d v="2014-01-01T00:00:00"/>
    <d v="2014-12-31T00:00:00"/>
    <d v="2018-01-15T14:24:20"/>
    <x v="2"/>
    <x v="0"/>
    <x v="2"/>
    <x v="0"/>
    <s v="Burkina Faso"/>
    <s v="BFA"/>
    <x v="4"/>
    <s v="http://www.itie-bf.gov.bf/"/>
    <s v="Penalites (DGD)"/>
    <n v="34682"/>
    <n v="285813"/>
    <x v="1"/>
    <x v="10"/>
    <n v="15"/>
    <s v="[1151E] Customs and other import duties"/>
    <x v="0"/>
    <x v="3"/>
    <x v="4"/>
    <x v="4"/>
  </r>
  <r>
    <x v="221"/>
    <n v="6"/>
    <n v="18"/>
    <d v="2014-01-01T00:00:00"/>
    <d v="2014-12-31T00:00:00"/>
    <d v="2018-01-15T14:24:20"/>
    <x v="2"/>
    <x v="0"/>
    <x v="2"/>
    <x v="0"/>
    <s v="Burkina Faso"/>
    <s v="BFA"/>
    <x v="4"/>
    <s v="http://www.itie-bf.gov.bf/"/>
    <s v="Declaration unilaterale non desagregee des regies financieres (autres societes minieres)"/>
    <n v="34684"/>
    <n v="7848681"/>
    <x v="1"/>
    <x v="10"/>
    <n v="18"/>
    <s v="[116E] Other taxes payable by natural resource companies"/>
    <x v="0"/>
    <x v="4"/>
    <x v="5"/>
    <x v="5"/>
  </r>
  <r>
    <x v="221"/>
    <n v="6"/>
    <n v="18"/>
    <d v="2014-01-01T00:00:00"/>
    <d v="2014-12-31T00:00:00"/>
    <d v="2018-01-15T14:24:20"/>
    <x v="2"/>
    <x v="0"/>
    <x v="2"/>
    <x v="0"/>
    <s v="Burkina Faso"/>
    <s v="BFA"/>
    <x v="4"/>
    <s v="http://www.itie-bf.gov.bf/"/>
    <s v="Dividendes verses a l'Etat"/>
    <n v="34684"/>
    <n v="2241878"/>
    <x v="1"/>
    <x v="10"/>
    <n v="25"/>
    <s v="[1412E2] From government participation (equity)"/>
    <x v="1"/>
    <x v="5"/>
    <x v="9"/>
    <x v="10"/>
  </r>
  <r>
    <x v="221"/>
    <n v="6"/>
    <n v="18"/>
    <d v="2014-01-01T00:00:00"/>
    <d v="2014-12-31T00:00:00"/>
    <d v="2018-01-15T14:24:20"/>
    <x v="2"/>
    <x v="0"/>
    <x v="2"/>
    <x v="0"/>
    <s v="Burkina Faso"/>
    <s v="BFA"/>
    <x v="4"/>
    <s v="http://www.itie-bf.gov.bf/"/>
    <s v="Redevances proportionnelles (Royalties)"/>
    <n v="34684"/>
    <n v="60382518"/>
    <x v="1"/>
    <x v="10"/>
    <n v="28"/>
    <s v="[1415E1] Royalties"/>
    <x v="1"/>
    <x v="5"/>
    <x v="6"/>
    <x v="6"/>
  </r>
  <r>
    <x v="222"/>
    <n v="3"/>
    <n v="26"/>
    <d v="2012-01-01T00:00:00"/>
    <d v="2012-12-31T00:00:00"/>
    <d v="2018-01-15T14:24:21"/>
    <x v="2"/>
    <x v="0"/>
    <x v="2"/>
    <x v="0"/>
    <s v="Burkina Faso"/>
    <s v="BFA"/>
    <x v="4"/>
    <s v="http://www.itie-bf.gov.bf/"/>
    <s v="Impôt sur les Sociétés (IS)"/>
    <n v="34679"/>
    <n v="56465879"/>
    <x v="1"/>
    <x v="4"/>
    <n v="3"/>
    <s v="[1112E1] Ordinary taxes on income, profits and capital gains"/>
    <x v="0"/>
    <x v="0"/>
    <x v="0"/>
    <x v="0"/>
  </r>
  <r>
    <x v="222"/>
    <n v="3"/>
    <n v="26"/>
    <d v="2012-01-01T00:00:00"/>
    <d v="2012-12-31T00:00:00"/>
    <d v="2018-01-15T14:24:21"/>
    <x v="2"/>
    <x v="0"/>
    <x v="2"/>
    <x v="0"/>
    <s v="Burkina Faso"/>
    <s v="BFA"/>
    <x v="4"/>
    <s v="http://www.itie-bf.gov.bf/"/>
    <s v="Impôt sur les Bénéfices Industriels et Commerciaux (BIC)"/>
    <n v="34679"/>
    <n v="5626"/>
    <x v="1"/>
    <x v="4"/>
    <n v="3"/>
    <s v="[1112E1] Ordinary taxes on income, profits and capital gains"/>
    <x v="0"/>
    <x v="0"/>
    <x v="0"/>
    <x v="0"/>
  </r>
  <r>
    <x v="222"/>
    <n v="3"/>
    <n v="26"/>
    <d v="2012-01-01T00:00:00"/>
    <d v="2012-12-31T00:00:00"/>
    <d v="2018-01-15T14:24:21"/>
    <x v="2"/>
    <x v="0"/>
    <x v="2"/>
    <x v="0"/>
    <s v="Burkina Faso"/>
    <s v="BFA"/>
    <x v="4"/>
    <s v="http://www.itie-bf.gov.bf/"/>
    <s v="Acomptes Provisionnels sur IS (AP - IS)"/>
    <n v="34679"/>
    <n v="54523914"/>
    <x v="1"/>
    <x v="4"/>
    <n v="3"/>
    <s v="[1112E1] Ordinary taxes on income, profits and capital gains"/>
    <x v="0"/>
    <x v="0"/>
    <x v="0"/>
    <x v="0"/>
  </r>
  <r>
    <x v="222"/>
    <n v="3"/>
    <n v="26"/>
    <d v="2012-01-01T00:00:00"/>
    <d v="2012-12-31T00:00:00"/>
    <d v="2018-01-15T14:24:21"/>
    <x v="2"/>
    <x v="0"/>
    <x v="2"/>
    <x v="0"/>
    <s v="Burkina Faso"/>
    <s v="BFA"/>
    <x v="4"/>
    <s v="http://www.itie-bf.gov.bf/"/>
    <s v="Retenue à la source intérieur (RET / INT)"/>
    <n v="34679"/>
    <n v="13932576"/>
    <x v="1"/>
    <x v="4"/>
    <n v="3"/>
    <s v="[1112E1] Ordinary taxes on income, profits and capital gains"/>
    <x v="0"/>
    <x v="0"/>
    <x v="0"/>
    <x v="0"/>
  </r>
  <r>
    <x v="222"/>
    <n v="3"/>
    <n v="26"/>
    <d v="2012-01-01T00:00:00"/>
    <d v="2012-12-31T00:00:00"/>
    <d v="2018-01-15T14:24:21"/>
    <x v="2"/>
    <x v="0"/>
    <x v="2"/>
    <x v="0"/>
    <s v="Burkina Faso"/>
    <s v="BFA"/>
    <x v="4"/>
    <s v="http://www.itie-bf.gov.bf/"/>
    <s v="Impôt sur le Revenu des Valeurs Mobilières (IRVM)"/>
    <n v="34679"/>
    <n v="8070167"/>
    <x v="1"/>
    <x v="4"/>
    <n v="3"/>
    <s v="[1112E1] Ordinary taxes on income, profits and capital gains"/>
    <x v="0"/>
    <x v="0"/>
    <x v="0"/>
    <x v="0"/>
  </r>
  <r>
    <x v="222"/>
    <n v="3"/>
    <n v="26"/>
    <d v="2012-01-01T00:00:00"/>
    <d v="2012-12-31T00:00:00"/>
    <d v="2018-01-15T14:24:21"/>
    <x v="2"/>
    <x v="0"/>
    <x v="2"/>
    <x v="0"/>
    <s v="Burkina Faso"/>
    <s v="BFA"/>
    <x v="4"/>
    <s v="http://www.itie-bf.gov.bf/"/>
    <s v="Retenue à la source extérieur (RET/EXT)"/>
    <n v="34679"/>
    <n v="5233328"/>
    <x v="1"/>
    <x v="4"/>
    <n v="3"/>
    <s v="[1112E1] Ordinary taxes on income, profits and capital gains"/>
    <x v="0"/>
    <x v="0"/>
    <x v="0"/>
    <x v="0"/>
  </r>
  <r>
    <x v="222"/>
    <n v="3"/>
    <n v="26"/>
    <d v="2012-01-01T00:00:00"/>
    <d v="2012-12-31T00:00:00"/>
    <d v="2018-01-15T14:24:21"/>
    <x v="2"/>
    <x v="0"/>
    <x v="2"/>
    <x v="0"/>
    <s v="Burkina Faso"/>
    <s v="BFA"/>
    <x v="4"/>
    <s v="http://www.itie-bf.gov.bf/"/>
    <s v="Taxe spécifique sur les revenus de transactions de titres"/>
    <n v="34679"/>
    <n v="1948261"/>
    <x v="1"/>
    <x v="4"/>
    <n v="4"/>
    <s v="[1112E2] Extraordinary taxes on income, profits and capital gains"/>
    <x v="0"/>
    <x v="0"/>
    <x v="13"/>
    <x v="17"/>
  </r>
  <r>
    <x v="222"/>
    <n v="3"/>
    <n v="26"/>
    <d v="2012-01-01T00:00:00"/>
    <d v="2012-12-31T00:00:00"/>
    <d v="2018-01-15T14:24:21"/>
    <x v="2"/>
    <x v="0"/>
    <x v="2"/>
    <x v="0"/>
    <s v="Burkina Faso"/>
    <s v="BFA"/>
    <x v="4"/>
    <s v="http://www.itie-bf.gov.bf/"/>
    <s v="Impôt Unique sur les Traitements et Salaires (IUTS)"/>
    <n v="34679"/>
    <n v="32701364"/>
    <x v="1"/>
    <x v="4"/>
    <n v="5"/>
    <s v="[112E] Taxes on payroll and workforce"/>
    <x v="0"/>
    <x v="9"/>
    <x v="11"/>
    <x v="12"/>
  </r>
  <r>
    <x v="222"/>
    <n v="3"/>
    <n v="26"/>
    <d v="2012-01-01T00:00:00"/>
    <d v="2012-12-31T00:00:00"/>
    <d v="2018-01-15T14:24:21"/>
    <x v="2"/>
    <x v="0"/>
    <x v="2"/>
    <x v="0"/>
    <s v="Burkina Faso"/>
    <s v="BFA"/>
    <x v="4"/>
    <s v="http://www.itie-bf.gov.bf/"/>
    <s v="Taxe Patronale d'Apprentissage (TPA)"/>
    <n v="34679"/>
    <n v="454023"/>
    <x v="1"/>
    <x v="4"/>
    <n v="5"/>
    <s v="[112E] Taxes on payroll and workforce"/>
    <x v="0"/>
    <x v="9"/>
    <x v="11"/>
    <x v="12"/>
  </r>
  <r>
    <x v="222"/>
    <n v="3"/>
    <n v="26"/>
    <d v="2012-01-01T00:00:00"/>
    <d v="2012-12-31T00:00:00"/>
    <d v="2018-01-15T14:24:21"/>
    <x v="2"/>
    <x v="0"/>
    <x v="2"/>
    <x v="0"/>
    <s v="Burkina Faso"/>
    <s v="BFA"/>
    <x v="4"/>
    <s v="http://www.itie-bf.gov.bf/"/>
    <s v="Retenue de l’impôt sur Revenu Foncier (RET / IRF)"/>
    <n v="34679"/>
    <n v="164812"/>
    <x v="1"/>
    <x v="4"/>
    <n v="6"/>
    <s v="[113E] Taxes on property"/>
    <x v="0"/>
    <x v="1"/>
    <x v="1"/>
    <x v="1"/>
  </r>
  <r>
    <x v="222"/>
    <n v="3"/>
    <n v="26"/>
    <d v="2012-01-01T00:00:00"/>
    <d v="2012-12-31T00:00:00"/>
    <d v="2018-01-15T14:24:21"/>
    <x v="2"/>
    <x v="0"/>
    <x v="2"/>
    <x v="0"/>
    <s v="Burkina Faso"/>
    <s v="BFA"/>
    <x v="4"/>
    <s v="http://www.itie-bf.gov.bf/"/>
    <s v="Impôt sur les Revenus Fonciers (IRF)"/>
    <n v="34679"/>
    <n v="6746"/>
    <x v="1"/>
    <x v="4"/>
    <n v="6"/>
    <s v="[113E] Taxes on property"/>
    <x v="0"/>
    <x v="1"/>
    <x v="1"/>
    <x v="1"/>
  </r>
  <r>
    <x v="222"/>
    <n v="3"/>
    <n v="26"/>
    <d v="2012-01-01T00:00:00"/>
    <d v="2012-12-31T00:00:00"/>
    <d v="2018-01-15T14:24:21"/>
    <x v="2"/>
    <x v="0"/>
    <x v="2"/>
    <x v="0"/>
    <s v="Burkina Faso"/>
    <s v="BFA"/>
    <x v="4"/>
    <s v="http://www.itie-bf.gov.bf/"/>
    <s v="Taxe sur la Valeur Ajoutée (TVA)"/>
    <n v="34679"/>
    <n v="11102293"/>
    <x v="1"/>
    <x v="4"/>
    <n v="8"/>
    <s v="[1141E] General taxes on goods and services (VAT, sales tax, turnover tax)"/>
    <x v="0"/>
    <x v="2"/>
    <x v="12"/>
    <x v="13"/>
  </r>
  <r>
    <x v="222"/>
    <n v="3"/>
    <n v="26"/>
    <d v="2012-01-01T00:00:00"/>
    <d v="2012-12-31T00:00:00"/>
    <d v="2018-01-15T14:24:21"/>
    <x v="2"/>
    <x v="0"/>
    <x v="2"/>
    <x v="0"/>
    <s v="Burkina Faso"/>
    <s v="BFA"/>
    <x v="4"/>
    <s v="http://www.itie-bf.gov.bf/"/>
    <s v=""/>
    <n v="0"/>
    <n v="0"/>
    <x v="1"/>
    <x v="4"/>
    <n v="9"/>
    <s v="[1142E] Excise taxes"/>
    <x v="0"/>
    <x v="2"/>
    <x v="2"/>
    <x v="2"/>
  </r>
  <r>
    <x v="222"/>
    <n v="3"/>
    <n v="26"/>
    <d v="2012-01-01T00:00:00"/>
    <d v="2012-12-31T00:00:00"/>
    <d v="2018-01-15T14:24:21"/>
    <x v="2"/>
    <x v="0"/>
    <x v="2"/>
    <x v="0"/>
    <s v="Burkina Faso"/>
    <s v="BFA"/>
    <x v="4"/>
    <s v="http://www.itie-bf.gov.bf/"/>
    <s v="Frais de prestation BUNEE"/>
    <n v="25062"/>
    <n v="56535"/>
    <x v="1"/>
    <x v="4"/>
    <n v="12"/>
    <s v="[114522E] Emission and pollution taxes"/>
    <x v="0"/>
    <x v="2"/>
    <x v="3"/>
    <x v="18"/>
  </r>
  <r>
    <x v="222"/>
    <n v="3"/>
    <n v="26"/>
    <d v="2012-01-01T00:00:00"/>
    <d v="2012-12-31T00:00:00"/>
    <d v="2018-01-15T14:24:21"/>
    <x v="2"/>
    <x v="0"/>
    <x v="2"/>
    <x v="0"/>
    <s v="Burkina Faso"/>
    <s v="BFA"/>
    <x v="4"/>
    <s v="http://www.itie-bf.gov.bf/"/>
    <s v="Droits de Douane et taxes assimilées"/>
    <n v="34682"/>
    <n v="81706288"/>
    <x v="1"/>
    <x v="4"/>
    <n v="15"/>
    <s v="[1151E] Customs and other import duties"/>
    <x v="0"/>
    <x v="3"/>
    <x v="4"/>
    <x v="4"/>
  </r>
  <r>
    <x v="222"/>
    <n v="3"/>
    <n v="26"/>
    <d v="2012-01-01T00:00:00"/>
    <d v="2012-12-31T00:00:00"/>
    <d v="2018-01-15T14:24:21"/>
    <x v="2"/>
    <x v="0"/>
    <x v="2"/>
    <x v="0"/>
    <s v="Burkina Faso"/>
    <s v="BFA"/>
    <x v="4"/>
    <s v="http://www.itie-bf.gov.bf/"/>
    <s v="Taxe Superficiaire"/>
    <n v="34684"/>
    <n v="7944556"/>
    <x v="1"/>
    <x v="4"/>
    <n v="18"/>
    <s v="[116E] Other taxes payable by natural resource companies"/>
    <x v="0"/>
    <x v="4"/>
    <x v="5"/>
    <x v="5"/>
  </r>
  <r>
    <x v="222"/>
    <n v="3"/>
    <n v="26"/>
    <d v="2012-01-01T00:00:00"/>
    <d v="2012-12-31T00:00:00"/>
    <d v="2018-01-15T14:24:21"/>
    <x v="2"/>
    <x v="0"/>
    <x v="2"/>
    <x v="0"/>
    <s v="Burkina Faso"/>
    <s v="BFA"/>
    <x v="4"/>
    <s v="http://www.itie-bf.gov.bf/"/>
    <s v=""/>
    <n v="0"/>
    <n v="0"/>
    <x v="1"/>
    <x v="4"/>
    <n v="20"/>
    <s v="[1212E] Social security employer contributions"/>
    <x v="3"/>
    <x v="11"/>
    <x v="18"/>
    <x v="25"/>
  </r>
  <r>
    <x v="222"/>
    <n v="3"/>
    <n v="26"/>
    <d v="2012-01-01T00:00:00"/>
    <d v="2012-12-31T00:00:00"/>
    <d v="2018-01-15T14:24:21"/>
    <x v="2"/>
    <x v="0"/>
    <x v="2"/>
    <x v="0"/>
    <s v="Burkina Faso"/>
    <s v="BFA"/>
    <x v="4"/>
    <s v="http://www.itie-bf.gov.bf/"/>
    <s v="Dividendes"/>
    <n v="34684"/>
    <n v="6795290"/>
    <x v="1"/>
    <x v="4"/>
    <n v="25"/>
    <s v="[1412E2] From government participation (equity)"/>
    <x v="1"/>
    <x v="5"/>
    <x v="9"/>
    <x v="10"/>
  </r>
  <r>
    <x v="222"/>
    <n v="3"/>
    <n v="26"/>
    <d v="2012-01-01T00:00:00"/>
    <d v="2012-12-31T00:00:00"/>
    <d v="2018-01-15T14:24:21"/>
    <x v="2"/>
    <x v="0"/>
    <x v="2"/>
    <x v="0"/>
    <s v="Burkina Faso"/>
    <s v="BFA"/>
    <x v="4"/>
    <s v="http://www.itie-bf.gov.bf/"/>
    <s v="Redevances proportionnelles (Royalties)"/>
    <n v="34684"/>
    <n v="73312309"/>
    <x v="1"/>
    <x v="4"/>
    <n v="28"/>
    <s v="[1415E1] Royalties"/>
    <x v="1"/>
    <x v="5"/>
    <x v="6"/>
    <x v="6"/>
  </r>
  <r>
    <x v="222"/>
    <n v="3"/>
    <n v="26"/>
    <d v="2012-01-01T00:00:00"/>
    <d v="2012-12-31T00:00:00"/>
    <d v="2018-01-15T14:24:21"/>
    <x v="2"/>
    <x v="0"/>
    <x v="2"/>
    <x v="0"/>
    <s v="Burkina Faso"/>
    <s v="BFA"/>
    <x v="4"/>
    <s v="http://www.itie-bf.gov.bf/"/>
    <s v="Droits Fixes"/>
    <n v="34684"/>
    <n v="154147"/>
    <x v="1"/>
    <x v="4"/>
    <n v="34"/>
    <s v="[1415E5] Other rent payments"/>
    <x v="1"/>
    <x v="5"/>
    <x v="6"/>
    <x v="21"/>
  </r>
  <r>
    <x v="222"/>
    <n v="3"/>
    <n v="26"/>
    <d v="2012-01-01T00:00:00"/>
    <d v="2012-12-31T00:00:00"/>
    <d v="2018-01-15T14:24:21"/>
    <x v="2"/>
    <x v="0"/>
    <x v="2"/>
    <x v="0"/>
    <s v="Burkina Faso"/>
    <s v="BFA"/>
    <x v="4"/>
    <s v="http://www.itie-bf.gov.bf/"/>
    <s v="Frais de dossier"/>
    <n v="34684"/>
    <n v="1603"/>
    <x v="1"/>
    <x v="4"/>
    <n v="37"/>
    <s v="[1422E] Administrative fees for government services"/>
    <x v="1"/>
    <x v="6"/>
    <x v="7"/>
    <x v="8"/>
  </r>
  <r>
    <x v="222"/>
    <n v="3"/>
    <n v="26"/>
    <d v="2012-01-01T00:00:00"/>
    <d v="2012-12-31T00:00:00"/>
    <d v="2018-01-15T14:24:21"/>
    <x v="2"/>
    <x v="0"/>
    <x v="2"/>
    <x v="0"/>
    <s v="Burkina Faso"/>
    <s v="BFA"/>
    <x v="4"/>
    <s v="http://www.itie-bf.gov.bf/"/>
    <s v="Pénalités (DGD)"/>
    <n v="34682"/>
    <n v="209383"/>
    <x v="1"/>
    <x v="4"/>
    <n v="38"/>
    <s v="[143E] Fines, penalties, and forfeits"/>
    <x v="1"/>
    <x v="7"/>
    <x v="8"/>
    <x v="9"/>
  </r>
  <r>
    <x v="223"/>
    <n v="3"/>
    <n v="18"/>
    <d v="2011-01-01T00:00:00"/>
    <d v="2011-12-31T00:00:00"/>
    <d v="2018-01-15T14:24:21"/>
    <x v="2"/>
    <x v="0"/>
    <x v="2"/>
    <x v="0"/>
    <s v="Burkina Faso"/>
    <s v="BFA"/>
    <x v="4"/>
    <s v="http://www.itie-bf.gov.bf/"/>
    <s v="Impôt sur les Sociétés (IS)"/>
    <n v="34679"/>
    <n v="47607530"/>
    <x v="1"/>
    <x v="3"/>
    <n v="3"/>
    <s v="[1112E1] Ordinary taxes on income, profits and capital gains"/>
    <x v="0"/>
    <x v="0"/>
    <x v="0"/>
    <x v="0"/>
  </r>
  <r>
    <x v="223"/>
    <n v="3"/>
    <n v="18"/>
    <d v="2011-01-01T00:00:00"/>
    <d v="2011-12-31T00:00:00"/>
    <d v="2018-01-15T14:24:21"/>
    <x v="2"/>
    <x v="0"/>
    <x v="2"/>
    <x v="0"/>
    <s v="Burkina Faso"/>
    <s v="BFA"/>
    <x v="4"/>
    <s v="http://www.itie-bf.gov.bf/"/>
    <s v="Acomptes Provisionnels sur IS (AP - IS)"/>
    <n v="34679"/>
    <n v="24155069"/>
    <x v="1"/>
    <x v="3"/>
    <n v="3"/>
    <s v="[1112E1] Ordinary taxes on income, profits and capital gains"/>
    <x v="0"/>
    <x v="0"/>
    <x v="0"/>
    <x v="0"/>
  </r>
  <r>
    <x v="223"/>
    <n v="3"/>
    <n v="18"/>
    <d v="2011-01-01T00:00:00"/>
    <d v="2011-12-31T00:00:00"/>
    <d v="2018-01-15T14:24:21"/>
    <x v="2"/>
    <x v="0"/>
    <x v="2"/>
    <x v="0"/>
    <s v="Burkina Faso"/>
    <s v="BFA"/>
    <x v="4"/>
    <s v="http://www.itie-bf.gov.bf/"/>
    <s v="Retenue à la source intérieur (RET / INT)"/>
    <n v="34679"/>
    <n v="4139203"/>
    <x v="1"/>
    <x v="3"/>
    <n v="3"/>
    <s v="[1112E1] Ordinary taxes on income, profits and capital gains"/>
    <x v="0"/>
    <x v="0"/>
    <x v="0"/>
    <x v="0"/>
  </r>
  <r>
    <x v="223"/>
    <n v="3"/>
    <n v="18"/>
    <d v="2011-01-01T00:00:00"/>
    <d v="2011-12-31T00:00:00"/>
    <d v="2018-01-15T14:24:21"/>
    <x v="2"/>
    <x v="0"/>
    <x v="2"/>
    <x v="0"/>
    <s v="Burkina Faso"/>
    <s v="BFA"/>
    <x v="4"/>
    <s v="http://www.itie-bf.gov.bf/"/>
    <s v="Impôt sur le Revenu des Valeurs Mobilières (IRVM)"/>
    <n v="34679"/>
    <n v="4826378"/>
    <x v="1"/>
    <x v="3"/>
    <n v="3"/>
    <s v="[1112E1] Ordinary taxes on income, profits and capital gains"/>
    <x v="0"/>
    <x v="0"/>
    <x v="0"/>
    <x v="0"/>
  </r>
  <r>
    <x v="223"/>
    <n v="3"/>
    <n v="18"/>
    <d v="2011-01-01T00:00:00"/>
    <d v="2011-12-31T00:00:00"/>
    <d v="2018-01-15T14:24:21"/>
    <x v="2"/>
    <x v="0"/>
    <x v="2"/>
    <x v="0"/>
    <s v="Burkina Faso"/>
    <s v="BFA"/>
    <x v="4"/>
    <s v="http://www.itie-bf.gov.bf/"/>
    <s v="Retenue à la source extérieur (RET/EXT)"/>
    <n v="34679"/>
    <n v="8308405"/>
    <x v="1"/>
    <x v="3"/>
    <n v="3"/>
    <s v="[1112E1] Ordinary taxes on income, profits and capital gains"/>
    <x v="0"/>
    <x v="0"/>
    <x v="0"/>
    <x v="0"/>
  </r>
  <r>
    <x v="223"/>
    <n v="3"/>
    <n v="18"/>
    <d v="2011-01-01T00:00:00"/>
    <d v="2011-12-31T00:00:00"/>
    <d v="2018-01-15T14:24:21"/>
    <x v="2"/>
    <x v="0"/>
    <x v="2"/>
    <x v="0"/>
    <s v="Burkina Faso"/>
    <s v="BFA"/>
    <x v="4"/>
    <s v="http://www.itie-bf.gov.bf/"/>
    <s v="Impôt Unique sur les Traitements et Salaires (IUTS)"/>
    <n v="34679"/>
    <n v="25381996"/>
    <x v="1"/>
    <x v="3"/>
    <n v="5"/>
    <s v="[112E] Taxes on payroll and workforce"/>
    <x v="0"/>
    <x v="9"/>
    <x v="11"/>
    <x v="12"/>
  </r>
  <r>
    <x v="223"/>
    <n v="3"/>
    <n v="18"/>
    <d v="2011-01-01T00:00:00"/>
    <d v="2011-12-31T00:00:00"/>
    <d v="2018-01-15T14:24:21"/>
    <x v="2"/>
    <x v="0"/>
    <x v="2"/>
    <x v="0"/>
    <s v="Burkina Faso"/>
    <s v="BFA"/>
    <x v="4"/>
    <s v="http://www.itie-bf.gov.bf/"/>
    <s v="Taxe Patronale d'Apprentissage (TPA)"/>
    <n v="34679"/>
    <n v="167293"/>
    <x v="1"/>
    <x v="3"/>
    <n v="5"/>
    <s v="[112E] Taxes on payroll and workforce"/>
    <x v="0"/>
    <x v="9"/>
    <x v="11"/>
    <x v="12"/>
  </r>
  <r>
    <x v="223"/>
    <n v="3"/>
    <n v="18"/>
    <d v="2011-01-01T00:00:00"/>
    <d v="2011-12-31T00:00:00"/>
    <d v="2018-01-15T14:24:21"/>
    <x v="2"/>
    <x v="0"/>
    <x v="2"/>
    <x v="0"/>
    <s v="Burkina Faso"/>
    <s v="BFA"/>
    <x v="4"/>
    <s v="http://www.itie-bf.gov.bf/"/>
    <s v="Retenue de l’impôt sur Revenu Foncier (RET / IRF)"/>
    <n v="34679"/>
    <n v="124260"/>
    <x v="1"/>
    <x v="3"/>
    <n v="6"/>
    <s v="[113E] Taxes on property"/>
    <x v="0"/>
    <x v="1"/>
    <x v="1"/>
    <x v="1"/>
  </r>
  <r>
    <x v="223"/>
    <n v="3"/>
    <n v="18"/>
    <d v="2011-01-01T00:00:00"/>
    <d v="2011-12-31T00:00:00"/>
    <d v="2018-01-15T14:24:21"/>
    <x v="2"/>
    <x v="0"/>
    <x v="2"/>
    <x v="0"/>
    <s v="Burkina Faso"/>
    <s v="BFA"/>
    <x v="4"/>
    <s v="http://www.itie-bf.gov.bf/"/>
    <s v="Impôt sur les Revenus Fonciers (IRF)"/>
    <n v="34679"/>
    <n v="0"/>
    <x v="1"/>
    <x v="3"/>
    <n v="6"/>
    <s v="[113E] Taxes on property"/>
    <x v="0"/>
    <x v="1"/>
    <x v="1"/>
    <x v="1"/>
  </r>
  <r>
    <x v="223"/>
    <n v="3"/>
    <n v="18"/>
    <d v="2011-01-01T00:00:00"/>
    <d v="2011-12-31T00:00:00"/>
    <d v="2018-01-15T14:24:21"/>
    <x v="2"/>
    <x v="0"/>
    <x v="2"/>
    <x v="0"/>
    <s v="Burkina Faso"/>
    <s v="BFA"/>
    <x v="4"/>
    <s v="http://www.itie-bf.gov.bf/"/>
    <s v="Taxe sur la Valeur Ajoutée (TVA)"/>
    <n v="34679"/>
    <n v="16002234"/>
    <x v="1"/>
    <x v="3"/>
    <n v="8"/>
    <s v="[1141E] General taxes on goods and services (VAT, sales tax, turnover tax)"/>
    <x v="0"/>
    <x v="2"/>
    <x v="12"/>
    <x v="13"/>
  </r>
  <r>
    <x v="223"/>
    <n v="3"/>
    <n v="18"/>
    <d v="2011-01-01T00:00:00"/>
    <d v="2011-12-31T00:00:00"/>
    <d v="2018-01-15T14:24:21"/>
    <x v="2"/>
    <x v="0"/>
    <x v="2"/>
    <x v="0"/>
    <s v="Burkina Faso"/>
    <s v="BFA"/>
    <x v="4"/>
    <s v="http://www.itie-bf.gov.bf/"/>
    <s v="Minimum Forfaitaire de Perception"/>
    <n v="34679"/>
    <n v="117"/>
    <x v="1"/>
    <x v="3"/>
    <n v="8"/>
    <s v="[1141E] General taxes on goods and services (VAT, sales tax, turnover tax)"/>
    <x v="0"/>
    <x v="2"/>
    <x v="12"/>
    <x v="13"/>
  </r>
  <r>
    <x v="223"/>
    <n v="3"/>
    <n v="18"/>
    <d v="2011-01-01T00:00:00"/>
    <d v="2011-12-31T00:00:00"/>
    <d v="2018-01-15T14:24:21"/>
    <x v="2"/>
    <x v="0"/>
    <x v="2"/>
    <x v="0"/>
    <s v="Burkina Faso"/>
    <s v="BFA"/>
    <x v="4"/>
    <s v="http://www.itie-bf.gov.bf/"/>
    <s v="Droits de Douane et taxes assimilées"/>
    <n v="34682"/>
    <n v="37098878"/>
    <x v="1"/>
    <x v="3"/>
    <n v="15"/>
    <s v="[1151E] Customs and other import duties"/>
    <x v="0"/>
    <x v="3"/>
    <x v="4"/>
    <x v="4"/>
  </r>
  <r>
    <x v="223"/>
    <n v="3"/>
    <n v="18"/>
    <d v="2011-01-01T00:00:00"/>
    <d v="2011-12-31T00:00:00"/>
    <d v="2018-01-15T14:24:21"/>
    <x v="2"/>
    <x v="0"/>
    <x v="2"/>
    <x v="0"/>
    <s v="Burkina Faso"/>
    <s v="BFA"/>
    <x v="4"/>
    <s v="http://www.itie-bf.gov.bf/"/>
    <s v="Taxe Superficiaire"/>
    <n v="34684"/>
    <n v="5065406"/>
    <x v="1"/>
    <x v="3"/>
    <n v="18"/>
    <s v="[116E] Other taxes payable by natural resource companies"/>
    <x v="0"/>
    <x v="4"/>
    <x v="5"/>
    <x v="5"/>
  </r>
  <r>
    <x v="223"/>
    <n v="3"/>
    <n v="18"/>
    <d v="2011-01-01T00:00:00"/>
    <d v="2011-12-31T00:00:00"/>
    <d v="2018-01-15T14:24:21"/>
    <x v="2"/>
    <x v="0"/>
    <x v="2"/>
    <x v="0"/>
    <s v="Burkina Faso"/>
    <s v="BFA"/>
    <x v="4"/>
    <s v="http://www.itie-bf.gov.bf/"/>
    <s v="Dividendes"/>
    <n v="34684"/>
    <n v="1515479"/>
    <x v="1"/>
    <x v="3"/>
    <n v="25"/>
    <s v="[1412E2] From government participation (equity)"/>
    <x v="1"/>
    <x v="5"/>
    <x v="9"/>
    <x v="10"/>
  </r>
  <r>
    <x v="223"/>
    <n v="3"/>
    <n v="18"/>
    <d v="2011-01-01T00:00:00"/>
    <d v="2011-12-31T00:00:00"/>
    <d v="2018-01-15T14:24:21"/>
    <x v="2"/>
    <x v="0"/>
    <x v="2"/>
    <x v="0"/>
    <s v="Burkina Faso"/>
    <s v="BFA"/>
    <x v="4"/>
    <s v="http://www.itie-bf.gov.bf/"/>
    <s v="Redevances proportionnelles (Royalties)"/>
    <n v="34684"/>
    <n v="68581270"/>
    <x v="1"/>
    <x v="3"/>
    <n v="28"/>
    <s v="[1415E1] Royalties"/>
    <x v="1"/>
    <x v="5"/>
    <x v="6"/>
    <x v="6"/>
  </r>
  <r>
    <x v="223"/>
    <n v="3"/>
    <n v="18"/>
    <d v="2011-01-01T00:00:00"/>
    <d v="2011-12-31T00:00:00"/>
    <d v="2018-01-15T14:24:21"/>
    <x v="2"/>
    <x v="0"/>
    <x v="2"/>
    <x v="0"/>
    <s v="Burkina Faso"/>
    <s v="BFA"/>
    <x v="4"/>
    <s v="http://www.itie-bf.gov.bf/"/>
    <s v="Droits Fixes"/>
    <n v="34684"/>
    <n v="140779"/>
    <x v="1"/>
    <x v="3"/>
    <n v="34"/>
    <s v="[1415E5] Other rent payments"/>
    <x v="1"/>
    <x v="5"/>
    <x v="6"/>
    <x v="21"/>
  </r>
  <r>
    <x v="223"/>
    <n v="3"/>
    <n v="18"/>
    <d v="2011-01-01T00:00:00"/>
    <d v="2011-12-31T00:00:00"/>
    <d v="2018-01-15T14:24:21"/>
    <x v="2"/>
    <x v="0"/>
    <x v="2"/>
    <x v="0"/>
    <s v="Burkina Faso"/>
    <s v="BFA"/>
    <x v="4"/>
    <s v="http://www.itie-bf.gov.bf/"/>
    <s v="Pénalités (DGTCP)"/>
    <n v="34684"/>
    <n v="450461"/>
    <x v="1"/>
    <x v="3"/>
    <n v="38"/>
    <s v="[143E] Fines, penalties, and forfeits"/>
    <x v="1"/>
    <x v="7"/>
    <x v="8"/>
    <x v="9"/>
  </r>
  <r>
    <x v="224"/>
    <n v="3"/>
    <n v="18"/>
    <d v="2010-01-01T00:00:00"/>
    <d v="2010-12-31T00:00:00"/>
    <d v="2018-01-15T14:24:22"/>
    <x v="2"/>
    <x v="0"/>
    <x v="2"/>
    <x v="0"/>
    <s v="Burkina Faso"/>
    <s v="BFA"/>
    <x v="4"/>
    <s v="http://www.itie-bf.gov.bf/"/>
    <s v="Impôt sur les Bénéfices Industriels et Commerciaux (BIC)"/>
    <n v="34679"/>
    <n v="5411532"/>
    <x v="1"/>
    <x v="2"/>
    <n v="3"/>
    <s v="[1112E1] Ordinary taxes on income, profits and capital gains"/>
    <x v="0"/>
    <x v="0"/>
    <x v="0"/>
    <x v="0"/>
  </r>
  <r>
    <x v="224"/>
    <n v="3"/>
    <n v="18"/>
    <d v="2010-01-01T00:00:00"/>
    <d v="2010-12-31T00:00:00"/>
    <d v="2018-01-15T14:24:22"/>
    <x v="2"/>
    <x v="0"/>
    <x v="2"/>
    <x v="0"/>
    <s v="Burkina Faso"/>
    <s v="BFA"/>
    <x v="4"/>
    <s v="http://www.itie-bf.gov.bf/"/>
    <s v="Impôt sur le Revenu des Valeurs Mobilières (IRVM)"/>
    <n v="34679"/>
    <n v="1905920"/>
    <x v="1"/>
    <x v="2"/>
    <n v="3"/>
    <s v="[1112E1] Ordinary taxes on income, profits and capital gains"/>
    <x v="0"/>
    <x v="0"/>
    <x v="0"/>
    <x v="0"/>
  </r>
  <r>
    <x v="224"/>
    <n v="3"/>
    <n v="18"/>
    <d v="2010-01-01T00:00:00"/>
    <d v="2010-12-31T00:00:00"/>
    <d v="2018-01-15T14:24:22"/>
    <x v="2"/>
    <x v="0"/>
    <x v="2"/>
    <x v="0"/>
    <s v="Burkina Faso"/>
    <s v="BFA"/>
    <x v="4"/>
    <s v="http://www.itie-bf.gov.bf/"/>
    <s v=""/>
    <n v="0"/>
    <n v="0"/>
    <x v="1"/>
    <x v="2"/>
    <n v="9"/>
    <s v="[1142E] Excise taxes"/>
    <x v="0"/>
    <x v="2"/>
    <x v="2"/>
    <x v="2"/>
  </r>
  <r>
    <x v="224"/>
    <n v="3"/>
    <n v="18"/>
    <d v="2010-01-01T00:00:00"/>
    <d v="2010-12-31T00:00:00"/>
    <d v="2018-01-15T14:24:22"/>
    <x v="2"/>
    <x v="0"/>
    <x v="2"/>
    <x v="0"/>
    <s v="Burkina Faso"/>
    <s v="BFA"/>
    <x v="4"/>
    <s v="http://www.itie-bf.gov.bf/"/>
    <s v="Droits de Douane et taxes assimilées"/>
    <n v="34682"/>
    <n v="14451827"/>
    <x v="1"/>
    <x v="2"/>
    <n v="15"/>
    <s v="[1151E] Customs and other import duties"/>
    <x v="0"/>
    <x v="3"/>
    <x v="4"/>
    <x v="4"/>
  </r>
  <r>
    <x v="224"/>
    <n v="3"/>
    <n v="18"/>
    <d v="2010-01-01T00:00:00"/>
    <d v="2010-12-31T00:00:00"/>
    <d v="2018-01-15T14:24:22"/>
    <x v="2"/>
    <x v="0"/>
    <x v="2"/>
    <x v="0"/>
    <s v="Burkina Faso"/>
    <s v="BFA"/>
    <x v="4"/>
    <s v="http://www.itie-bf.gov.bf/"/>
    <s v="Taxe Superficiaire"/>
    <n v="34684"/>
    <n v="524331"/>
    <x v="1"/>
    <x v="2"/>
    <n v="18"/>
    <s v="[116E] Other taxes payable by natural resource companies"/>
    <x v="0"/>
    <x v="4"/>
    <x v="5"/>
    <x v="5"/>
  </r>
  <r>
    <x v="224"/>
    <n v="3"/>
    <n v="18"/>
    <d v="2010-01-01T00:00:00"/>
    <d v="2010-12-31T00:00:00"/>
    <d v="2018-01-15T14:24:22"/>
    <x v="2"/>
    <x v="0"/>
    <x v="2"/>
    <x v="0"/>
    <s v="Burkina Faso"/>
    <s v="BFA"/>
    <x v="4"/>
    <s v="http://www.itie-bf.gov.bf/"/>
    <s v="Redevances proportionnelles (Royalties)"/>
    <n v="34684"/>
    <n v="24039757"/>
    <x v="1"/>
    <x v="2"/>
    <n v="28"/>
    <s v="[1415E1] Royalties"/>
    <x v="1"/>
    <x v="5"/>
    <x v="6"/>
    <x v="6"/>
  </r>
  <r>
    <x v="205"/>
    <n v="10"/>
    <n v="219"/>
    <d v="2014-01-01T00:00:00"/>
    <d v="2014-12-31T00:00:00"/>
    <d v="2018-04-27T15:24:52"/>
    <x v="1"/>
    <x v="0"/>
    <x v="1"/>
    <x v="0"/>
    <s v="Indonesia"/>
    <s v="IDN"/>
    <x v="1"/>
    <s v="http://eiti.ekon.go.id/en/"/>
    <s v="Sales Revenue Share (Penjualan Hasil Tambang) - Mineral &amp; Coal"/>
    <n v="11714"/>
    <n v="1324836000"/>
    <x v="1"/>
    <x v="10"/>
    <n v="31"/>
    <s v="[1415E31] Delivered/paid directly to government"/>
    <x v="1"/>
    <x v="5"/>
    <x v="6"/>
    <x v="23"/>
  </r>
  <r>
    <x v="205"/>
    <n v="10"/>
    <n v="219"/>
    <d v="2014-01-01T00:00:00"/>
    <d v="2014-12-31T00:00:00"/>
    <d v="2018-04-27T15:24:52"/>
    <x v="1"/>
    <x v="0"/>
    <x v="1"/>
    <x v="0"/>
    <s v="Indonesia"/>
    <s v="IDN"/>
    <x v="1"/>
    <s v="http://eiti.ekon.go.id/en/"/>
    <s v="Over/(Under) Lifting - Oil"/>
    <n v="4321"/>
    <n v="66616098.082460999"/>
    <x v="1"/>
    <x v="10"/>
    <n v="32"/>
    <s v="[1415E32] Delivered/paid to state-owned enterprise(s)"/>
    <x v="1"/>
    <x v="5"/>
    <x v="6"/>
    <x v="23"/>
  </r>
  <r>
    <x v="205"/>
    <n v="10"/>
    <n v="219"/>
    <d v="2014-01-01T00:00:00"/>
    <d v="2014-12-31T00:00:00"/>
    <d v="2018-04-27T15:24:52"/>
    <x v="1"/>
    <x v="0"/>
    <x v="1"/>
    <x v="0"/>
    <s v="Indonesia"/>
    <s v="IDN"/>
    <x v="1"/>
    <s v="http://eiti.ekon.go.id/en/"/>
    <s v="Over/(Under) Lifting - Gas"/>
    <n v="4321"/>
    <n v="-507804563.93528998"/>
    <x v="1"/>
    <x v="10"/>
    <n v="32"/>
    <s v="[1415E32] Delivered/paid to state-owned enterprise(s)"/>
    <x v="1"/>
    <x v="5"/>
    <x v="6"/>
    <x v="23"/>
  </r>
  <r>
    <x v="205"/>
    <n v="10"/>
    <n v="219"/>
    <d v="2014-01-01T00:00:00"/>
    <d v="2014-12-31T00:00:00"/>
    <d v="2018-04-27T15:24:52"/>
    <x v="1"/>
    <x v="0"/>
    <x v="1"/>
    <x v="0"/>
    <s v="Indonesia"/>
    <s v="IDN"/>
    <x v="1"/>
    <s v="http://eiti.ekon.go.id/en/"/>
    <s v="DMO Fee - Oil"/>
    <n v="4321"/>
    <n v="1013505707"/>
    <x v="1"/>
    <x v="10"/>
    <n v="32"/>
    <s v="[1415E32] Delivered/paid to state-owned enterprise(s)"/>
    <x v="1"/>
    <x v="5"/>
    <x v="6"/>
    <x v="23"/>
  </r>
  <r>
    <x v="205"/>
    <n v="10"/>
    <n v="219"/>
    <d v="2014-01-01T00:00:00"/>
    <d v="2014-12-31T00:00:00"/>
    <d v="2018-04-27T15:24:52"/>
    <x v="1"/>
    <x v="0"/>
    <x v="1"/>
    <x v="0"/>
    <s v="Indonesia"/>
    <s v="IDN"/>
    <x v="1"/>
    <s v="http://eiti.ekon.go.id/en/"/>
    <s v="Infrastructure Provision - Mineral &amp; Coal"/>
    <n v="46528"/>
    <n v="35279000"/>
    <x v="1"/>
    <x v="10"/>
    <n v="33"/>
    <s v="[1415E4] Compulsory transfers to government (infrastructure and other)"/>
    <x v="1"/>
    <x v="5"/>
    <x v="6"/>
    <x v="15"/>
  </r>
  <r>
    <x v="205"/>
    <n v="10"/>
    <n v="219"/>
    <d v="2014-01-01T00:00:00"/>
    <d v="2014-12-31T00:00:00"/>
    <d v="2018-04-27T15:24:52"/>
    <x v="1"/>
    <x v="0"/>
    <x v="1"/>
    <x v="0"/>
    <s v="Indonesia"/>
    <s v="IDN"/>
    <x v="1"/>
    <s v="http://eiti.ekon.go.id/en/"/>
    <s v="Direct Payment to Local Government - Mineral &amp; Coal"/>
    <n v="46528"/>
    <n v="383295000"/>
    <x v="1"/>
    <x v="10"/>
    <n v="34"/>
    <s v="[1415E5] Other rent payments"/>
    <x v="1"/>
    <x v="5"/>
    <x v="6"/>
    <x v="21"/>
  </r>
  <r>
    <x v="205"/>
    <n v="10"/>
    <n v="219"/>
    <d v="2014-01-01T00:00:00"/>
    <d v="2014-12-31T00:00:00"/>
    <d v="2018-04-27T15:24:52"/>
    <x v="1"/>
    <x v="0"/>
    <x v="1"/>
    <x v="0"/>
    <s v="Indonesia"/>
    <s v="IDN"/>
    <x v="1"/>
    <s v="http://eiti.ekon.go.id/en/"/>
    <s v="Transportation Fee - Coal"/>
    <n v="46529"/>
    <n v="188107000"/>
    <x v="1"/>
    <x v="10"/>
    <n v="36"/>
    <s v="[1421E] Sales of goods and services by government units"/>
    <x v="1"/>
    <x v="6"/>
    <x v="16"/>
    <x v="22"/>
  </r>
  <r>
    <x v="205"/>
    <n v="10"/>
    <n v="219"/>
    <d v="2014-01-01T00:00:00"/>
    <d v="2014-12-31T00:00:00"/>
    <d v="2018-04-27T15:24:52"/>
    <x v="1"/>
    <x v="0"/>
    <x v="1"/>
    <x v="0"/>
    <s v="Indonesia"/>
    <s v="IDN"/>
    <x v="1"/>
    <s v="http://eiti.ekon.go.id/en/"/>
    <s v="CSR - Oil &amp; Gas"/>
    <n v="46528"/>
    <n v="14128922.655692"/>
    <x v="1"/>
    <x v="10"/>
    <n v="39"/>
    <s v="[144E1] Voluntary transfers to government (donations)"/>
    <x v="1"/>
    <x v="8"/>
    <x v="10"/>
    <x v="11"/>
  </r>
  <r>
    <x v="225"/>
    <n v="31"/>
    <n v="64"/>
    <d v="2014-12-31T00:00:00"/>
    <d v="2015-12-30T00:00:00"/>
    <d v="2017-07-12T15:23:52"/>
    <x v="1"/>
    <x v="0"/>
    <x v="1"/>
    <x v="0"/>
    <s v="Iraq"/>
    <s v="IRQ"/>
    <x v="6"/>
    <s v="http://ieiti.org.iq/"/>
    <s v="Withheld Corporate Income Tax"/>
    <n v="33256"/>
    <n v="308702547"/>
    <x v="1"/>
    <x v="5"/>
    <n v="3"/>
    <s v="[1112E1] Ordinary taxes on income, profits and capital gains"/>
    <x v="0"/>
    <x v="0"/>
    <x v="0"/>
    <x v="0"/>
  </r>
  <r>
    <x v="225"/>
    <n v="31"/>
    <n v="64"/>
    <d v="2014-12-31T00:00:00"/>
    <d v="2015-12-30T00:00:00"/>
    <d v="2017-07-12T15:23:52"/>
    <x v="1"/>
    <x v="0"/>
    <x v="1"/>
    <x v="0"/>
    <s v="Iraq"/>
    <s v="IRQ"/>
    <x v="6"/>
    <s v="http://ieiti.org.iq/"/>
    <s v="Crude Oil Export"/>
    <n v="33257"/>
    <n v="50932292720"/>
    <x v="1"/>
    <x v="5"/>
    <n v="17"/>
    <s v="[1153E1] Profits of natural resource export monopolies"/>
    <x v="0"/>
    <x v="3"/>
    <x v="19"/>
    <x v="26"/>
  </r>
  <r>
    <x v="225"/>
    <n v="31"/>
    <n v="64"/>
    <d v="2014-12-31T00:00:00"/>
    <d v="2015-12-30T00:00:00"/>
    <d v="2017-07-12T15:23:52"/>
    <x v="1"/>
    <x v="0"/>
    <x v="1"/>
    <x v="0"/>
    <s v="Iraq"/>
    <s v="IRQ"/>
    <x v="6"/>
    <s v="http://ieiti.org.iq/"/>
    <s v="Signature bonuses"/>
    <n v="33334"/>
    <n v="0"/>
    <x v="1"/>
    <x v="5"/>
    <n v="29"/>
    <s v="[1415E2] Bonuses"/>
    <x v="1"/>
    <x v="5"/>
    <x v="6"/>
    <x v="7"/>
  </r>
  <r>
    <x v="226"/>
    <n v="2"/>
    <n v="159"/>
    <d v="2016-01-01T00:00:00"/>
    <d v="2016-12-31T00:00:00"/>
    <d v="2017-12-01T14:24:09"/>
    <x v="1"/>
    <x v="0"/>
    <x v="1"/>
    <x v="0"/>
    <s v="Kazakhstan"/>
    <s v="KAZ"/>
    <x v="4"/>
    <s v="http://eiti.geology.gov.kz/en/"/>
    <s v="Corporate Income Tax, CIT (Budget code: 101101-101107)  101110-101105"/>
    <n v="22382"/>
    <n v="2726919424"/>
    <x v="1"/>
    <x v="13"/>
    <n v="3"/>
    <s v="[1112E1] Ordinary taxes on income, profits and capital gains"/>
    <x v="0"/>
    <x v="0"/>
    <x v="0"/>
    <x v="0"/>
  </r>
  <r>
    <x v="226"/>
    <n v="2"/>
    <n v="159"/>
    <d v="2016-01-01T00:00:00"/>
    <d v="2016-12-31T00:00:00"/>
    <d v="2017-12-01T14:24:09"/>
    <x v="1"/>
    <x v="0"/>
    <x v="1"/>
    <x v="0"/>
    <s v="Kazakhstan"/>
    <s v="KAZ"/>
    <x v="4"/>
    <s v="http://eiti.geology.gov.kz/en/"/>
    <s v="Excess Profits Tax (Budget code: 105302; 105322)"/>
    <n v="22382"/>
    <n v="125337991"/>
    <x v="1"/>
    <x v="13"/>
    <n v="4"/>
    <s v="[1112E2] Extraordinary taxes on income, profits and capital gains"/>
    <x v="0"/>
    <x v="0"/>
    <x v="13"/>
    <x v="17"/>
  </r>
  <r>
    <x v="226"/>
    <n v="2"/>
    <n v="159"/>
    <d v="2016-01-01T00:00:00"/>
    <d v="2016-12-31T00:00:00"/>
    <d v="2017-12-01T14:24:09"/>
    <x v="1"/>
    <x v="0"/>
    <x v="1"/>
    <x v="0"/>
    <s v="Kazakhstan"/>
    <s v="KAZ"/>
    <x v="4"/>
    <s v="http://eiti.geology.gov.kz/en/"/>
    <s v="Property tax (Budget code: 104101)"/>
    <n v="22383"/>
    <n v="187368173"/>
    <x v="1"/>
    <x v="13"/>
    <n v="6"/>
    <s v="[113E] Taxes on property"/>
    <x v="0"/>
    <x v="1"/>
    <x v="1"/>
    <x v="1"/>
  </r>
  <r>
    <x v="226"/>
    <n v="2"/>
    <n v="159"/>
    <d v="2016-01-01T00:00:00"/>
    <d v="2016-12-31T00:00:00"/>
    <d v="2017-12-01T14:24:09"/>
    <x v="1"/>
    <x v="0"/>
    <x v="1"/>
    <x v="0"/>
    <s v="Kazakhstan"/>
    <s v="KAZ"/>
    <x v="4"/>
    <s v="http://eiti.geology.gov.kz/en/"/>
    <s v="Value-added tax (VAT) on goods produced, work performed and/or services rendered in the territory of the Republic of Kazakhstan (Budget code: 105101, 105102, 105104, 105113, 105114, 105115)"/>
    <n v="22384"/>
    <n v="-510849085"/>
    <x v="1"/>
    <x v="13"/>
    <n v="8"/>
    <s v="[1141E] General taxes on goods and services (VAT, sales tax, turnover tax)"/>
    <x v="0"/>
    <x v="2"/>
    <x v="12"/>
    <x v="13"/>
  </r>
  <r>
    <x v="226"/>
    <n v="2"/>
    <n v="159"/>
    <d v="2016-01-01T00:00:00"/>
    <d v="2016-12-31T00:00:00"/>
    <d v="2017-12-01T14:24:09"/>
    <x v="1"/>
    <x v="0"/>
    <x v="1"/>
    <x v="0"/>
    <s v="Kazakhstan"/>
    <s v="KAZ"/>
    <x v="4"/>
    <s v="http://eiti.geology.gov.kz/en/"/>
    <s v="Excise taxes (Budget code: 105229)"/>
    <n v="22384"/>
    <n v="0"/>
    <x v="1"/>
    <x v="13"/>
    <n v="9"/>
    <s v="[1142E] Excise taxes"/>
    <x v="0"/>
    <x v="2"/>
    <x v="2"/>
    <x v="2"/>
  </r>
  <r>
    <x v="226"/>
    <n v="2"/>
    <n v="159"/>
    <d v="2016-01-01T00:00:00"/>
    <d v="2016-12-31T00:00:00"/>
    <d v="2017-12-01T14:24:09"/>
    <x v="1"/>
    <x v="0"/>
    <x v="1"/>
    <x v="0"/>
    <s v="Kazakhstan"/>
    <s v="KAZ"/>
    <x v="4"/>
    <s v="http://eiti.geology.gov.kz/en/"/>
    <s v="Excise taxes on the goods being imported to the RoK territory (Budget code: 105278 (105240, 105273))"/>
    <n v="22384"/>
    <n v="0"/>
    <x v="1"/>
    <x v="13"/>
    <n v="9"/>
    <s v="[1142E] Excise taxes"/>
    <x v="0"/>
    <x v="2"/>
    <x v="2"/>
    <x v="2"/>
  </r>
  <r>
    <x v="226"/>
    <n v="2"/>
    <n v="159"/>
    <d v="2016-01-01T00:00:00"/>
    <d v="2016-12-31T00:00:00"/>
    <d v="2017-12-01T14:24:09"/>
    <x v="1"/>
    <x v="0"/>
    <x v="1"/>
    <x v="0"/>
    <s v="Kazakhstan"/>
    <s v="KAZ"/>
    <x v="4"/>
    <s v="http://eiti.geology.gov.kz/en/"/>
    <s v="Land tax (Budget code: 104309 (104301, 104308)"/>
    <n v="22383"/>
    <n v="9071081"/>
    <x v="1"/>
    <x v="13"/>
    <n v="11"/>
    <s v="[114521E] Licence fees"/>
    <x v="0"/>
    <x v="2"/>
    <x v="3"/>
    <x v="3"/>
  </r>
  <r>
    <x v="226"/>
    <n v="2"/>
    <n v="159"/>
    <d v="2016-01-01T00:00:00"/>
    <d v="2016-12-31T00:00:00"/>
    <d v="2017-12-01T14:24:09"/>
    <x v="1"/>
    <x v="0"/>
    <x v="1"/>
    <x v="0"/>
    <s v="Kazakhstan"/>
    <s v="KAZ"/>
    <x v="4"/>
    <s v="http://eiti.geology.gov.kz/en/"/>
    <s v="Environmental Emission Payment (Budget code: 105303,105304,105309,105310,105313-105316)"/>
    <n v="22383"/>
    <n v="133577601"/>
    <x v="1"/>
    <x v="13"/>
    <n v="12"/>
    <s v="[114522E] Emission and pollution taxes"/>
    <x v="0"/>
    <x v="2"/>
    <x v="3"/>
    <x v="18"/>
  </r>
  <r>
    <x v="226"/>
    <n v="2"/>
    <n v="159"/>
    <d v="2016-01-01T00:00:00"/>
    <d v="2016-12-31T00:00:00"/>
    <d v="2017-12-01T14:24:09"/>
    <x v="1"/>
    <x v="0"/>
    <x v="1"/>
    <x v="0"/>
    <s v="Kazakhstan"/>
    <s v="KAZ"/>
    <x v="4"/>
    <s v="http://eiti.geology.gov.kz/en/"/>
    <s v="Tax on transport vehicles of legal entities (Budget code: 104401)"/>
    <n v="22383"/>
    <n v="1539596"/>
    <x v="1"/>
    <x v="13"/>
    <n v="13"/>
    <s v="[11451E] Motor vehicle taxes"/>
    <x v="0"/>
    <x v="2"/>
    <x v="3"/>
    <x v="16"/>
  </r>
  <r>
    <x v="226"/>
    <n v="2"/>
    <n v="159"/>
    <d v="2016-01-01T00:00:00"/>
    <d v="2016-12-31T00:00:00"/>
    <d v="2017-12-01T14:24:09"/>
    <x v="1"/>
    <x v="0"/>
    <x v="1"/>
    <x v="0"/>
    <s v="Kazakhstan"/>
    <s v="KAZ"/>
    <x v="4"/>
    <s v="http://eiti.geology.gov.kz/en/"/>
    <s v="Customs Payments (Budget code: 106101; 106102; 106105; 106110-106112)"/>
    <n v="22384"/>
    <n v="1908847373"/>
    <x v="1"/>
    <x v="13"/>
    <n v="15"/>
    <s v="[1151E] Customs and other import duties"/>
    <x v="0"/>
    <x v="3"/>
    <x v="4"/>
    <x v="4"/>
  </r>
  <r>
    <x v="226"/>
    <n v="2"/>
    <n v="159"/>
    <d v="2016-01-01T00:00:00"/>
    <d v="2016-12-31T00:00:00"/>
    <d v="2017-12-01T14:24:09"/>
    <x v="1"/>
    <x v="0"/>
    <x v="1"/>
    <x v="0"/>
    <s v="Kazakhstan"/>
    <s v="KAZ"/>
    <x v="4"/>
    <s v="http://eiti.geology.gov.kz/en/"/>
    <s v="Other taxes on international trade and transactions (Budget code: 106201, 106202)"/>
    <n v="22384"/>
    <n v="23153522"/>
    <x v="1"/>
    <x v="13"/>
    <n v="15"/>
    <s v="[1151E] Customs and other import duties"/>
    <x v="0"/>
    <x v="3"/>
    <x v="4"/>
    <x v="4"/>
  </r>
  <r>
    <x v="226"/>
    <n v="2"/>
    <n v="159"/>
    <d v="2016-01-01T00:00:00"/>
    <d v="2016-12-31T00:00:00"/>
    <d v="2017-12-01T14:24:09"/>
    <x v="1"/>
    <x v="0"/>
    <x v="1"/>
    <x v="0"/>
    <s v="Kazakhstan"/>
    <s v="KAZ"/>
    <x v="4"/>
    <s v="http://eiti.geology.gov.kz/en/"/>
    <s v="Rent tax on crude oil and/or gas condensate being exported (Budget code: 105307; 105327)"/>
    <n v="22382"/>
    <n v="343135098"/>
    <x v="1"/>
    <x v="13"/>
    <n v="16"/>
    <s v="[1152E] Taxes on exports"/>
    <x v="0"/>
    <x v="3"/>
    <x v="14"/>
    <x v="19"/>
  </r>
  <r>
    <x v="226"/>
    <n v="2"/>
    <n v="159"/>
    <d v="2016-01-01T00:00:00"/>
    <d v="2016-12-31T00:00:00"/>
    <d v="2017-12-01T14:24:09"/>
    <x v="1"/>
    <x v="0"/>
    <x v="1"/>
    <x v="0"/>
    <s v="Kazakhstan"/>
    <s v="KAZ"/>
    <x v="4"/>
    <s v="http://eiti.geology.gov.kz/en/"/>
    <s v="Other tax proceeds to the Local budget (debt on abolished type of taxes which were arrived previously into the Local budget)107110"/>
    <n v="22383"/>
    <n v="149"/>
    <x v="1"/>
    <x v="13"/>
    <n v="18"/>
    <s v="[116E] Other taxes payable by natural resource companies"/>
    <x v="0"/>
    <x v="4"/>
    <x v="5"/>
    <x v="5"/>
  </r>
  <r>
    <x v="226"/>
    <n v="2"/>
    <n v="159"/>
    <d v="2016-01-01T00:00:00"/>
    <d v="2016-12-31T00:00:00"/>
    <d v="2017-12-01T14:24:09"/>
    <x v="1"/>
    <x v="0"/>
    <x v="1"/>
    <x v="0"/>
    <s v="Kazakhstan"/>
    <s v="KAZ"/>
    <x v="4"/>
    <s v="http://eiti.geology.gov.kz/en/"/>
    <s v="Other tax proceeds to the Republican budget (debt on abolished type of taxes which were arrived previously into the Republican budget)107109"/>
    <n v="22384"/>
    <n v="37158"/>
    <x v="1"/>
    <x v="13"/>
    <n v="18"/>
    <s v="[116E] Other taxes payable by natural resource companies"/>
    <x v="0"/>
    <x v="4"/>
    <x v="5"/>
    <x v="5"/>
  </r>
  <r>
    <x v="226"/>
    <n v="2"/>
    <n v="159"/>
    <d v="2016-01-01T00:00:00"/>
    <d v="2016-12-31T00:00:00"/>
    <d v="2017-12-01T14:24:09"/>
    <x v="1"/>
    <x v="0"/>
    <x v="1"/>
    <x v="0"/>
    <s v="Kazakhstan"/>
    <s v="KAZ"/>
    <x v="4"/>
    <s v="http://eiti.geology.gov.kz/en/"/>
    <s v="Social Tax (Budget code: 103101)"/>
    <n v="22383"/>
    <n v="254021545"/>
    <x v="1"/>
    <x v="13"/>
    <n v="20"/>
    <s v="[1212E] Social security employer contributions"/>
    <x v="3"/>
    <x v="11"/>
    <x v="18"/>
    <x v="25"/>
  </r>
  <r>
    <x v="226"/>
    <n v="2"/>
    <n v="159"/>
    <d v="2016-01-01T00:00:00"/>
    <d v="2016-12-31T00:00:00"/>
    <d v="2017-12-01T14:24:09"/>
    <x v="1"/>
    <x v="0"/>
    <x v="1"/>
    <x v="0"/>
    <s v="Kazakhstan"/>
    <s v="KAZ"/>
    <x v="4"/>
    <s v="http://eiti.geology.gov.kz/en/"/>
    <s v="Dividends from Samuruk Kazyna"/>
    <n v="22384"/>
    <n v="30374679"/>
    <x v="1"/>
    <x v="13"/>
    <n v="24"/>
    <s v="[1412E1] From state-owned enterprises"/>
    <x v="1"/>
    <x v="5"/>
    <x v="9"/>
    <x v="14"/>
  </r>
  <r>
    <x v="226"/>
    <n v="2"/>
    <n v="159"/>
    <d v="2016-01-01T00:00:00"/>
    <d v="2016-12-31T00:00:00"/>
    <d v="2017-12-01T14:24:09"/>
    <x v="1"/>
    <x v="0"/>
    <x v="1"/>
    <x v="0"/>
    <s v="Kazakhstan"/>
    <s v="KAZ"/>
    <x v="4"/>
    <s v="http://eiti.geology.gov.kz/en/"/>
    <s v="Mineral Production Tax (Budget code: 105306; 105326)"/>
    <n v="22382"/>
    <n v="1233481669"/>
    <x v="1"/>
    <x v="13"/>
    <n v="28"/>
    <s v="[1415E1] Royalties"/>
    <x v="1"/>
    <x v="5"/>
    <x v="6"/>
    <x v="6"/>
  </r>
  <r>
    <x v="226"/>
    <n v="2"/>
    <n v="159"/>
    <d v="2016-01-01T00:00:00"/>
    <d v="2016-12-31T00:00:00"/>
    <d v="2017-12-01T14:24:09"/>
    <x v="1"/>
    <x v="0"/>
    <x v="1"/>
    <x v="0"/>
    <s v="Kazakhstan"/>
    <s v="KAZ"/>
    <x v="4"/>
    <s v="http://eiti.geology.gov.kz/en/"/>
    <s v="Share of the Republic of Kazakhstan on Production Sharing (Budget code: 105308; 105328)"/>
    <n v="22387"/>
    <n v="357721107"/>
    <x v="1"/>
    <x v="13"/>
    <n v="28"/>
    <s v="[1415E1] Royalties"/>
    <x v="1"/>
    <x v="5"/>
    <x v="6"/>
    <x v="6"/>
  </r>
  <r>
    <x v="226"/>
    <n v="2"/>
    <n v="159"/>
    <d v="2016-01-01T00:00:00"/>
    <d v="2016-12-31T00:00:00"/>
    <d v="2017-12-01T14:24:09"/>
    <x v="1"/>
    <x v="0"/>
    <x v="1"/>
    <x v="0"/>
    <s v="Kazakhstan"/>
    <s v="KAZ"/>
    <x v="4"/>
    <s v="http://eiti.geology.gov.kz/en/"/>
    <s v="Bonuses - Subscription &amp; Discovery (Budget code: 105305; 105325)"/>
    <n v="22387"/>
    <n v="406872089"/>
    <x v="1"/>
    <x v="13"/>
    <n v="29"/>
    <s v="[1415E2] Bonuses"/>
    <x v="1"/>
    <x v="5"/>
    <x v="6"/>
    <x v="7"/>
  </r>
  <r>
    <x v="226"/>
    <n v="2"/>
    <n v="159"/>
    <d v="2016-01-01T00:00:00"/>
    <d v="2016-12-31T00:00:00"/>
    <d v="2017-12-01T14:24:09"/>
    <x v="1"/>
    <x v="0"/>
    <x v="1"/>
    <x v="0"/>
    <s v="Kazakhstan"/>
    <s v="KAZ"/>
    <x v="4"/>
    <s v="http://eiti.geology.gov.kz/en/"/>
    <s v="Funds received from the subsoil users under the claims on damage to be compensated by the organizations of oil sector (Budget code: 204203)"/>
    <n v="22387"/>
    <n v="19706380"/>
    <x v="1"/>
    <x v="13"/>
    <n v="33"/>
    <s v="[1415E4] Compulsory transfers to government (infrastructure and other)"/>
    <x v="1"/>
    <x v="5"/>
    <x v="6"/>
    <x v="15"/>
  </r>
  <r>
    <x v="226"/>
    <n v="2"/>
    <n v="159"/>
    <d v="2016-01-01T00:00:00"/>
    <d v="2016-12-31T00:00:00"/>
    <d v="2017-12-01T14:24:09"/>
    <x v="1"/>
    <x v="0"/>
    <x v="1"/>
    <x v="0"/>
    <s v="Kazakhstan"/>
    <s v="KAZ"/>
    <x v="4"/>
    <s v="http://eiti.geology.gov.kz/en/"/>
    <s v="Funds received from subsoil users under claims for damage except for funds received from oil sector companies (Budget code: 204110)"/>
    <n v="22384"/>
    <n v="5091247"/>
    <x v="1"/>
    <x v="13"/>
    <n v="33"/>
    <s v="[1415E4] Compulsory transfers to government (infrastructure and other)"/>
    <x v="1"/>
    <x v="5"/>
    <x v="6"/>
    <x v="15"/>
  </r>
  <r>
    <x v="226"/>
    <n v="2"/>
    <n v="159"/>
    <d v="2016-01-01T00:00:00"/>
    <d v="2016-12-31T00:00:00"/>
    <d v="2017-12-01T14:24:09"/>
    <x v="1"/>
    <x v="0"/>
    <x v="1"/>
    <x v="0"/>
    <s v="Kazakhstan"/>
    <s v="KAZ"/>
    <x v="4"/>
    <s v="http://eiti.geology.gov.kz/en/"/>
    <s v="Payments to social and economic development of region and development its infrastructure (Budget code:206114)"/>
    <n v="22383"/>
    <n v="37173796"/>
    <x v="1"/>
    <x v="13"/>
    <n v="34"/>
    <s v="[1415E5] Other rent payments"/>
    <x v="1"/>
    <x v="5"/>
    <x v="6"/>
    <x v="21"/>
  </r>
  <r>
    <x v="226"/>
    <n v="2"/>
    <n v="159"/>
    <d v="2016-01-01T00:00:00"/>
    <d v="2016-12-31T00:00:00"/>
    <d v="2017-12-01T14:24:09"/>
    <x v="1"/>
    <x v="0"/>
    <x v="1"/>
    <x v="0"/>
    <s v="Kazakhstan"/>
    <s v="KAZ"/>
    <x v="4"/>
    <s v="http://eiti.geology.gov.kz/en/"/>
    <s v="Additional payment of Subsoil User carrying out his/her activities under the Production Sharing Contract (Budget code: 105329)"/>
    <n v="22382"/>
    <n v="0"/>
    <x v="1"/>
    <x v="13"/>
    <n v="34"/>
    <s v="[1415E5] Other rent payments"/>
    <x v="1"/>
    <x v="5"/>
    <x v="6"/>
    <x v="21"/>
  </r>
  <r>
    <x v="226"/>
    <n v="2"/>
    <n v="159"/>
    <d v="2016-01-01T00:00:00"/>
    <d v="2016-12-31T00:00:00"/>
    <d v="2017-12-01T14:24:09"/>
    <x v="1"/>
    <x v="0"/>
    <x v="1"/>
    <x v="0"/>
    <s v="Kazakhstan"/>
    <s v="KAZ"/>
    <x v="4"/>
    <s v="http://eiti.geology.gov.kz/en/"/>
    <s v="Payment on reimbursement of past costs / Historial Cost onIndemnification (Budget code: 105319)"/>
    <n v="22384"/>
    <n v="52325950"/>
    <x v="1"/>
    <x v="13"/>
    <n v="34"/>
    <s v="[1415E5] Other rent payments"/>
    <x v="1"/>
    <x v="5"/>
    <x v="6"/>
    <x v="21"/>
  </r>
  <r>
    <x v="226"/>
    <n v="2"/>
    <n v="159"/>
    <d v="2016-01-01T00:00:00"/>
    <d v="2016-12-31T00:00:00"/>
    <d v="2017-12-01T14:24:09"/>
    <x v="1"/>
    <x v="0"/>
    <x v="1"/>
    <x v="0"/>
    <s v="Kazakhstan"/>
    <s v="KAZ"/>
    <x v="4"/>
    <s v="http://eiti.geology.gov.kz/en/"/>
    <s v="Other non-tax receipts from oil sector companies (Budget code: 206111; 204201-204202)"/>
    <n v="22387"/>
    <n v="2948436"/>
    <x v="1"/>
    <x v="13"/>
    <n v="34"/>
    <s v="[1415E5] Other rent payments"/>
    <x v="1"/>
    <x v="5"/>
    <x v="6"/>
    <x v="21"/>
  </r>
  <r>
    <x v="226"/>
    <n v="2"/>
    <n v="159"/>
    <d v="2016-01-01T00:00:00"/>
    <d v="2016-12-31T00:00:00"/>
    <d v="2017-12-01T14:24:09"/>
    <x v="1"/>
    <x v="0"/>
    <x v="1"/>
    <x v="0"/>
    <s v="Kazakhstan"/>
    <s v="KAZ"/>
    <x v="4"/>
    <s v="http://eiti.geology.gov.kz/en/"/>
    <s v="Other non-tax receipts to the national budget, except for the receipts from the organizations of oil sector (Budget code: 206108)"/>
    <n v="22384"/>
    <n v="3908"/>
    <x v="1"/>
    <x v="13"/>
    <n v="34"/>
    <s v="[1415E5] Other rent payments"/>
    <x v="1"/>
    <x v="5"/>
    <x v="6"/>
    <x v="21"/>
  </r>
  <r>
    <x v="226"/>
    <n v="2"/>
    <n v="159"/>
    <d v="2016-01-01T00:00:00"/>
    <d v="2016-12-31T00:00:00"/>
    <d v="2017-12-01T14:24:09"/>
    <x v="1"/>
    <x v="0"/>
    <x v="1"/>
    <x v="0"/>
    <s v="Kazakhstan"/>
    <s v="KAZ"/>
    <x v="4"/>
    <s v="http://eiti.geology.gov.kz/en/"/>
    <s v="Other non-tax revenues to the local budget (Budget code: 206109)"/>
    <n v="22383"/>
    <n v="2868272"/>
    <x v="1"/>
    <x v="13"/>
    <n v="34"/>
    <s v="[1415E5] Other rent payments"/>
    <x v="1"/>
    <x v="5"/>
    <x v="6"/>
    <x v="21"/>
  </r>
  <r>
    <x v="227"/>
    <n v="44"/>
    <n v="136"/>
    <d v="2014-01-01T00:00:00"/>
    <d v="2014-12-31T00:00:00"/>
    <d v="2017-07-03T15:23:47"/>
    <x v="1"/>
    <x v="0"/>
    <x v="1"/>
    <x v="0"/>
    <s v="Kyrgyz Republic"/>
    <s v="KGZ"/>
    <x v="6"/>
    <s v="https://keitiweb.wordpress.com/"/>
    <s v="Income tax, revenue tax for gold mining companies"/>
    <n v="7158"/>
    <n v="3762244"/>
    <x v="1"/>
    <x v="10"/>
    <n v="3"/>
    <s v="[1112E1] Ordinary taxes on income, profits and capital gains"/>
    <x v="0"/>
    <x v="0"/>
    <x v="0"/>
    <x v="0"/>
  </r>
  <r>
    <x v="227"/>
    <n v="44"/>
    <n v="136"/>
    <d v="2014-01-01T00:00:00"/>
    <d v="2014-12-31T00:00:00"/>
    <d v="2017-07-03T15:23:47"/>
    <x v="1"/>
    <x v="0"/>
    <x v="1"/>
    <x v="0"/>
    <s v="Kyrgyz Republic"/>
    <s v="KGZ"/>
    <x v="6"/>
    <s v="https://keitiweb.wordpress.com/"/>
    <s v="Gross income tax"/>
    <n v="7158"/>
    <n v="86213095"/>
    <x v="1"/>
    <x v="10"/>
    <n v="3"/>
    <s v="[1112E1] Ordinary taxes on income, profits and capital gains"/>
    <x v="0"/>
    <x v="0"/>
    <x v="0"/>
    <x v="0"/>
  </r>
  <r>
    <x v="227"/>
    <n v="44"/>
    <n v="136"/>
    <d v="2014-01-01T00:00:00"/>
    <d v="2014-12-31T00:00:00"/>
    <d v="2017-07-03T15:23:47"/>
    <x v="1"/>
    <x v="0"/>
    <x v="1"/>
    <x v="0"/>
    <s v="Kyrgyz Republic"/>
    <s v="KGZ"/>
    <x v="6"/>
    <s v="https://keitiweb.wordpress.com/"/>
    <s v="Tax on income of foreign companies, which does not arise from a permanent establishment in the Kyrgyz Republic"/>
    <n v="7158"/>
    <n v="3813309"/>
    <x v="1"/>
    <x v="10"/>
    <n v="4"/>
    <s v="[1112E2] Extraordinary taxes on income, profits and capital gains"/>
    <x v="0"/>
    <x v="0"/>
    <x v="13"/>
    <x v="17"/>
  </r>
  <r>
    <x v="227"/>
    <n v="44"/>
    <n v="136"/>
    <d v="2014-01-01T00:00:00"/>
    <d v="2014-12-31T00:00:00"/>
    <d v="2017-07-03T15:23:47"/>
    <x v="1"/>
    <x v="0"/>
    <x v="1"/>
    <x v="0"/>
    <s v="Kyrgyz Republic"/>
    <s v="KGZ"/>
    <x v="6"/>
    <s v="https://keitiweb.wordpress.com/"/>
    <s v="Property tax"/>
    <n v="7158"/>
    <n v="337313"/>
    <x v="1"/>
    <x v="10"/>
    <n v="6"/>
    <s v="[113E] Taxes on property"/>
    <x v="0"/>
    <x v="1"/>
    <x v="1"/>
    <x v="1"/>
  </r>
  <r>
    <x v="227"/>
    <n v="44"/>
    <n v="136"/>
    <d v="2014-01-01T00:00:00"/>
    <d v="2014-12-31T00:00:00"/>
    <d v="2017-07-03T15:23:47"/>
    <x v="1"/>
    <x v="0"/>
    <x v="1"/>
    <x v="0"/>
    <s v="Kyrgyz Republic"/>
    <s v="KGZ"/>
    <x v="6"/>
    <s v="https://keitiweb.wordpress.com/"/>
    <s v="Land tax"/>
    <n v="7158"/>
    <n v="466489"/>
    <x v="1"/>
    <x v="10"/>
    <n v="6"/>
    <s v="[113E] Taxes on property"/>
    <x v="0"/>
    <x v="1"/>
    <x v="1"/>
    <x v="1"/>
  </r>
  <r>
    <x v="227"/>
    <n v="44"/>
    <n v="136"/>
    <d v="2014-01-01T00:00:00"/>
    <d v="2014-12-31T00:00:00"/>
    <d v="2017-07-03T15:23:47"/>
    <x v="1"/>
    <x v="0"/>
    <x v="1"/>
    <x v="0"/>
    <s v="Kyrgyz Republic"/>
    <s v="KGZ"/>
    <x v="6"/>
    <s v="https://keitiweb.wordpress.com/"/>
    <s v="VAT on internal products"/>
    <n v="7158"/>
    <n v="9999651"/>
    <x v="1"/>
    <x v="10"/>
    <n v="8"/>
    <s v="[1141E] General taxes on goods and services (VAT, sales tax, turnover tax)"/>
    <x v="0"/>
    <x v="2"/>
    <x v="12"/>
    <x v="13"/>
  </r>
  <r>
    <x v="227"/>
    <n v="44"/>
    <n v="136"/>
    <d v="2014-01-01T00:00:00"/>
    <d v="2014-12-31T00:00:00"/>
    <d v="2017-07-03T15:23:47"/>
    <x v="1"/>
    <x v="0"/>
    <x v="1"/>
    <x v="0"/>
    <s v="Kyrgyz Republic"/>
    <s v="KGZ"/>
    <x v="6"/>
    <s v="https://keitiweb.wordpress.com/"/>
    <s v="Sales tax"/>
    <n v="7158"/>
    <n v="4744028"/>
    <x v="1"/>
    <x v="10"/>
    <n v="8"/>
    <s v="[1141E] General taxes on goods and services (VAT, sales tax, turnover tax)"/>
    <x v="0"/>
    <x v="2"/>
    <x v="12"/>
    <x v="13"/>
  </r>
  <r>
    <x v="227"/>
    <n v="44"/>
    <n v="136"/>
    <d v="2014-01-01T00:00:00"/>
    <d v="2014-12-31T00:00:00"/>
    <d v="2017-07-03T15:23:47"/>
    <x v="1"/>
    <x v="0"/>
    <x v="1"/>
    <x v="0"/>
    <s v="Kyrgyz Republic"/>
    <s v="KGZ"/>
    <x v="6"/>
    <s v="https://keitiweb.wordpress.com/"/>
    <s v="VAT on imported products"/>
    <n v="7159"/>
    <n v="4514023"/>
    <x v="1"/>
    <x v="10"/>
    <n v="8"/>
    <s v="[1141E] General taxes on goods and services (VAT, sales tax, turnover tax)"/>
    <x v="0"/>
    <x v="2"/>
    <x v="12"/>
    <x v="13"/>
  </r>
  <r>
    <x v="227"/>
    <n v="44"/>
    <n v="136"/>
    <d v="2014-01-01T00:00:00"/>
    <d v="2014-12-31T00:00:00"/>
    <d v="2017-07-03T15:23:47"/>
    <x v="1"/>
    <x v="0"/>
    <x v="1"/>
    <x v="0"/>
    <s v="Kyrgyz Republic"/>
    <s v="KGZ"/>
    <x v="6"/>
    <s v="https://keitiweb.wordpress.com/"/>
    <s v="Excise tax on imported products"/>
    <n v="7159"/>
    <n v="6643"/>
    <x v="1"/>
    <x v="10"/>
    <n v="9"/>
    <s v="[1142E] Excise taxes"/>
    <x v="0"/>
    <x v="2"/>
    <x v="2"/>
    <x v="2"/>
  </r>
  <r>
    <x v="227"/>
    <n v="44"/>
    <n v="136"/>
    <d v="2014-01-01T00:00:00"/>
    <d v="2014-12-31T00:00:00"/>
    <d v="2017-07-03T15:23:47"/>
    <x v="1"/>
    <x v="0"/>
    <x v="1"/>
    <x v="0"/>
    <s v="Kyrgyz Republic"/>
    <s v="KGZ"/>
    <x v="6"/>
    <s v="https://keitiweb.wordpress.com/"/>
    <s v="Excise tax on internal products"/>
    <n v="7158"/>
    <n v="581723"/>
    <x v="1"/>
    <x v="10"/>
    <n v="9"/>
    <s v="[1142E] Excise taxes"/>
    <x v="0"/>
    <x v="2"/>
    <x v="2"/>
    <x v="2"/>
  </r>
  <r>
    <x v="227"/>
    <n v="44"/>
    <n v="136"/>
    <d v="2014-01-01T00:00:00"/>
    <d v="2014-12-31T00:00:00"/>
    <d v="2017-07-03T15:23:47"/>
    <x v="1"/>
    <x v="0"/>
    <x v="1"/>
    <x v="0"/>
    <s v="Kyrgyz Republic"/>
    <s v="KGZ"/>
    <x v="6"/>
    <s v="https://keitiweb.wordpress.com/"/>
    <s v="Payment for retention of mining license"/>
    <n v="7160"/>
    <n v="711298"/>
    <x v="1"/>
    <x v="10"/>
    <n v="11"/>
    <s v="[114521E] Licence fees"/>
    <x v="0"/>
    <x v="2"/>
    <x v="3"/>
    <x v="3"/>
  </r>
  <r>
    <x v="227"/>
    <n v="44"/>
    <n v="136"/>
    <d v="2014-01-01T00:00:00"/>
    <d v="2014-12-31T00:00:00"/>
    <d v="2017-07-03T15:23:47"/>
    <x v="1"/>
    <x v="0"/>
    <x v="1"/>
    <x v="0"/>
    <s v="Kyrgyz Republic"/>
    <s v="KGZ"/>
    <x v="6"/>
    <s v="https://keitiweb.wordpress.com/"/>
    <s v="Fee for the issuance of license"/>
    <n v="7160"/>
    <n v="22"/>
    <x v="1"/>
    <x v="10"/>
    <n v="11"/>
    <s v="[114521E] Licence fees"/>
    <x v="0"/>
    <x v="2"/>
    <x v="3"/>
    <x v="3"/>
  </r>
  <r>
    <x v="228"/>
    <n v="3"/>
    <n v="14"/>
    <d v="2014-01-01T00:00:00"/>
    <d v="2014-12-31T00:00:00"/>
    <d v="2018-02-20T14:24:23"/>
    <x v="1"/>
    <x v="0"/>
    <x v="1"/>
    <x v="0"/>
    <s v="Tajikistan"/>
    <s v="TJK"/>
    <x v="6"/>
    <s v="http://eiti.tj"/>
    <s v="Income tax, including prepayments / Налог на прибыль, включая авансовые платежи"/>
    <n v="14146"/>
    <n v="6964891"/>
    <x v="1"/>
    <x v="10"/>
    <n v="3"/>
    <s v="[1112E1] Ordinary taxes on income, profits and capital gains"/>
    <x v="0"/>
    <x v="0"/>
    <x v="0"/>
    <x v="0"/>
  </r>
  <r>
    <x v="228"/>
    <n v="3"/>
    <n v="14"/>
    <d v="2014-01-01T00:00:00"/>
    <d v="2014-12-31T00:00:00"/>
    <d v="2018-02-20T14:24:23"/>
    <x v="1"/>
    <x v="0"/>
    <x v="1"/>
    <x v="0"/>
    <s v="Tajikistan"/>
    <s v="TJK"/>
    <x v="6"/>
    <s v="http://eiti.tj"/>
    <s v="Tax on dividends / Налог на дивиденды"/>
    <n v="14146"/>
    <n v="1059315"/>
    <x v="1"/>
    <x v="10"/>
    <n v="3"/>
    <s v="[1112E1] Ordinary taxes on income, profits and capital gains"/>
    <x v="0"/>
    <x v="0"/>
    <x v="0"/>
    <x v="0"/>
  </r>
  <r>
    <x v="228"/>
    <n v="3"/>
    <n v="14"/>
    <d v="2014-01-01T00:00:00"/>
    <d v="2014-12-31T00:00:00"/>
    <d v="2018-02-20T14:24:23"/>
    <x v="1"/>
    <x v="0"/>
    <x v="1"/>
    <x v="0"/>
    <s v="Tajikistan"/>
    <s v="TJK"/>
    <x v="6"/>
    <s v="http://eiti.tj"/>
    <s v="Tax on income of non-residents from sources in the Republic of Tajikistan / Налог с доходов нерезидента из источников в РТ"/>
    <n v="14146"/>
    <n v="3902208"/>
    <x v="1"/>
    <x v="10"/>
    <n v="3"/>
    <s v="[1112E1] Ordinary taxes on income, profits and capital gains"/>
    <x v="0"/>
    <x v="0"/>
    <x v="0"/>
    <x v="0"/>
  </r>
  <r>
    <x v="228"/>
    <n v="3"/>
    <n v="14"/>
    <d v="2014-01-01T00:00:00"/>
    <d v="2014-12-31T00:00:00"/>
    <d v="2018-02-20T14:24:23"/>
    <x v="1"/>
    <x v="0"/>
    <x v="1"/>
    <x v="0"/>
    <s v="Tajikistan"/>
    <s v="TJK"/>
    <x v="6"/>
    <s v="http://eiti.tj"/>
    <s v="Taxes paid by small businesses (tax under the simplified system) / Налог уплачиваемый субъектами малого бизнеса (налог по упрощенной системе)"/>
    <n v="14146"/>
    <n v="6488"/>
    <x v="1"/>
    <x v="10"/>
    <n v="3"/>
    <s v="[1112E1] Ordinary taxes on income, profits and capital gains"/>
    <x v="0"/>
    <x v="0"/>
    <x v="0"/>
    <x v="0"/>
  </r>
  <r>
    <x v="228"/>
    <n v="3"/>
    <n v="14"/>
    <d v="2014-01-01T00:00:00"/>
    <d v="2014-12-31T00:00:00"/>
    <d v="2018-02-20T14:24:23"/>
    <x v="1"/>
    <x v="0"/>
    <x v="1"/>
    <x v="0"/>
    <s v="Tajikistan"/>
    <s v="TJK"/>
    <x v="6"/>
    <s v="http://eiti.tj"/>
    <s v="Tax for the net profit of country office of a foreign legal entity / Налог на чистую прибыль постоянного учреждения иностранного юридического лица"/>
    <n v="14146"/>
    <n v="0"/>
    <x v="1"/>
    <x v="10"/>
    <n v="3"/>
    <s v="[1112E1] Ordinary taxes on income, profits and capital gains"/>
    <x v="0"/>
    <x v="0"/>
    <x v="0"/>
    <x v="0"/>
  </r>
  <r>
    <x v="228"/>
    <n v="3"/>
    <n v="14"/>
    <d v="2014-01-01T00:00:00"/>
    <d v="2014-12-31T00:00:00"/>
    <d v="2018-02-20T14:24:23"/>
    <x v="1"/>
    <x v="0"/>
    <x v="1"/>
    <x v="0"/>
    <s v="Tajikistan"/>
    <s v="TJK"/>
    <x v="6"/>
    <s v="http://eiti.tj"/>
    <s v="Tax on real estate / Налог на объекты недвижимости"/>
    <n v="14146"/>
    <n v="194267"/>
    <x v="1"/>
    <x v="10"/>
    <n v="6"/>
    <s v="[113E] Taxes on property"/>
    <x v="0"/>
    <x v="1"/>
    <x v="1"/>
    <x v="1"/>
  </r>
  <r>
    <x v="228"/>
    <n v="3"/>
    <n v="14"/>
    <d v="2014-01-01T00:00:00"/>
    <d v="2014-12-31T00:00:00"/>
    <d v="2018-02-20T14:24:23"/>
    <x v="1"/>
    <x v="0"/>
    <x v="1"/>
    <x v="0"/>
    <s v="Tajikistan"/>
    <s v="TJK"/>
    <x v="6"/>
    <s v="http://eiti.tj"/>
    <s v="Land tax / Земельный налог"/>
    <n v="14146"/>
    <n v="17880"/>
    <x v="1"/>
    <x v="10"/>
    <n v="6"/>
    <s v="[113E] Taxes on property"/>
    <x v="0"/>
    <x v="1"/>
    <x v="1"/>
    <x v="1"/>
  </r>
  <r>
    <x v="228"/>
    <n v="3"/>
    <n v="14"/>
    <d v="2014-01-01T00:00:00"/>
    <d v="2014-12-31T00:00:00"/>
    <d v="2018-02-20T14:24:23"/>
    <x v="1"/>
    <x v="0"/>
    <x v="1"/>
    <x v="0"/>
    <s v="Tajikistan"/>
    <s v="TJK"/>
    <x v="6"/>
    <s v="http://eiti.tj"/>
    <s v="Value-added tax on the supply of goods, works and services / Налог на добавленную стоимость на поставку товаров, работ  и услуг"/>
    <n v="14146"/>
    <n v="1253154"/>
    <x v="1"/>
    <x v="10"/>
    <n v="8"/>
    <s v="[1141E] General taxes on goods and services (VAT, sales tax, turnover tax)"/>
    <x v="0"/>
    <x v="2"/>
    <x v="12"/>
    <x v="13"/>
  </r>
  <r>
    <x v="228"/>
    <n v="3"/>
    <n v="14"/>
    <d v="2014-01-01T00:00:00"/>
    <d v="2014-12-31T00:00:00"/>
    <d v="2018-02-20T14:24:23"/>
    <x v="1"/>
    <x v="0"/>
    <x v="1"/>
    <x v="0"/>
    <s v="Tajikistan"/>
    <s v="TJK"/>
    <x v="6"/>
    <s v="http://eiti.tj"/>
    <s v="Value-added tax on goods imported into the territory of the Republic of Tajikistan / Налог на добавленную стоимость на товары, ввозимые на территорию Республики Таджикистан"/>
    <n v="14146"/>
    <n v="14472750"/>
    <x v="1"/>
    <x v="10"/>
    <n v="8"/>
    <s v="[1141E] General taxes on goods and services (VAT, sales tax, turnover tax)"/>
    <x v="0"/>
    <x v="2"/>
    <x v="12"/>
    <x v="13"/>
  </r>
  <r>
    <x v="228"/>
    <n v="3"/>
    <n v="14"/>
    <d v="2014-01-01T00:00:00"/>
    <d v="2014-12-31T00:00:00"/>
    <d v="2018-02-20T14:24:23"/>
    <x v="1"/>
    <x v="0"/>
    <x v="1"/>
    <x v="0"/>
    <s v="Tajikistan"/>
    <s v="TJK"/>
    <x v="6"/>
    <s v="http://eiti.tj"/>
    <s v="Value added tax withheld from non-resident / Налог на добавленную стоимость удержанный у нерезидентов"/>
    <n v="14146"/>
    <n v="609527"/>
    <x v="1"/>
    <x v="10"/>
    <n v="8"/>
    <s v="[1141E] General taxes on goods and services (VAT, sales tax, turnover tax)"/>
    <x v="0"/>
    <x v="2"/>
    <x v="12"/>
    <x v="13"/>
  </r>
  <r>
    <x v="228"/>
    <n v="3"/>
    <n v="14"/>
    <d v="2014-01-01T00:00:00"/>
    <d v="2014-12-31T00:00:00"/>
    <d v="2018-02-20T14:24:23"/>
    <x v="1"/>
    <x v="0"/>
    <x v="1"/>
    <x v="0"/>
    <s v="Tajikistan"/>
    <s v="TJK"/>
    <x v="6"/>
    <s v="http://eiti.tj"/>
    <s v="Excise tax on goods imported into the Republic of Tajikistan / Акцизный налог на товары, ввозимые на территорию Республики Таджикистан"/>
    <n v="14146"/>
    <n v="709308"/>
    <x v="1"/>
    <x v="10"/>
    <n v="9"/>
    <s v="[1142E] Excise taxes"/>
    <x v="0"/>
    <x v="2"/>
    <x v="2"/>
    <x v="2"/>
  </r>
  <r>
    <x v="228"/>
    <n v="3"/>
    <n v="14"/>
    <d v="2014-01-01T00:00:00"/>
    <d v="2014-12-31T00:00:00"/>
    <d v="2018-02-20T14:24:23"/>
    <x v="1"/>
    <x v="0"/>
    <x v="1"/>
    <x v="0"/>
    <s v="Tajikistan"/>
    <s v="TJK"/>
    <x v="6"/>
    <s v="http://eiti.tj"/>
    <s v="Excise tax on goods produced in the Republic of Tajikistan / Акцизный налог на товары, ввозимые на территорию Республики Таджикистан"/>
    <n v="14146"/>
    <n v="0"/>
    <x v="1"/>
    <x v="10"/>
    <n v="9"/>
    <s v="[1142E] Excise taxes"/>
    <x v="0"/>
    <x v="2"/>
    <x v="2"/>
    <x v="2"/>
  </r>
  <r>
    <x v="228"/>
    <n v="3"/>
    <n v="14"/>
    <d v="2014-01-01T00:00:00"/>
    <d v="2014-12-31T00:00:00"/>
    <d v="2018-02-20T14:24:23"/>
    <x v="1"/>
    <x v="0"/>
    <x v="1"/>
    <x v="0"/>
    <s v="Tajikistan"/>
    <s v="TJK"/>
    <x v="6"/>
    <s v="http://eiti.tj"/>
    <s v="Vehicle tax / Налоги на транспортные средства"/>
    <n v="14146"/>
    <n v="109374"/>
    <x v="1"/>
    <x v="10"/>
    <n v="13"/>
    <s v="[11451E] Motor vehicle taxes"/>
    <x v="0"/>
    <x v="2"/>
    <x v="3"/>
    <x v="16"/>
  </r>
  <r>
    <x v="228"/>
    <n v="3"/>
    <n v="14"/>
    <d v="2014-01-01T00:00:00"/>
    <d v="2014-12-31T00:00:00"/>
    <d v="2018-02-20T14:24:23"/>
    <x v="1"/>
    <x v="0"/>
    <x v="1"/>
    <x v="0"/>
    <s v="Tajikistan"/>
    <s v="TJK"/>
    <x v="6"/>
    <s v="http://eiti.tj"/>
    <s v="Customs duties / Таможенные сборы и прочие"/>
    <n v="14148"/>
    <n v="3964034"/>
    <x v="1"/>
    <x v="10"/>
    <n v="15"/>
    <s v="[1151E] Customs and other import duties"/>
    <x v="0"/>
    <x v="3"/>
    <x v="4"/>
    <x v="4"/>
  </r>
  <r>
    <x v="228"/>
    <n v="3"/>
    <n v="14"/>
    <d v="2014-01-01T00:00:00"/>
    <d v="2014-12-31T00:00:00"/>
    <d v="2018-02-20T14:24:23"/>
    <x v="1"/>
    <x v="0"/>
    <x v="1"/>
    <x v="0"/>
    <s v="Tajikistan"/>
    <s v="TJK"/>
    <x v="6"/>
    <s v="http://eiti.tj"/>
    <s v="Customs сollection / Таможенные сборы и прочие"/>
    <n v="14148"/>
    <n v="256656"/>
    <x v="1"/>
    <x v="10"/>
    <n v="15"/>
    <s v="[1151E] Customs and other import duties"/>
    <x v="0"/>
    <x v="3"/>
    <x v="4"/>
    <x v="4"/>
  </r>
  <r>
    <x v="228"/>
    <n v="3"/>
    <n v="14"/>
    <d v="2014-01-01T00:00:00"/>
    <d v="2014-12-31T00:00:00"/>
    <d v="2018-02-20T14:24:23"/>
    <x v="1"/>
    <x v="0"/>
    <x v="1"/>
    <x v="0"/>
    <s v="Tajikistan"/>
    <s v="TJK"/>
    <x v="6"/>
    <s v="http://eiti.tj"/>
    <s v="Other payments / Прочие выплаты"/>
    <n v="14148"/>
    <n v="0"/>
    <x v="1"/>
    <x v="10"/>
    <n v="15"/>
    <s v="[1151E] Customs and other import duties"/>
    <x v="0"/>
    <x v="3"/>
    <x v="4"/>
    <x v="4"/>
  </r>
  <r>
    <x v="228"/>
    <n v="3"/>
    <n v="14"/>
    <d v="2014-01-01T00:00:00"/>
    <d v="2014-12-31T00:00:00"/>
    <d v="2018-02-20T14:24:23"/>
    <x v="1"/>
    <x v="0"/>
    <x v="1"/>
    <x v="0"/>
    <s v="Tajikistan"/>
    <s v="TJK"/>
    <x v="6"/>
    <s v="http://eiti.tj"/>
    <s v="Road users tax / Налог с пользователей автомобильных дорог"/>
    <n v="14146"/>
    <n v="5455267"/>
    <x v="1"/>
    <x v="10"/>
    <n v="18"/>
    <s v="[116E] Other taxes payable by natural resource companies"/>
    <x v="0"/>
    <x v="4"/>
    <x v="5"/>
    <x v="5"/>
  </r>
  <r>
    <x v="228"/>
    <n v="3"/>
    <n v="14"/>
    <d v="2014-01-01T00:00:00"/>
    <d v="2014-12-31T00:00:00"/>
    <d v="2018-02-20T14:24:23"/>
    <x v="1"/>
    <x v="0"/>
    <x v="1"/>
    <x v="0"/>
    <s v="Tajikistan"/>
    <s v="TJK"/>
    <x v="6"/>
    <s v="http://eiti.tj"/>
    <s v="Social tax deducted from the employer (25%) / Социальный налог с работодателя (25%)"/>
    <n v="14146"/>
    <n v="11032589"/>
    <x v="1"/>
    <x v="10"/>
    <n v="20"/>
    <s v="[1212E] Social security employer contributions"/>
    <x v="3"/>
    <x v="11"/>
    <x v="18"/>
    <x v="25"/>
  </r>
  <r>
    <x v="228"/>
    <n v="3"/>
    <n v="14"/>
    <d v="2014-01-01T00:00:00"/>
    <d v="2014-12-31T00:00:00"/>
    <d v="2018-02-20T14:24:23"/>
    <x v="1"/>
    <x v="0"/>
    <x v="1"/>
    <x v="0"/>
    <s v="Tajikistan"/>
    <s v="TJK"/>
    <x v="6"/>
    <s v="http://eiti.tj"/>
    <s v="Dividends paid for the state-owned shareholding / Дивиденды, выплаченные на государственный пакет акций"/>
    <n v="14149"/>
    <n v="0"/>
    <x v="1"/>
    <x v="10"/>
    <n v="25"/>
    <s v="[1412E2] From government participation (equity)"/>
    <x v="1"/>
    <x v="5"/>
    <x v="9"/>
    <x v="10"/>
  </r>
  <r>
    <x v="228"/>
    <n v="3"/>
    <n v="14"/>
    <d v="2014-01-01T00:00:00"/>
    <d v="2014-12-31T00:00:00"/>
    <d v="2018-02-20T14:24:23"/>
    <x v="1"/>
    <x v="0"/>
    <x v="1"/>
    <x v="0"/>
    <s v="Tajikistan"/>
    <s v="TJK"/>
    <x v="6"/>
    <s v="http://eiti.tj"/>
    <s v="Fee for the state share, repurchased by the company / Плата за государственную долю, выкупленную компанией"/>
    <n v="14149"/>
    <n v="0"/>
    <x v="1"/>
    <x v="10"/>
    <n v="25"/>
    <s v="[1412E2] From government participation (equity)"/>
    <x v="1"/>
    <x v="5"/>
    <x v="9"/>
    <x v="10"/>
  </r>
  <r>
    <x v="228"/>
    <n v="3"/>
    <n v="14"/>
    <d v="2014-01-01T00:00:00"/>
    <d v="2014-12-31T00:00:00"/>
    <d v="2018-02-20T14:24:23"/>
    <x v="1"/>
    <x v="0"/>
    <x v="1"/>
    <x v="0"/>
    <s v="Tajikistan"/>
    <s v="TJK"/>
    <x v="6"/>
    <s v="http://eiti.tj"/>
    <s v="Royalties for water / Роялти на воду"/>
    <n v="14146"/>
    <n v="0"/>
    <x v="1"/>
    <x v="10"/>
    <n v="28"/>
    <s v="[1415E1] Royalties"/>
    <x v="1"/>
    <x v="5"/>
    <x v="6"/>
    <x v="6"/>
  </r>
  <r>
    <x v="228"/>
    <n v="3"/>
    <n v="14"/>
    <d v="2014-01-01T00:00:00"/>
    <d v="2014-12-31T00:00:00"/>
    <d v="2018-02-20T14:24:23"/>
    <x v="1"/>
    <x v="0"/>
    <x v="1"/>
    <x v="0"/>
    <s v="Tajikistan"/>
    <s v="TJK"/>
    <x v="6"/>
    <s v="http://eiti.tj"/>
    <s v="Royalties for extraction / Роялти на добычу"/>
    <n v="14146"/>
    <n v="15950098"/>
    <x v="1"/>
    <x v="10"/>
    <n v="28"/>
    <s v="[1415E1] Royalties"/>
    <x v="1"/>
    <x v="5"/>
    <x v="6"/>
    <x v="6"/>
  </r>
  <r>
    <x v="228"/>
    <n v="3"/>
    <n v="14"/>
    <d v="2014-01-01T00:00:00"/>
    <d v="2014-12-31T00:00:00"/>
    <d v="2018-02-20T14:24:23"/>
    <x v="1"/>
    <x v="0"/>
    <x v="1"/>
    <x v="0"/>
    <s v="Tajikistan"/>
    <s v="TJK"/>
    <x v="6"/>
    <s v="http://eiti.tj"/>
    <s v="Subscription bonus for the extraction / Подписной бонус на добычу"/>
    <n v="14146"/>
    <n v="8731501"/>
    <x v="1"/>
    <x v="10"/>
    <n v="29"/>
    <s v="[1415E2] Bonuses"/>
    <x v="1"/>
    <x v="5"/>
    <x v="6"/>
    <x v="7"/>
  </r>
  <r>
    <x v="228"/>
    <n v="3"/>
    <n v="14"/>
    <d v="2014-01-01T00:00:00"/>
    <d v="2014-12-31T00:00:00"/>
    <d v="2018-02-20T14:24:23"/>
    <x v="1"/>
    <x v="0"/>
    <x v="1"/>
    <x v="0"/>
    <s v="Tajikistan"/>
    <s v="TJK"/>
    <x v="6"/>
    <s v="http://eiti.tj"/>
    <s v="Signature bonus for geological exploration of subsoil / Подписной бонус на геологическое изучение недр"/>
    <n v="14146"/>
    <n v="0"/>
    <x v="1"/>
    <x v="10"/>
    <n v="29"/>
    <s v="[1415E2] Bonuses"/>
    <x v="1"/>
    <x v="5"/>
    <x v="6"/>
    <x v="7"/>
  </r>
  <r>
    <x v="228"/>
    <n v="3"/>
    <n v="14"/>
    <d v="2014-01-01T00:00:00"/>
    <d v="2014-12-31T00:00:00"/>
    <d v="2018-02-20T14:24:23"/>
    <x v="1"/>
    <x v="0"/>
    <x v="1"/>
    <x v="0"/>
    <s v="Tajikistan"/>
    <s v="TJK"/>
    <x v="6"/>
    <s v="http://eiti.tj"/>
    <s v="The commercial discovery bonus / Бонус коммерческого обнаружения"/>
    <n v="14146"/>
    <n v="0"/>
    <x v="1"/>
    <x v="10"/>
    <n v="29"/>
    <s v="[1415E2] Bonuses"/>
    <x v="1"/>
    <x v="5"/>
    <x v="6"/>
    <x v="7"/>
  </r>
  <r>
    <x v="228"/>
    <n v="3"/>
    <n v="14"/>
    <d v="2014-01-01T00:00:00"/>
    <d v="2014-12-31T00:00:00"/>
    <d v="2018-02-20T14:24:23"/>
    <x v="1"/>
    <x v="0"/>
    <x v="1"/>
    <x v="0"/>
    <s v="Tajikistan"/>
    <s v="TJK"/>
    <x v="6"/>
    <s v="http://eiti.tj"/>
    <s v="Payments, established under the agreements, concluded with the Government of the Republic of Tajikistan / Платежи, установленные соглашениями, заключенными с Правительством РТ"/>
    <n v="14147"/>
    <n v="0"/>
    <x v="1"/>
    <x v="10"/>
    <n v="31"/>
    <s v="[1415E31] Delivered/paid directly to government"/>
    <x v="1"/>
    <x v="5"/>
    <x v="6"/>
    <x v="23"/>
  </r>
  <r>
    <x v="228"/>
    <n v="3"/>
    <n v="14"/>
    <d v="2014-01-01T00:00:00"/>
    <d v="2014-12-31T00:00:00"/>
    <d v="2018-02-20T14:24:23"/>
    <x v="1"/>
    <x v="0"/>
    <x v="1"/>
    <x v="0"/>
    <s v="Tajikistan"/>
    <s v="TJK"/>
    <x v="6"/>
    <s v="http://eiti.tj"/>
    <s v="Payments for compulsory types of insurance / Выплаты на обязательные виды страхования"/>
    <n v="14147"/>
    <n v="0"/>
    <x v="1"/>
    <x v="10"/>
    <n v="33"/>
    <s v="[1415E4] Compulsory transfers to government (infrastructure and other)"/>
    <x v="1"/>
    <x v="5"/>
    <x v="6"/>
    <x v="15"/>
  </r>
  <r>
    <x v="228"/>
    <n v="3"/>
    <n v="14"/>
    <d v="2014-01-01T00:00:00"/>
    <d v="2014-12-31T00:00:00"/>
    <d v="2018-02-20T14:24:23"/>
    <x v="1"/>
    <x v="0"/>
    <x v="1"/>
    <x v="0"/>
    <s v="Tajikistan"/>
    <s v="TJK"/>
    <x v="6"/>
    <s v="http://eiti.tj"/>
    <s v="Support for Education / Поддержка образования"/>
    <n v="14150"/>
    <n v="0"/>
    <x v="1"/>
    <x v="10"/>
    <n v="33"/>
    <s v="[1415E4] Compulsory transfers to government (infrastructure and other)"/>
    <x v="1"/>
    <x v="5"/>
    <x v="6"/>
    <x v="15"/>
  </r>
  <r>
    <x v="228"/>
    <n v="3"/>
    <n v="14"/>
    <d v="2014-01-01T00:00:00"/>
    <d v="2014-12-31T00:00:00"/>
    <d v="2018-02-20T14:24:23"/>
    <x v="1"/>
    <x v="0"/>
    <x v="1"/>
    <x v="0"/>
    <s v="Tajikistan"/>
    <s v="TJK"/>
    <x v="6"/>
    <s v="http://eiti.tj"/>
    <s v="Support for social infrastructure / Поддержка социальной инфраструктуры"/>
    <n v="14150"/>
    <n v="0"/>
    <x v="1"/>
    <x v="10"/>
    <n v="33"/>
    <s v="[1415E4] Compulsory transfers to government (infrastructure and other)"/>
    <x v="1"/>
    <x v="5"/>
    <x v="6"/>
    <x v="15"/>
  </r>
  <r>
    <x v="228"/>
    <n v="3"/>
    <n v="14"/>
    <d v="2014-01-01T00:00:00"/>
    <d v="2014-12-31T00:00:00"/>
    <d v="2018-02-20T14:24:23"/>
    <x v="1"/>
    <x v="0"/>
    <x v="1"/>
    <x v="0"/>
    <s v="Tajikistan"/>
    <s v="TJK"/>
    <x v="6"/>
    <s v="http://eiti.tj"/>
    <s v="The fee for concession / Плата за концессию"/>
    <n v="14147"/>
    <n v="0"/>
    <x v="1"/>
    <x v="10"/>
    <n v="34"/>
    <s v="[1415E5] Other rent payments"/>
    <x v="1"/>
    <x v="5"/>
    <x v="6"/>
    <x v="21"/>
  </r>
  <r>
    <x v="228"/>
    <n v="3"/>
    <n v="14"/>
    <d v="2014-01-01T00:00:00"/>
    <d v="2014-12-31T00:00:00"/>
    <d v="2018-02-20T14:24:23"/>
    <x v="1"/>
    <x v="0"/>
    <x v="1"/>
    <x v="0"/>
    <s v="Tajikistan"/>
    <s v="TJK"/>
    <x v="6"/>
    <s v="http://eiti.tj"/>
    <s v="Mineral resources transportation costs / Расходы на транспортировку полезных ископаемых"/>
    <n v="14151"/>
    <n v="0"/>
    <x v="1"/>
    <x v="10"/>
    <n v="36"/>
    <s v="[1421E] Sales of goods and services by government units"/>
    <x v="1"/>
    <x v="6"/>
    <x v="16"/>
    <x v="22"/>
  </r>
  <r>
    <x v="228"/>
    <n v="3"/>
    <n v="14"/>
    <d v="2014-01-01T00:00:00"/>
    <d v="2014-12-31T00:00:00"/>
    <d v="2018-02-20T14:24:23"/>
    <x v="1"/>
    <x v="0"/>
    <x v="1"/>
    <x v="0"/>
    <s v="Tajikistan"/>
    <s v="TJK"/>
    <x v="6"/>
    <s v="http://eiti.tj"/>
    <s v="State duties and collection of fee for the issuance of licenses for the use of mineral resources / Государственная пошлина и лицензионные сборы на право пользования недрами"/>
    <n v="14147"/>
    <n v="0"/>
    <x v="1"/>
    <x v="10"/>
    <n v="37"/>
    <s v="[1422E] Administrative fees for government services"/>
    <x v="1"/>
    <x v="6"/>
    <x v="7"/>
    <x v="8"/>
  </r>
  <r>
    <x v="228"/>
    <n v="3"/>
    <n v="14"/>
    <d v="2014-01-01T00:00:00"/>
    <d v="2014-12-31T00:00:00"/>
    <d v="2018-02-20T14:24:23"/>
    <x v="1"/>
    <x v="0"/>
    <x v="1"/>
    <x v="0"/>
    <s v="Tajikistan"/>
    <s v="TJK"/>
    <x v="6"/>
    <s v="http://eiti.tj"/>
    <s v="Fees and charges for registration of land use rights / Платежи и сборы за оформление права землепользования"/>
    <n v="14147"/>
    <n v="0"/>
    <x v="1"/>
    <x v="10"/>
    <n v="37"/>
    <s v="[1422E] Administrative fees for government services"/>
    <x v="1"/>
    <x v="6"/>
    <x v="7"/>
    <x v="8"/>
  </r>
  <r>
    <x v="228"/>
    <n v="3"/>
    <n v="14"/>
    <d v="2014-01-01T00:00:00"/>
    <d v="2014-12-31T00:00:00"/>
    <d v="2018-02-20T14:24:23"/>
    <x v="1"/>
    <x v="0"/>
    <x v="1"/>
    <x v="0"/>
    <s v="Tajikistan"/>
    <s v="TJK"/>
    <x v="6"/>
    <s v="http://eiti.tj"/>
    <s v="Compensation for loss of profits in the provision of land plot / Возмещение за упущенную выгоду при предоставлении земельных участков"/>
    <n v="14147"/>
    <n v="0"/>
    <x v="1"/>
    <x v="10"/>
    <n v="37"/>
    <s v="[1422E] Administrative fees for government services"/>
    <x v="1"/>
    <x v="6"/>
    <x v="7"/>
    <x v="8"/>
  </r>
  <r>
    <x v="228"/>
    <n v="3"/>
    <n v="14"/>
    <d v="2014-01-01T00:00:00"/>
    <d v="2014-12-31T00:00:00"/>
    <d v="2018-02-20T14:24:23"/>
    <x v="1"/>
    <x v="0"/>
    <x v="1"/>
    <x v="0"/>
    <s v="Tajikistan"/>
    <s v="TJK"/>
    <x v="6"/>
    <s v="http://eiti.tj"/>
    <s v="Compensation for loss of agricultural production and losses of crops from damage done by cattle / Возмещение потерь сельскохозяйственного производства и за потраву посевов"/>
    <n v="14147"/>
    <n v="0"/>
    <x v="1"/>
    <x v="10"/>
    <n v="37"/>
    <s v="[1422E] Administrative fees for government services"/>
    <x v="1"/>
    <x v="6"/>
    <x v="7"/>
    <x v="8"/>
  </r>
  <r>
    <x v="228"/>
    <n v="3"/>
    <n v="14"/>
    <d v="2014-01-01T00:00:00"/>
    <d v="2014-12-31T00:00:00"/>
    <d v="2018-02-20T14:24:23"/>
    <x v="1"/>
    <x v="0"/>
    <x v="1"/>
    <x v="0"/>
    <s v="Tajikistan"/>
    <s v="TJK"/>
    <x v="6"/>
    <s v="http://eiti.tj"/>
    <s v="Compensation of losses of forestry production / Возмещение потерь лесохозяйственного производства"/>
    <n v="14147"/>
    <n v="0"/>
    <x v="1"/>
    <x v="10"/>
    <n v="37"/>
    <s v="[1422E] Administrative fees for government services"/>
    <x v="1"/>
    <x v="6"/>
    <x v="7"/>
    <x v="8"/>
  </r>
  <r>
    <x v="228"/>
    <n v="3"/>
    <n v="14"/>
    <d v="2014-01-01T00:00:00"/>
    <d v="2014-12-31T00:00:00"/>
    <d v="2018-02-20T14:24:23"/>
    <x v="1"/>
    <x v="0"/>
    <x v="1"/>
    <x v="0"/>
    <s v="Tajikistan"/>
    <s v="TJK"/>
    <x v="6"/>
    <s v="http://eiti.tj"/>
    <s v="Payments for expertise (assessments), permits and approvals of project work (CAP, EIA) / Выплаты за проведение экспертиз, разрешений и согласований проектов работ (ПСД, ОВОС)"/>
    <n v="14147"/>
    <n v="0"/>
    <x v="1"/>
    <x v="10"/>
    <n v="37"/>
    <s v="[1422E] Administrative fees for government services"/>
    <x v="1"/>
    <x v="6"/>
    <x v="7"/>
    <x v="8"/>
  </r>
  <r>
    <x v="228"/>
    <n v="3"/>
    <n v="14"/>
    <d v="2014-01-01T00:00:00"/>
    <d v="2014-12-31T00:00:00"/>
    <d v="2018-02-20T14:24:23"/>
    <x v="1"/>
    <x v="0"/>
    <x v="1"/>
    <x v="0"/>
    <s v="Tajikistan"/>
    <s v="TJK"/>
    <x v="6"/>
    <s v="http://eiti.tj"/>
    <s v="Fee for environmental pollution and damages caused to the environment / Плата за загрязнение и возмещение ущерба окружающей среде"/>
    <n v="14147"/>
    <n v="0"/>
    <x v="1"/>
    <x v="10"/>
    <n v="37"/>
    <s v="[1422E] Administrative fees for government services"/>
    <x v="1"/>
    <x v="6"/>
    <x v="7"/>
    <x v="8"/>
  </r>
  <r>
    <x v="228"/>
    <n v="3"/>
    <n v="14"/>
    <d v="2014-01-01T00:00:00"/>
    <d v="2014-12-31T00:00:00"/>
    <d v="2018-02-20T14:24:23"/>
    <x v="1"/>
    <x v="0"/>
    <x v="1"/>
    <x v="0"/>
    <s v="Tajikistan"/>
    <s v="TJK"/>
    <x v="6"/>
    <s v="http://eiti.tj"/>
    <s v="Mandatory payments for issuing licenses and other permits / Обязательные платежи за выдачу удостоверений и других разрешительных документов"/>
    <n v="14147"/>
    <n v="0"/>
    <x v="1"/>
    <x v="10"/>
    <n v="37"/>
    <s v="[1422E] Administrative fees for government services"/>
    <x v="1"/>
    <x v="6"/>
    <x v="7"/>
    <x v="8"/>
  </r>
  <r>
    <x v="228"/>
    <n v="3"/>
    <n v="14"/>
    <d v="2014-01-01T00:00:00"/>
    <d v="2014-12-31T00:00:00"/>
    <d v="2018-02-20T14:24:23"/>
    <x v="1"/>
    <x v="0"/>
    <x v="1"/>
    <x v="0"/>
    <s v="Tajikistan"/>
    <s v="TJK"/>
    <x v="6"/>
    <s v="http://eiti.tj"/>
    <s v="Other taxes, including penalties and fines / Прочие налоги, включая штрафы и пени"/>
    <n v="14146"/>
    <n v="5817144"/>
    <x v="1"/>
    <x v="10"/>
    <n v="38"/>
    <s v="[143E] Fines, penalties, and forfeits"/>
    <x v="1"/>
    <x v="7"/>
    <x v="8"/>
    <x v="9"/>
  </r>
  <r>
    <x v="229"/>
    <n v="33"/>
    <n v="126"/>
    <d v="2012-01-01T00:00:00"/>
    <d v="2012-12-31T00:00:00"/>
    <d v="2018-02-21T14:24:23"/>
    <x v="1"/>
    <x v="0"/>
    <x v="2"/>
    <x v="0"/>
    <s v="Madagascar"/>
    <s v="MDG"/>
    <x v="4"/>
    <s v="http://eiti-madagascar.org/"/>
    <s v="Impot sur les revenus"/>
    <n v="13608"/>
    <n v="1706948"/>
    <x v="1"/>
    <x v="4"/>
    <n v="3"/>
    <s v="[1112E1] Ordinary taxes on income, profits and capital gains"/>
    <x v="0"/>
    <x v="0"/>
    <x v="0"/>
    <x v="0"/>
  </r>
  <r>
    <x v="229"/>
    <n v="33"/>
    <n v="126"/>
    <d v="2012-01-01T00:00:00"/>
    <d v="2012-12-31T00:00:00"/>
    <d v="2018-02-21T14:24:23"/>
    <x v="1"/>
    <x v="0"/>
    <x v="2"/>
    <x v="0"/>
    <s v="Madagascar"/>
    <s v="MDG"/>
    <x v="4"/>
    <s v="http://eiti-madagascar.org/"/>
    <s v="Impot sur les revenus des non residents"/>
    <n v="13608"/>
    <n v="2910031"/>
    <x v="1"/>
    <x v="4"/>
    <n v="3"/>
    <s v="[1112E1] Ordinary taxes on income, profits and capital gains"/>
    <x v="0"/>
    <x v="0"/>
    <x v="0"/>
    <x v="0"/>
  </r>
  <r>
    <x v="229"/>
    <n v="33"/>
    <n v="126"/>
    <d v="2012-01-01T00:00:00"/>
    <d v="2012-12-31T00:00:00"/>
    <d v="2018-02-21T14:24:23"/>
    <x v="1"/>
    <x v="0"/>
    <x v="2"/>
    <x v="0"/>
    <s v="Madagascar"/>
    <s v="MDG"/>
    <x v="4"/>
    <s v="http://eiti-madagascar.org/"/>
    <s v=""/>
    <n v="0"/>
    <n v="0"/>
    <x v="1"/>
    <x v="4"/>
    <n v="4"/>
    <s v="[1112E2] Extraordinary taxes on income, profits and capital gains"/>
    <x v="0"/>
    <x v="0"/>
    <x v="13"/>
    <x v="17"/>
  </r>
  <r>
    <x v="229"/>
    <n v="33"/>
    <n v="126"/>
    <d v="2012-01-01T00:00:00"/>
    <d v="2012-12-31T00:00:00"/>
    <d v="2018-02-21T14:24:23"/>
    <x v="1"/>
    <x v="0"/>
    <x v="2"/>
    <x v="0"/>
    <s v="Madagascar"/>
    <s v="MDG"/>
    <x v="4"/>
    <s v="http://eiti-madagascar.org/"/>
    <s v="Impot sur les revenus salariaux et assimiles"/>
    <n v="13608"/>
    <n v="18591717"/>
    <x v="1"/>
    <x v="4"/>
    <n v="5"/>
    <s v="[112E] Taxes on payroll and workforce"/>
    <x v="0"/>
    <x v="9"/>
    <x v="11"/>
    <x v="12"/>
  </r>
  <r>
    <x v="229"/>
    <n v="33"/>
    <n v="126"/>
    <d v="2012-01-01T00:00:00"/>
    <d v="2012-12-31T00:00:00"/>
    <d v="2018-02-21T14:24:23"/>
    <x v="1"/>
    <x v="0"/>
    <x v="2"/>
    <x v="0"/>
    <s v="Madagascar"/>
    <s v="MDG"/>
    <x v="4"/>
    <s v="http://eiti-madagascar.org/"/>
    <s v="Impots fonciers sur la propriete batie"/>
    <n v="13608"/>
    <n v="9800"/>
    <x v="1"/>
    <x v="4"/>
    <n v="6"/>
    <s v="[113E] Taxes on property"/>
    <x v="0"/>
    <x v="1"/>
    <x v="1"/>
    <x v="1"/>
  </r>
  <r>
    <x v="229"/>
    <n v="33"/>
    <n v="126"/>
    <d v="2012-01-01T00:00:00"/>
    <d v="2012-12-31T00:00:00"/>
    <d v="2018-02-21T14:24:23"/>
    <x v="1"/>
    <x v="0"/>
    <x v="2"/>
    <x v="0"/>
    <s v="Madagascar"/>
    <s v="MDG"/>
    <x v="4"/>
    <s v="http://eiti-madagascar.org/"/>
    <s v="Impots fonciers sur les terrains"/>
    <n v="13608"/>
    <n v="5016"/>
    <x v="1"/>
    <x v="4"/>
    <n v="6"/>
    <s v="[113E] Taxes on property"/>
    <x v="0"/>
    <x v="1"/>
    <x v="1"/>
    <x v="1"/>
  </r>
  <r>
    <x v="229"/>
    <n v="33"/>
    <n v="126"/>
    <d v="2012-01-01T00:00:00"/>
    <d v="2012-12-31T00:00:00"/>
    <d v="2018-02-21T14:24:23"/>
    <x v="1"/>
    <x v="0"/>
    <x v="2"/>
    <x v="0"/>
    <s v="Madagascar"/>
    <s v="MDG"/>
    <x v="4"/>
    <s v="http://eiti-madagascar.org/"/>
    <s v="TVA non recuperee"/>
    <n v="13608"/>
    <n v="9070570"/>
    <x v="1"/>
    <x v="4"/>
    <n v="8"/>
    <s v="[1141E] General taxes on goods and services (VAT, sales tax, turnover tax)"/>
    <x v="0"/>
    <x v="2"/>
    <x v="12"/>
    <x v="13"/>
  </r>
  <r>
    <x v="229"/>
    <n v="33"/>
    <n v="126"/>
    <d v="2012-01-01T00:00:00"/>
    <d v="2012-12-31T00:00:00"/>
    <d v="2018-02-21T14:24:23"/>
    <x v="1"/>
    <x v="0"/>
    <x v="2"/>
    <x v="0"/>
    <s v="Madagascar"/>
    <s v="MDG"/>
    <x v="4"/>
    <s v="http://eiti-madagascar.org/"/>
    <s v="TVA non remboursee"/>
    <n v="13608"/>
    <n v="69139975"/>
    <x v="1"/>
    <x v="4"/>
    <n v="8"/>
    <s v="[1141E] General taxes on goods and services (VAT, sales tax, turnover tax)"/>
    <x v="0"/>
    <x v="2"/>
    <x v="12"/>
    <x v="13"/>
  </r>
  <r>
    <x v="229"/>
    <n v="33"/>
    <n v="126"/>
    <d v="2012-01-01T00:00:00"/>
    <d v="2012-12-31T00:00:00"/>
    <d v="2018-02-21T14:24:23"/>
    <x v="1"/>
    <x v="0"/>
    <x v="2"/>
    <x v="0"/>
    <s v="Madagascar"/>
    <s v="MDG"/>
    <x v="4"/>
    <s v="http://eiti-madagascar.org/"/>
    <s v="Reliquat impot d'Etat"/>
    <n v="13608"/>
    <n v="9904454"/>
    <x v="1"/>
    <x v="4"/>
    <n v="8"/>
    <s v="[1141E] General taxes on goods and services (VAT, sales tax, turnover tax)"/>
    <x v="0"/>
    <x v="2"/>
    <x v="12"/>
    <x v="13"/>
  </r>
  <r>
    <x v="229"/>
    <n v="33"/>
    <n v="126"/>
    <d v="2012-01-01T00:00:00"/>
    <d v="2012-12-31T00:00:00"/>
    <d v="2018-02-21T14:24:23"/>
    <x v="1"/>
    <x v="0"/>
    <x v="2"/>
    <x v="0"/>
    <s v="Madagascar"/>
    <s v="MDG"/>
    <x v="4"/>
    <s v="http://eiti-madagascar.org/"/>
    <s v=""/>
    <n v="0"/>
    <n v="0"/>
    <x v="1"/>
    <x v="4"/>
    <n v="9"/>
    <s v="[1142E] Excise taxes"/>
    <x v="0"/>
    <x v="2"/>
    <x v="2"/>
    <x v="2"/>
  </r>
  <r>
    <x v="229"/>
    <n v="33"/>
    <n v="126"/>
    <d v="2012-01-01T00:00:00"/>
    <d v="2012-12-31T00:00:00"/>
    <d v="2018-02-21T14:24:23"/>
    <x v="1"/>
    <x v="0"/>
    <x v="2"/>
    <x v="0"/>
    <s v="Madagascar"/>
    <s v="MDG"/>
    <x v="4"/>
    <s v="http://eiti-madagascar.org/"/>
    <s v="Frais de mise a disposition de permis"/>
    <n v="13611"/>
    <n v="221625"/>
    <x v="1"/>
    <x v="4"/>
    <n v="11"/>
    <s v="[114521E] Licence fees"/>
    <x v="0"/>
    <x v="2"/>
    <x v="3"/>
    <x v="3"/>
  </r>
  <r>
    <x v="229"/>
    <n v="33"/>
    <n v="126"/>
    <d v="2012-01-01T00:00:00"/>
    <d v="2012-12-31T00:00:00"/>
    <d v="2018-02-21T14:24:23"/>
    <x v="1"/>
    <x v="0"/>
    <x v="2"/>
    <x v="0"/>
    <s v="Madagascar"/>
    <s v="MDG"/>
    <x v="4"/>
    <s v="http://eiti-madagascar.org/"/>
    <s v=""/>
    <n v="0"/>
    <n v="0"/>
    <x v="1"/>
    <x v="4"/>
    <n v="12"/>
    <s v="[114522E] Emission and pollution taxes"/>
    <x v="0"/>
    <x v="2"/>
    <x v="3"/>
    <x v="18"/>
  </r>
  <r>
    <x v="229"/>
    <n v="33"/>
    <n v="126"/>
    <d v="2012-01-01T00:00:00"/>
    <d v="2012-12-31T00:00:00"/>
    <d v="2018-02-21T14:24:23"/>
    <x v="1"/>
    <x v="0"/>
    <x v="2"/>
    <x v="0"/>
    <s v="Madagascar"/>
    <s v="MDG"/>
    <x v="4"/>
    <s v="http://eiti-madagascar.org/"/>
    <s v="Taxe de roulage"/>
    <n v="50027"/>
    <n v="21116"/>
    <x v="1"/>
    <x v="4"/>
    <n v="13"/>
    <s v="[11451E] Motor vehicle taxes"/>
    <x v="0"/>
    <x v="2"/>
    <x v="3"/>
    <x v="16"/>
  </r>
  <r>
    <x v="229"/>
    <n v="33"/>
    <n v="126"/>
    <d v="2012-01-01T00:00:00"/>
    <d v="2012-12-31T00:00:00"/>
    <d v="2018-02-21T14:24:23"/>
    <x v="1"/>
    <x v="0"/>
    <x v="2"/>
    <x v="0"/>
    <s v="Madagascar"/>
    <s v="MDG"/>
    <x v="4"/>
    <s v="http://eiti-madagascar.org/"/>
    <s v="Depenses de transport"/>
    <n v="50028"/>
    <n v="0"/>
    <x v="1"/>
    <x v="4"/>
    <n v="13"/>
    <s v="[11451E] Motor vehicle taxes"/>
    <x v="0"/>
    <x v="2"/>
    <x v="3"/>
    <x v="16"/>
  </r>
  <r>
    <x v="229"/>
    <n v="33"/>
    <n v="126"/>
    <d v="2012-01-01T00:00:00"/>
    <d v="2012-12-31T00:00:00"/>
    <d v="2018-02-21T14:24:23"/>
    <x v="1"/>
    <x v="0"/>
    <x v="2"/>
    <x v="0"/>
    <s v="Madagascar"/>
    <s v="MDG"/>
    <x v="4"/>
    <s v="http://eiti-madagascar.org/"/>
    <s v="Droit de port sur les marchandises importees"/>
    <n v="50029"/>
    <n v="135542"/>
    <x v="1"/>
    <x v="4"/>
    <n v="15"/>
    <s v="[1151E] Customs and other import duties"/>
    <x v="0"/>
    <x v="3"/>
    <x v="4"/>
    <x v="4"/>
  </r>
  <r>
    <x v="229"/>
    <n v="33"/>
    <n v="126"/>
    <d v="2012-01-01T00:00:00"/>
    <d v="2012-12-31T00:00:00"/>
    <d v="2018-02-21T14:24:23"/>
    <x v="1"/>
    <x v="0"/>
    <x v="2"/>
    <x v="0"/>
    <s v="Madagascar"/>
    <s v="MDG"/>
    <x v="4"/>
    <s v="http://eiti-madagascar.org/"/>
    <s v="Droits de douanes et Taxes sur les Produits petroliers"/>
    <n v="50029"/>
    <n v="3517146"/>
    <x v="1"/>
    <x v="4"/>
    <n v="15"/>
    <s v="[1151E] Customs and other import duties"/>
    <x v="0"/>
    <x v="3"/>
    <x v="4"/>
    <x v="4"/>
  </r>
  <r>
    <x v="229"/>
    <n v="33"/>
    <n v="126"/>
    <d v="2012-01-01T00:00:00"/>
    <d v="2012-12-31T00:00:00"/>
    <d v="2018-02-21T14:24:23"/>
    <x v="1"/>
    <x v="0"/>
    <x v="2"/>
    <x v="0"/>
    <s v="Madagascar"/>
    <s v="MDG"/>
    <x v="4"/>
    <s v="http://eiti-madagascar.org/"/>
    <s v="Port"/>
    <n v="50030"/>
    <n v="1697741"/>
    <x v="1"/>
    <x v="4"/>
    <n v="15"/>
    <s v="[1151E] Customs and other import duties"/>
    <x v="0"/>
    <x v="3"/>
    <x v="4"/>
    <x v="4"/>
  </r>
  <r>
    <x v="229"/>
    <n v="33"/>
    <n v="126"/>
    <d v="2012-01-01T00:00:00"/>
    <d v="2012-12-31T00:00:00"/>
    <d v="2018-02-21T14:24:23"/>
    <x v="1"/>
    <x v="0"/>
    <x v="2"/>
    <x v="0"/>
    <s v="Madagascar"/>
    <s v="MDG"/>
    <x v="4"/>
    <s v="http://eiti-madagascar.org/"/>
    <s v="Droit de port sur les marchandises exportees,"/>
    <n v="50031"/>
    <n v="38005"/>
    <x v="1"/>
    <x v="4"/>
    <n v="16"/>
    <s v="[1152E] Taxes on exports"/>
    <x v="0"/>
    <x v="3"/>
    <x v="14"/>
    <x v="19"/>
  </r>
  <r>
    <x v="229"/>
    <n v="33"/>
    <n v="126"/>
    <d v="2012-01-01T00:00:00"/>
    <d v="2012-12-31T00:00:00"/>
    <d v="2018-02-21T14:24:23"/>
    <x v="1"/>
    <x v="0"/>
    <x v="2"/>
    <x v="0"/>
    <s v="Madagascar"/>
    <s v="MDG"/>
    <x v="4"/>
    <s v="http://eiti-madagascar.org/"/>
    <s v=""/>
    <n v="0"/>
    <n v="0"/>
    <x v="1"/>
    <x v="4"/>
    <n v="17"/>
    <s v="[1153E1] Profits of natural resource export monopolies"/>
    <x v="0"/>
    <x v="3"/>
    <x v="19"/>
    <x v="26"/>
  </r>
  <r>
    <x v="229"/>
    <n v="33"/>
    <n v="126"/>
    <d v="2012-01-01T00:00:00"/>
    <d v="2012-12-31T00:00:00"/>
    <d v="2018-02-21T14:24:23"/>
    <x v="1"/>
    <x v="0"/>
    <x v="2"/>
    <x v="0"/>
    <s v="Madagascar"/>
    <s v="MDG"/>
    <x v="4"/>
    <s v="http://eiti-madagascar.org/"/>
    <s v="Autres paiements communs"/>
    <n v="50028"/>
    <n v="16615"/>
    <x v="1"/>
    <x v="4"/>
    <n v="18"/>
    <s v="[116E] Other taxes payable by natural resource companies"/>
    <x v="0"/>
    <x v="4"/>
    <x v="5"/>
    <x v="5"/>
  </r>
  <r>
    <x v="229"/>
    <n v="33"/>
    <n v="126"/>
    <d v="2012-01-01T00:00:00"/>
    <d v="2012-12-31T00:00:00"/>
    <d v="2018-02-21T14:24:23"/>
    <x v="1"/>
    <x v="0"/>
    <x v="2"/>
    <x v="0"/>
    <s v="Madagascar"/>
    <s v="MDG"/>
    <x v="4"/>
    <s v="http://eiti-madagascar.org/"/>
    <s v="Reliquats sectoriels"/>
    <n v="50028"/>
    <n v="2331472"/>
    <x v="1"/>
    <x v="4"/>
    <n v="18"/>
    <s v="[116E] Other taxes payable by natural resource companies"/>
    <x v="0"/>
    <x v="4"/>
    <x v="5"/>
    <x v="5"/>
  </r>
  <r>
    <x v="229"/>
    <n v="33"/>
    <n v="126"/>
    <d v="2012-01-01T00:00:00"/>
    <d v="2012-12-31T00:00:00"/>
    <d v="2018-02-21T14:24:23"/>
    <x v="1"/>
    <x v="0"/>
    <x v="2"/>
    <x v="0"/>
    <s v="Madagascar"/>
    <s v="MDG"/>
    <x v="4"/>
    <s v="http://eiti-madagascar.org/"/>
    <s v="Autres paiements sectoriels"/>
    <n v="50028"/>
    <n v="24087"/>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13611"/>
    <n v="412308"/>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50032"/>
    <n v="1954"/>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13608"/>
    <n v="21330"/>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B, non significatifs"/>
    <n v="50029"/>
    <n v="47695"/>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13611"/>
    <n v="744819"/>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33"/>
    <n v="8324"/>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32"/>
    <n v="29589"/>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13608"/>
    <n v="60123"/>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29"/>
    <n v="25219"/>
    <x v="1"/>
    <x v="4"/>
    <n v="18"/>
    <s v="[116E] Other taxes payable by natural resource companies"/>
    <x v="0"/>
    <x v="4"/>
    <x v="5"/>
    <x v="5"/>
  </r>
  <r>
    <x v="229"/>
    <n v="33"/>
    <n v="126"/>
    <d v="2012-01-01T00:00:00"/>
    <d v="2012-12-31T00:00:00"/>
    <d v="2018-02-21T14:24:23"/>
    <x v="1"/>
    <x v="0"/>
    <x v="2"/>
    <x v="0"/>
    <s v="Madagascar"/>
    <s v="MDG"/>
    <x v="4"/>
    <s v="http://eiti-madagascar.org/"/>
    <s v="Flux de paiements pour Groupe C, non significatifs"/>
    <n v="50034"/>
    <n v="4917"/>
    <x v="1"/>
    <x v="4"/>
    <n v="18"/>
    <s v="[116E] Other taxes payable by natural resource companies"/>
    <x v="0"/>
    <x v="4"/>
    <x v="5"/>
    <x v="5"/>
  </r>
  <r>
    <x v="229"/>
    <n v="33"/>
    <n v="126"/>
    <d v="2012-01-01T00:00:00"/>
    <d v="2012-12-31T00:00:00"/>
    <d v="2018-02-21T14:24:23"/>
    <x v="1"/>
    <x v="0"/>
    <x v="2"/>
    <x v="0"/>
    <s v="Madagascar"/>
    <s v="MDG"/>
    <x v="4"/>
    <s v="http://eiti-madagascar.org/"/>
    <s v="Cotisations sociales"/>
    <n v="50035"/>
    <n v="2559434"/>
    <x v="1"/>
    <x v="4"/>
    <n v="20"/>
    <s v="[1212E] Social security employer contributions"/>
    <x v="3"/>
    <x v="11"/>
    <x v="18"/>
    <x v="25"/>
  </r>
  <r>
    <x v="229"/>
    <n v="33"/>
    <n v="126"/>
    <d v="2012-01-01T00:00:00"/>
    <d v="2012-12-31T00:00:00"/>
    <d v="2018-02-21T14:24:23"/>
    <x v="1"/>
    <x v="0"/>
    <x v="2"/>
    <x v="0"/>
    <s v="Madagascar"/>
    <s v="MDG"/>
    <x v="4"/>
    <s v="http://eiti-madagascar.org/"/>
    <s v="Reliquat retenues a la source"/>
    <n v="50035"/>
    <n v="1013750"/>
    <x v="1"/>
    <x v="4"/>
    <n v="20"/>
    <s v="[1212E] Social security employer contributions"/>
    <x v="3"/>
    <x v="11"/>
    <x v="18"/>
    <x v="25"/>
  </r>
  <r>
    <x v="229"/>
    <n v="33"/>
    <n v="126"/>
    <d v="2012-01-01T00:00:00"/>
    <d v="2012-12-31T00:00:00"/>
    <d v="2018-02-21T14:24:23"/>
    <x v="1"/>
    <x v="0"/>
    <x v="2"/>
    <x v="0"/>
    <s v="Madagascar"/>
    <s v="MDG"/>
    <x v="4"/>
    <s v="http://eiti-madagascar.org/"/>
    <s v=""/>
    <n v="0"/>
    <n v="0"/>
    <x v="1"/>
    <x v="4"/>
    <n v="24"/>
    <s v="[1412E1] From state-owned enterprises"/>
    <x v="1"/>
    <x v="5"/>
    <x v="9"/>
    <x v="14"/>
  </r>
  <r>
    <x v="229"/>
    <n v="33"/>
    <n v="126"/>
    <d v="2012-01-01T00:00:00"/>
    <d v="2012-12-31T00:00:00"/>
    <d v="2018-02-21T14:24:23"/>
    <x v="1"/>
    <x v="0"/>
    <x v="2"/>
    <x v="0"/>
    <s v="Madagascar"/>
    <s v="MDG"/>
    <x v="4"/>
    <s v="http://eiti-madagascar.org/"/>
    <s v=""/>
    <n v="0"/>
    <n v="0"/>
    <x v="1"/>
    <x v="4"/>
    <n v="25"/>
    <s v="[1412E2] From government participation (equity)"/>
    <x v="1"/>
    <x v="5"/>
    <x v="9"/>
    <x v="10"/>
  </r>
  <r>
    <x v="229"/>
    <n v="33"/>
    <n v="126"/>
    <d v="2012-01-01T00:00:00"/>
    <d v="2012-12-31T00:00:00"/>
    <d v="2018-02-21T14:24:23"/>
    <x v="1"/>
    <x v="0"/>
    <x v="2"/>
    <x v="0"/>
    <s v="Madagascar"/>
    <s v="MDG"/>
    <x v="4"/>
    <s v="http://eiti-madagascar.org/"/>
    <s v=""/>
    <n v="0"/>
    <n v="0"/>
    <x v="1"/>
    <x v="4"/>
    <n v="26"/>
    <s v="[1413E] Withdrawals from income of quasi-corporations"/>
    <x v="1"/>
    <x v="5"/>
    <x v="17"/>
    <x v="24"/>
  </r>
  <r>
    <x v="229"/>
    <n v="33"/>
    <n v="126"/>
    <d v="2012-01-01T00:00:00"/>
    <d v="2012-12-31T00:00:00"/>
    <d v="2018-02-21T14:24:23"/>
    <x v="1"/>
    <x v="0"/>
    <x v="2"/>
    <x v="0"/>
    <s v="Madagascar"/>
    <s v="MDG"/>
    <x v="4"/>
    <s v="http://eiti-madagascar.org/"/>
    <s v=""/>
    <n v="0"/>
    <n v="0"/>
    <x v="1"/>
    <x v="4"/>
    <n v="28"/>
    <s v="[1415E1] Royalties"/>
    <x v="1"/>
    <x v="5"/>
    <x v="6"/>
    <x v="6"/>
  </r>
  <r>
    <x v="229"/>
    <n v="33"/>
    <n v="126"/>
    <d v="2012-01-01T00:00:00"/>
    <d v="2012-12-31T00:00:00"/>
    <d v="2018-02-21T14:24:23"/>
    <x v="1"/>
    <x v="0"/>
    <x v="2"/>
    <x v="0"/>
    <s v="Madagascar"/>
    <s v="MDG"/>
    <x v="4"/>
    <s v="http://eiti-madagascar.org/"/>
    <s v="Primes diverses"/>
    <n v="13611"/>
    <n v="0"/>
    <x v="1"/>
    <x v="4"/>
    <n v="29"/>
    <s v="[1415E2] Bonuses"/>
    <x v="1"/>
    <x v="5"/>
    <x v="6"/>
    <x v="7"/>
  </r>
  <r>
    <x v="229"/>
    <n v="33"/>
    <n v="126"/>
    <d v="2012-01-01T00:00:00"/>
    <d v="2012-12-31T00:00:00"/>
    <d v="2018-02-21T14:24:23"/>
    <x v="1"/>
    <x v="0"/>
    <x v="2"/>
    <x v="0"/>
    <s v="Madagascar"/>
    <s v="MDG"/>
    <x v="4"/>
    <s v="http://eiti-madagascar.org/"/>
    <s v=""/>
    <n v="0"/>
    <n v="0"/>
    <x v="1"/>
    <x v="4"/>
    <n v="31"/>
    <s v="[1415E31] Delivered/paid directly to government"/>
    <x v="1"/>
    <x v="5"/>
    <x v="6"/>
    <x v="23"/>
  </r>
  <r>
    <x v="229"/>
    <n v="33"/>
    <n v="126"/>
    <d v="2012-01-01T00:00:00"/>
    <d v="2012-12-31T00:00:00"/>
    <d v="2018-02-21T14:24:23"/>
    <x v="1"/>
    <x v="0"/>
    <x v="2"/>
    <x v="0"/>
    <s v="Madagascar"/>
    <s v="MDG"/>
    <x v="4"/>
    <s v="http://eiti-madagascar.org/"/>
    <s v=""/>
    <n v="0"/>
    <n v="0"/>
    <x v="1"/>
    <x v="4"/>
    <n v="32"/>
    <s v="[1415E32] Delivered/paid to state-owned enterprise(s)"/>
    <x v="1"/>
    <x v="5"/>
    <x v="6"/>
    <x v="23"/>
  </r>
  <r>
    <x v="229"/>
    <n v="33"/>
    <n v="126"/>
    <d v="2012-01-01T00:00:00"/>
    <d v="2012-12-31T00:00:00"/>
    <d v="2018-02-21T14:24:23"/>
    <x v="1"/>
    <x v="0"/>
    <x v="2"/>
    <x v="0"/>
    <s v="Madagascar"/>
    <s v="MDG"/>
    <x v="4"/>
    <s v="http://eiti-madagascar.org/"/>
    <s v="Depenses sociales en nature"/>
    <n v="50028"/>
    <n v="87669"/>
    <x v="1"/>
    <x v="4"/>
    <n v="33"/>
    <s v="[1415E4] Compulsory transfers to government (infrastructure and other)"/>
    <x v="1"/>
    <x v="5"/>
    <x v="6"/>
    <x v="15"/>
  </r>
  <r>
    <x v="229"/>
    <n v="33"/>
    <n v="126"/>
    <d v="2012-01-01T00:00:00"/>
    <d v="2012-12-31T00:00:00"/>
    <d v="2018-02-21T14:24:23"/>
    <x v="1"/>
    <x v="0"/>
    <x v="2"/>
    <x v="0"/>
    <s v="Madagascar"/>
    <s v="MDG"/>
    <x v="4"/>
    <s v="http://eiti-madagascar.org/"/>
    <s v="Depenses sociales en numeraire"/>
    <n v="50028"/>
    <n v="1957671"/>
    <x v="1"/>
    <x v="4"/>
    <n v="33"/>
    <s v="[1415E4] Compulsory transfers to government (infrastructure and other)"/>
    <x v="1"/>
    <x v="5"/>
    <x v="6"/>
    <x v="15"/>
  </r>
  <r>
    <x v="229"/>
    <n v="33"/>
    <n v="126"/>
    <d v="2012-01-01T00:00:00"/>
    <d v="2012-12-31T00:00:00"/>
    <d v="2018-02-21T14:24:23"/>
    <x v="1"/>
    <x v="0"/>
    <x v="2"/>
    <x v="0"/>
    <s v="Madagascar"/>
    <s v="MDG"/>
    <x v="4"/>
    <s v="http://eiti-madagascar.org/"/>
    <s v="Droit d'enregistrement de bail"/>
    <n v="13608"/>
    <n v="47559"/>
    <x v="1"/>
    <x v="4"/>
    <n v="34"/>
    <s v="[1415E5] Other rent payments"/>
    <x v="1"/>
    <x v="5"/>
    <x v="6"/>
    <x v="21"/>
  </r>
  <r>
    <x v="229"/>
    <n v="33"/>
    <n v="126"/>
    <d v="2012-01-01T00:00:00"/>
    <d v="2012-12-31T00:00:00"/>
    <d v="2018-02-21T14:24:23"/>
    <x v="1"/>
    <x v="0"/>
    <x v="2"/>
    <x v="0"/>
    <s v="Madagascar"/>
    <s v="MDG"/>
    <x v="4"/>
    <s v="http://eiti-madagascar.org/"/>
    <s v="Reliquat impot locaux"/>
    <n v="0"/>
    <n v="2693"/>
    <x v="1"/>
    <x v="4"/>
    <n v="34"/>
    <s v="[1415E5] Other rent payments"/>
    <x v="1"/>
    <x v="5"/>
    <x v="6"/>
    <x v="21"/>
  </r>
  <r>
    <x v="229"/>
    <n v="33"/>
    <n v="126"/>
    <d v="2012-01-01T00:00:00"/>
    <d v="2012-12-31T00:00:00"/>
    <d v="2018-02-21T14:24:23"/>
    <x v="1"/>
    <x v="0"/>
    <x v="2"/>
    <x v="0"/>
    <s v="Madagascar"/>
    <s v="MDG"/>
    <x v="4"/>
    <s v="http://eiti-madagascar.org/"/>
    <s v=""/>
    <n v="0"/>
    <n v="0"/>
    <x v="1"/>
    <x v="4"/>
    <n v="36"/>
    <s v="[1421E] Sales of goods and services by government units"/>
    <x v="1"/>
    <x v="6"/>
    <x v="16"/>
    <x v="22"/>
  </r>
  <r>
    <x v="229"/>
    <n v="33"/>
    <n v="126"/>
    <d v="2012-01-01T00:00:00"/>
    <d v="2012-12-31T00:00:00"/>
    <d v="2018-02-21T14:24:23"/>
    <x v="1"/>
    <x v="0"/>
    <x v="2"/>
    <x v="0"/>
    <s v="Madagascar"/>
    <s v="MDG"/>
    <x v="4"/>
    <s v="http://eiti-madagascar.org/"/>
    <s v="Frais d'administration miniere"/>
    <n v="13611"/>
    <n v="7503688"/>
    <x v="1"/>
    <x v="4"/>
    <n v="37"/>
    <s v="[1422E] Administrative fees for government services"/>
    <x v="1"/>
    <x v="6"/>
    <x v="7"/>
    <x v="8"/>
  </r>
  <r>
    <x v="229"/>
    <n v="33"/>
    <n v="126"/>
    <d v="2012-01-01T00:00:00"/>
    <d v="2012-12-31T00:00:00"/>
    <d v="2018-02-21T14:24:23"/>
    <x v="1"/>
    <x v="0"/>
    <x v="2"/>
    <x v="0"/>
    <s v="Madagascar"/>
    <s v="MDG"/>
    <x v="4"/>
    <s v="http://eiti-madagascar.org/"/>
    <s v="Frais d'instruction BCMM"/>
    <n v="13611"/>
    <n v="32406"/>
    <x v="1"/>
    <x v="4"/>
    <n v="37"/>
    <s v="[1422E] Administrative fees for government services"/>
    <x v="1"/>
    <x v="6"/>
    <x v="7"/>
    <x v="8"/>
  </r>
  <r>
    <x v="229"/>
    <n v="33"/>
    <n v="126"/>
    <d v="2012-01-01T00:00:00"/>
    <d v="2012-12-31T00:00:00"/>
    <d v="2018-02-21T14:24:23"/>
    <x v="1"/>
    <x v="0"/>
    <x v="2"/>
    <x v="0"/>
    <s v="Madagascar"/>
    <s v="MDG"/>
    <x v="4"/>
    <s v="http://eiti-madagascar.org/"/>
    <s v="Frais d'administration paye a l'OMNIS"/>
    <n v="50036"/>
    <n v="2574172"/>
    <x v="1"/>
    <x v="4"/>
    <n v="37"/>
    <s v="[1422E] Administrative fees for government services"/>
    <x v="1"/>
    <x v="6"/>
    <x v="7"/>
    <x v="8"/>
  </r>
  <r>
    <x v="229"/>
    <n v="33"/>
    <n v="126"/>
    <d v="2012-01-01T00:00:00"/>
    <d v="2012-12-31T00:00:00"/>
    <d v="2018-02-21T14:24:23"/>
    <x v="1"/>
    <x v="0"/>
    <x v="2"/>
    <x v="0"/>
    <s v="Madagascar"/>
    <s v="MDG"/>
    <x v="4"/>
    <s v="http://eiti-madagascar.org/"/>
    <s v="Frais de formation paye a l'OMNIS"/>
    <n v="50036"/>
    <n v="997462"/>
    <x v="1"/>
    <x v="4"/>
    <n v="37"/>
    <s v="[1422E] Administrative fees for government services"/>
    <x v="1"/>
    <x v="6"/>
    <x v="7"/>
    <x v="8"/>
  </r>
  <r>
    <x v="229"/>
    <n v="33"/>
    <n v="126"/>
    <d v="2012-01-01T00:00:00"/>
    <d v="2012-12-31T00:00:00"/>
    <d v="2018-02-21T14:24:23"/>
    <x v="1"/>
    <x v="0"/>
    <x v="2"/>
    <x v="0"/>
    <s v="Madagascar"/>
    <s v="MDG"/>
    <x v="4"/>
    <s v="http://eiti-madagascar.org/"/>
    <s v="Reliquat autres paiements"/>
    <n v="13608"/>
    <n v="36"/>
    <x v="1"/>
    <x v="4"/>
    <n v="37"/>
    <s v="[1422E] Administrative fees for government services"/>
    <x v="1"/>
    <x v="6"/>
    <x v="7"/>
    <x v="8"/>
  </r>
  <r>
    <x v="229"/>
    <n v="33"/>
    <n v="126"/>
    <d v="2012-01-01T00:00:00"/>
    <d v="2012-12-31T00:00:00"/>
    <d v="2018-02-21T14:24:23"/>
    <x v="1"/>
    <x v="0"/>
    <x v="2"/>
    <x v="0"/>
    <s v="Madagascar"/>
    <s v="MDG"/>
    <x v="4"/>
    <s v="http://eiti-madagascar.org/"/>
    <s v="Carte d'identite etranger"/>
    <n v="13608"/>
    <n v="315722"/>
    <x v="1"/>
    <x v="4"/>
    <n v="37"/>
    <s v="[1422E] Administrative fees for government services"/>
    <x v="1"/>
    <x v="6"/>
    <x v="7"/>
    <x v="8"/>
  </r>
  <r>
    <x v="229"/>
    <n v="33"/>
    <n v="126"/>
    <d v="2012-01-01T00:00:00"/>
    <d v="2012-12-31T00:00:00"/>
    <d v="2018-02-21T14:24:23"/>
    <x v="1"/>
    <x v="0"/>
    <x v="2"/>
    <x v="0"/>
    <s v="Madagascar"/>
    <s v="MDG"/>
    <x v="4"/>
    <s v="http://eiti-madagascar.org/"/>
    <s v="Droit de visa"/>
    <n v="13608"/>
    <n v="147879"/>
    <x v="1"/>
    <x v="4"/>
    <n v="37"/>
    <s v="[1422E] Administrative fees for government services"/>
    <x v="1"/>
    <x v="6"/>
    <x v="7"/>
    <x v="8"/>
  </r>
  <r>
    <x v="229"/>
    <n v="33"/>
    <n v="126"/>
    <d v="2012-01-01T00:00:00"/>
    <d v="2012-12-31T00:00:00"/>
    <d v="2018-02-21T14:24:23"/>
    <x v="1"/>
    <x v="0"/>
    <x v="2"/>
    <x v="0"/>
    <s v="Madagascar"/>
    <s v="MDG"/>
    <x v="4"/>
    <s v="http://eiti-madagascar.org/"/>
    <s v="Ristournes minieres"/>
    <n v="50032"/>
    <n v="1698429"/>
    <x v="1"/>
    <x v="4"/>
    <n v="37"/>
    <s v="[1422E] Administrative fees for government services"/>
    <x v="1"/>
    <x v="6"/>
    <x v="7"/>
    <x v="8"/>
  </r>
  <r>
    <x v="229"/>
    <n v="33"/>
    <n v="126"/>
    <d v="2012-01-01T00:00:00"/>
    <d v="2012-12-31T00:00:00"/>
    <d v="2018-02-21T14:24:23"/>
    <x v="1"/>
    <x v="0"/>
    <x v="2"/>
    <x v="0"/>
    <s v="Madagascar"/>
    <s v="MDG"/>
    <x v="4"/>
    <s v="http://eiti-madagascar.org/"/>
    <s v="Penalites"/>
    <n v="13608"/>
    <n v="219693"/>
    <x v="1"/>
    <x v="4"/>
    <n v="38"/>
    <s v="[143E] Fines, penalties, and forfeits"/>
    <x v="1"/>
    <x v="7"/>
    <x v="8"/>
    <x v="9"/>
  </r>
  <r>
    <x v="229"/>
    <n v="33"/>
    <n v="126"/>
    <d v="2012-01-01T00:00:00"/>
    <d v="2012-12-31T00:00:00"/>
    <d v="2018-02-21T14:24:23"/>
    <x v="1"/>
    <x v="0"/>
    <x v="2"/>
    <x v="0"/>
    <s v="Madagascar"/>
    <s v="MDG"/>
    <x v="4"/>
    <s v="http://eiti-madagascar.org/"/>
    <s v="Dons en nature"/>
    <n v="50028"/>
    <n v="344629"/>
    <x v="1"/>
    <x v="4"/>
    <n v="39"/>
    <s v="[144E1] Voluntary transfers to government (donations)"/>
    <x v="1"/>
    <x v="8"/>
    <x v="10"/>
    <x v="11"/>
  </r>
  <r>
    <x v="229"/>
    <n v="33"/>
    <n v="126"/>
    <d v="2012-01-01T00:00:00"/>
    <d v="2012-12-31T00:00:00"/>
    <d v="2018-02-21T14:24:23"/>
    <x v="1"/>
    <x v="0"/>
    <x v="2"/>
    <x v="0"/>
    <s v="Madagascar"/>
    <s v="MDG"/>
    <x v="4"/>
    <s v="http://eiti-madagascar.org/"/>
    <s v="Dons en numeraire"/>
    <n v="50028"/>
    <n v="302783"/>
    <x v="1"/>
    <x v="4"/>
    <n v="39"/>
    <s v="[144E1] Voluntary transfers to government (donations)"/>
    <x v="1"/>
    <x v="8"/>
    <x v="10"/>
    <x v="11"/>
  </r>
  <r>
    <x v="227"/>
    <n v="44"/>
    <n v="136"/>
    <d v="2014-01-01T00:00:00"/>
    <d v="2014-12-31T00:00:00"/>
    <d v="2017-07-03T15:23:47"/>
    <x v="1"/>
    <x v="0"/>
    <x v="1"/>
    <x v="0"/>
    <s v="Kyrgyz Republic"/>
    <s v="KGZ"/>
    <x v="6"/>
    <s v="https://keitiweb.wordpress.com/"/>
    <s v="Payment for concession"/>
    <n v="7160"/>
    <n v="0"/>
    <x v="1"/>
    <x v="10"/>
    <n v="11"/>
    <s v="[114521E] Licence fees"/>
    <x v="0"/>
    <x v="2"/>
    <x v="3"/>
    <x v="3"/>
  </r>
  <r>
    <x v="227"/>
    <n v="44"/>
    <n v="136"/>
    <d v="2014-01-01T00:00:00"/>
    <d v="2014-12-31T00:00:00"/>
    <d v="2017-07-03T15:23:47"/>
    <x v="1"/>
    <x v="0"/>
    <x v="1"/>
    <x v="0"/>
    <s v="Kyrgyz Republic"/>
    <s v="KGZ"/>
    <x v="6"/>
    <s v="https://keitiweb.wordpress.com/"/>
    <s v="Payments established by agreements with the government"/>
    <n v="11374"/>
    <n v="7850243"/>
    <x v="1"/>
    <x v="10"/>
    <n v="11"/>
    <s v="[114521E] Licence fees"/>
    <x v="0"/>
    <x v="2"/>
    <x v="3"/>
    <x v="3"/>
  </r>
  <r>
    <x v="227"/>
    <n v="44"/>
    <n v="136"/>
    <d v="2014-01-01T00:00:00"/>
    <d v="2014-12-31T00:00:00"/>
    <d v="2017-07-03T15:23:47"/>
    <x v="1"/>
    <x v="0"/>
    <x v="1"/>
    <x v="0"/>
    <s v="Kyrgyz Republic"/>
    <s v="KGZ"/>
    <x v="6"/>
    <s v="https://keitiweb.wordpress.com/"/>
    <s v="Payment for environmental pollution and damages"/>
    <n v="7161"/>
    <n v="596081"/>
    <x v="1"/>
    <x v="10"/>
    <n v="12"/>
    <s v="[114522E] Emission and pollution taxes"/>
    <x v="0"/>
    <x v="2"/>
    <x v="3"/>
    <x v="18"/>
  </r>
  <r>
    <x v="227"/>
    <n v="44"/>
    <n v="136"/>
    <d v="2014-01-01T00:00:00"/>
    <d v="2014-12-31T00:00:00"/>
    <d v="2017-07-03T15:23:47"/>
    <x v="1"/>
    <x v="0"/>
    <x v="1"/>
    <x v="0"/>
    <s v="Kyrgyz Republic"/>
    <s v="KGZ"/>
    <x v="6"/>
    <s v="https://keitiweb.wordpress.com/"/>
    <s v="Customs duties"/>
    <n v="7159"/>
    <n v="815306"/>
    <x v="1"/>
    <x v="10"/>
    <n v="15"/>
    <s v="[1151E] Customs and other import duties"/>
    <x v="0"/>
    <x v="3"/>
    <x v="4"/>
    <x v="4"/>
  </r>
  <r>
    <x v="227"/>
    <n v="44"/>
    <n v="136"/>
    <d v="2014-01-01T00:00:00"/>
    <d v="2014-12-31T00:00:00"/>
    <d v="2017-07-03T15:23:47"/>
    <x v="1"/>
    <x v="0"/>
    <x v="1"/>
    <x v="0"/>
    <s v="Kyrgyz Republic"/>
    <s v="KGZ"/>
    <x v="6"/>
    <s v="https://keitiweb.wordpress.com/"/>
    <s v="Customs fees"/>
    <n v="7159"/>
    <n v="1322588"/>
    <x v="1"/>
    <x v="10"/>
    <n v="15"/>
    <s v="[1151E] Customs and other import duties"/>
    <x v="0"/>
    <x v="3"/>
    <x v="4"/>
    <x v="4"/>
  </r>
  <r>
    <x v="227"/>
    <n v="44"/>
    <n v="136"/>
    <d v="2014-01-01T00:00:00"/>
    <d v="2014-12-31T00:00:00"/>
    <d v="2017-07-03T15:23:47"/>
    <x v="1"/>
    <x v="0"/>
    <x v="1"/>
    <x v="0"/>
    <s v="Kyrgyz Republic"/>
    <s v="KGZ"/>
    <x v="6"/>
    <s v="https://keitiweb.wordpress.com/"/>
    <s v="Reimbursement of agricultural production losses"/>
    <n v="7162"/>
    <n v="181532"/>
    <x v="1"/>
    <x v="10"/>
    <n v="18"/>
    <s v="[116E] Other taxes payable by natural resource companies"/>
    <x v="0"/>
    <x v="4"/>
    <x v="5"/>
    <x v="5"/>
  </r>
  <r>
    <x v="227"/>
    <n v="44"/>
    <n v="136"/>
    <d v="2014-01-01T00:00:00"/>
    <d v="2014-12-31T00:00:00"/>
    <d v="2017-07-03T15:23:47"/>
    <x v="1"/>
    <x v="0"/>
    <x v="1"/>
    <x v="0"/>
    <s v="Kyrgyz Republic"/>
    <s v="KGZ"/>
    <x v="6"/>
    <s v="https://keitiweb.wordpress.com/"/>
    <s v="Reimbursement of forest production losses"/>
    <n v="7161"/>
    <n v="8803"/>
    <x v="1"/>
    <x v="10"/>
    <n v="18"/>
    <s v="[116E] Other taxes payable by natural resource companies"/>
    <x v="0"/>
    <x v="4"/>
    <x v="5"/>
    <x v="5"/>
  </r>
  <r>
    <x v="227"/>
    <n v="44"/>
    <n v="136"/>
    <d v="2014-01-01T00:00:00"/>
    <d v="2014-12-31T00:00:00"/>
    <d v="2017-07-03T15:23:47"/>
    <x v="1"/>
    <x v="0"/>
    <x v="1"/>
    <x v="0"/>
    <s v="Kyrgyz Republic"/>
    <s v="KGZ"/>
    <x v="6"/>
    <s v="https://keitiweb.wordpress.com/"/>
    <s v="Other taxes and charges"/>
    <n v="7158"/>
    <n v="704175"/>
    <x v="1"/>
    <x v="10"/>
    <n v="18"/>
    <s v="[116E] Other taxes payable by natural resource companies"/>
    <x v="0"/>
    <x v="4"/>
    <x v="5"/>
    <x v="5"/>
  </r>
  <r>
    <x v="227"/>
    <n v="44"/>
    <n v="136"/>
    <d v="2014-01-01T00:00:00"/>
    <d v="2014-12-31T00:00:00"/>
    <d v="2017-07-03T15:23:47"/>
    <x v="1"/>
    <x v="0"/>
    <x v="1"/>
    <x v="0"/>
    <s v="Kyrgyz Republic"/>
    <s v="KGZ"/>
    <x v="6"/>
    <s v="https://keitiweb.wordpress.com/"/>
    <s v="State social insurance contributions"/>
    <n v="7163"/>
    <n v="34166554"/>
    <x v="1"/>
    <x v="10"/>
    <n v="20"/>
    <s v="[1212E] Social security employer contributions"/>
    <x v="3"/>
    <x v="11"/>
    <x v="18"/>
    <x v="25"/>
  </r>
  <r>
    <x v="227"/>
    <n v="44"/>
    <n v="136"/>
    <d v="2014-01-01T00:00:00"/>
    <d v="2014-12-31T00:00:00"/>
    <d v="2017-07-03T15:23:47"/>
    <x v="1"/>
    <x v="0"/>
    <x v="1"/>
    <x v="0"/>
    <s v="Kyrgyz Republic"/>
    <s v="KGZ"/>
    <x v="6"/>
    <s v="https://keitiweb.wordpress.com/"/>
    <s v="Dividends accrued on state- owned shares"/>
    <n v="40288"/>
    <n v="89403"/>
    <x v="1"/>
    <x v="10"/>
    <n v="24"/>
    <s v="[1412E1] From state-owned enterprises"/>
    <x v="1"/>
    <x v="5"/>
    <x v="9"/>
    <x v="14"/>
  </r>
  <r>
    <x v="227"/>
    <n v="44"/>
    <n v="136"/>
    <d v="2014-01-01T00:00:00"/>
    <d v="2014-12-31T00:00:00"/>
    <d v="2017-07-03T15:23:47"/>
    <x v="1"/>
    <x v="0"/>
    <x v="1"/>
    <x v="0"/>
    <s v="Kyrgyz Republic"/>
    <s v="KGZ"/>
    <x v="6"/>
    <s v="https://keitiweb.wordpress.com/"/>
    <s v="Payments for state-shares, purchased by the company from the state"/>
    <n v="40288"/>
    <n v="0"/>
    <x v="1"/>
    <x v="10"/>
    <n v="25"/>
    <s v="[1412E2] From government participation (equity)"/>
    <x v="1"/>
    <x v="5"/>
    <x v="9"/>
    <x v="10"/>
  </r>
  <r>
    <x v="227"/>
    <n v="44"/>
    <n v="136"/>
    <d v="2014-01-01T00:00:00"/>
    <d v="2014-12-31T00:00:00"/>
    <d v="2017-07-03T15:23:47"/>
    <x v="1"/>
    <x v="0"/>
    <x v="1"/>
    <x v="0"/>
    <s v="Kyrgyz Republic"/>
    <s v="KGZ"/>
    <x v="6"/>
    <s v="https://keitiweb.wordpress.com/"/>
    <s v="Royalty"/>
    <n v="7158"/>
    <n v="4032506"/>
    <x v="1"/>
    <x v="10"/>
    <n v="28"/>
    <s v="[1415E1] Royalties"/>
    <x v="1"/>
    <x v="5"/>
    <x v="6"/>
    <x v="6"/>
  </r>
  <r>
    <x v="227"/>
    <n v="44"/>
    <n v="136"/>
    <d v="2014-01-01T00:00:00"/>
    <d v="2014-12-31T00:00:00"/>
    <d v="2017-07-03T15:23:47"/>
    <x v="1"/>
    <x v="0"/>
    <x v="1"/>
    <x v="0"/>
    <s v="Kyrgyz Republic"/>
    <s v="KGZ"/>
    <x v="6"/>
    <s v="https://keitiweb.wordpress.com/"/>
    <s v="Bonus"/>
    <n v="7158"/>
    <n v="4888678"/>
    <x v="1"/>
    <x v="10"/>
    <n v="29"/>
    <s v="[1415E2] Bonuses"/>
    <x v="1"/>
    <x v="5"/>
    <x v="6"/>
    <x v="7"/>
  </r>
  <r>
    <x v="227"/>
    <n v="44"/>
    <n v="136"/>
    <d v="2014-01-01T00:00:00"/>
    <d v="2014-12-31T00:00:00"/>
    <d v="2017-07-03T15:23:47"/>
    <x v="1"/>
    <x v="0"/>
    <x v="1"/>
    <x v="0"/>
    <s v="Kyrgyz Republic"/>
    <s v="KGZ"/>
    <x v="6"/>
    <s v="https://keitiweb.wordpress.com/"/>
    <s v="Charge for development and maintenance of local infrastructure"/>
    <n v="7158"/>
    <n v="1255530"/>
    <x v="1"/>
    <x v="10"/>
    <n v="33"/>
    <s v="[1415E4] Compulsory transfers to government (infrastructure and other)"/>
    <x v="1"/>
    <x v="5"/>
    <x v="6"/>
    <x v="15"/>
  </r>
  <r>
    <x v="227"/>
    <n v="44"/>
    <n v="136"/>
    <d v="2014-01-01T00:00:00"/>
    <d v="2014-12-31T00:00:00"/>
    <d v="2017-07-03T15:23:47"/>
    <x v="1"/>
    <x v="0"/>
    <x v="1"/>
    <x v="0"/>
    <s v="Kyrgyz Republic"/>
    <s v="KGZ"/>
    <x v="6"/>
    <s v="https://keitiweb.wordpress.com/"/>
    <s v="Support for education"/>
    <n v="0"/>
    <n v="0"/>
    <x v="1"/>
    <x v="10"/>
    <n v="33"/>
    <s v="[1415E4] Compulsory transfers to government (infrastructure and other)"/>
    <x v="1"/>
    <x v="5"/>
    <x v="6"/>
    <x v="15"/>
  </r>
  <r>
    <x v="227"/>
    <n v="44"/>
    <n v="136"/>
    <d v="2014-01-01T00:00:00"/>
    <d v="2014-12-31T00:00:00"/>
    <d v="2017-07-03T15:23:47"/>
    <x v="1"/>
    <x v="0"/>
    <x v="1"/>
    <x v="0"/>
    <s v="Kyrgyz Republic"/>
    <s v="KGZ"/>
    <x v="6"/>
    <s v="https://keitiweb.wordpress.com/"/>
    <s v="Support for social infrastructure"/>
    <n v="11374"/>
    <n v="639822"/>
    <x v="1"/>
    <x v="10"/>
    <n v="33"/>
    <s v="[1415E4] Compulsory transfers to government (infrastructure and other)"/>
    <x v="1"/>
    <x v="5"/>
    <x v="6"/>
    <x v="15"/>
  </r>
  <r>
    <x v="227"/>
    <n v="44"/>
    <n v="136"/>
    <d v="2014-01-01T00:00:00"/>
    <d v="2014-12-31T00:00:00"/>
    <d v="2017-07-03T15:23:47"/>
    <x v="1"/>
    <x v="0"/>
    <x v="1"/>
    <x v="0"/>
    <s v="Kyrgyz Republic"/>
    <s v="KGZ"/>
    <x v="6"/>
    <s v="https://keitiweb.wordpress.com/"/>
    <s v="Reclamation fund charges"/>
    <n v="0"/>
    <n v="0"/>
    <x v="1"/>
    <x v="10"/>
    <n v="33"/>
    <s v="[1415E4] Compulsory transfers to government (infrastructure and other)"/>
    <x v="1"/>
    <x v="5"/>
    <x v="6"/>
    <x v="15"/>
  </r>
  <r>
    <x v="227"/>
    <n v="44"/>
    <n v="136"/>
    <d v="2014-01-01T00:00:00"/>
    <d v="2014-12-31T00:00:00"/>
    <d v="2017-07-03T15:23:47"/>
    <x v="1"/>
    <x v="0"/>
    <x v="1"/>
    <x v="0"/>
    <s v="Kyrgyz Republic"/>
    <s v="KGZ"/>
    <x v="6"/>
    <s v="https://keitiweb.wordpress.com/"/>
    <s v="Lease of land owned by the government"/>
    <n v="7161"/>
    <n v="146542"/>
    <x v="1"/>
    <x v="10"/>
    <n v="34"/>
    <s v="[1415E5] Other rent payments"/>
    <x v="1"/>
    <x v="5"/>
    <x v="6"/>
    <x v="21"/>
  </r>
  <r>
    <x v="227"/>
    <n v="44"/>
    <n v="136"/>
    <d v="2014-01-01T00:00:00"/>
    <d v="2014-12-31T00:00:00"/>
    <d v="2017-07-03T15:23:47"/>
    <x v="1"/>
    <x v="0"/>
    <x v="1"/>
    <x v="0"/>
    <s v="Kyrgyz Republic"/>
    <s v="KGZ"/>
    <x v="6"/>
    <s v="https://keitiweb.wordpress.com/"/>
    <s v="Opportunity cost of provided land plots"/>
    <n v="7161"/>
    <n v="28011"/>
    <x v="1"/>
    <x v="10"/>
    <n v="34"/>
    <s v="[1415E5] Other rent payments"/>
    <x v="1"/>
    <x v="5"/>
    <x v="6"/>
    <x v="21"/>
  </r>
  <r>
    <x v="227"/>
    <n v="44"/>
    <n v="136"/>
    <d v="2014-01-01T00:00:00"/>
    <d v="2014-12-31T00:00:00"/>
    <d v="2017-07-03T15:23:47"/>
    <x v="1"/>
    <x v="0"/>
    <x v="1"/>
    <x v="0"/>
    <s v="Kyrgyz Republic"/>
    <s v="KGZ"/>
    <x v="6"/>
    <s v="https://keitiweb.wordpress.com/"/>
    <s v="Fee for the issuance of certificates and other permits"/>
    <n v="7162"/>
    <n v="0"/>
    <x v="1"/>
    <x v="10"/>
    <n v="37"/>
    <s v="[1422E] Administrative fees for government services"/>
    <x v="1"/>
    <x v="6"/>
    <x v="7"/>
    <x v="8"/>
  </r>
  <r>
    <x v="230"/>
    <n v="6"/>
    <n v="42"/>
    <d v="2014-07-01T00:00:00"/>
    <d v="2015-06-30T00:00:00"/>
    <d v="2017-11-07T14:24:08"/>
    <x v="1"/>
    <x v="0"/>
    <x v="1"/>
    <x v="0"/>
    <s v="Liberia"/>
    <s v="LBR"/>
    <x v="3"/>
    <s v="http://www.leiti.org.lr/"/>
    <s v="Corporate Profits Tax / Turnover Tax"/>
    <n v="7386"/>
    <n v="1834101"/>
    <x v="1"/>
    <x v="5"/>
    <n v="3"/>
    <s v="[1112E1] Ordinary taxes on income, profits and capital gains"/>
    <x v="0"/>
    <x v="0"/>
    <x v="0"/>
    <x v="0"/>
  </r>
  <r>
    <x v="230"/>
    <n v="6"/>
    <n v="42"/>
    <d v="2014-07-01T00:00:00"/>
    <d v="2015-06-30T00:00:00"/>
    <d v="2017-11-07T14:24:08"/>
    <x v="1"/>
    <x v="0"/>
    <x v="1"/>
    <x v="0"/>
    <s v="Liberia"/>
    <s v="LBR"/>
    <x v="3"/>
    <s v="http://www.leiti.org.lr/"/>
    <s v="Rubber sales tax"/>
    <n v="7386"/>
    <n v="905983"/>
    <x v="1"/>
    <x v="5"/>
    <n v="8"/>
    <s v="[1141E] General taxes on goods and services (VAT, sales tax, turnover tax)"/>
    <x v="0"/>
    <x v="2"/>
    <x v="12"/>
    <x v="13"/>
  </r>
  <r>
    <x v="230"/>
    <n v="6"/>
    <n v="42"/>
    <d v="2014-07-01T00:00:00"/>
    <d v="2015-06-30T00:00:00"/>
    <d v="2017-11-07T14:24:08"/>
    <x v="1"/>
    <x v="0"/>
    <x v="1"/>
    <x v="0"/>
    <s v="Liberia"/>
    <s v="LBR"/>
    <x v="3"/>
    <s v="http://www.leiti.org.lr/"/>
    <s v="Stumpage Fee"/>
    <n v="7386"/>
    <n v="1727843"/>
    <x v="1"/>
    <x v="5"/>
    <n v="8"/>
    <s v="[1141E] General taxes on goods and services (VAT, sales tax, turnover tax)"/>
    <x v="0"/>
    <x v="2"/>
    <x v="12"/>
    <x v="13"/>
  </r>
  <r>
    <x v="230"/>
    <n v="6"/>
    <n v="42"/>
    <d v="2014-07-01T00:00:00"/>
    <d v="2015-06-30T00:00:00"/>
    <d v="2017-11-07T14:24:08"/>
    <x v="1"/>
    <x v="0"/>
    <x v="1"/>
    <x v="0"/>
    <s v="Liberia"/>
    <s v="LBR"/>
    <x v="3"/>
    <s v="http://www.leiti.org.lr/"/>
    <s v="GST"/>
    <n v="7386"/>
    <n v="306110"/>
    <x v="1"/>
    <x v="5"/>
    <n v="8"/>
    <s v="[1141E] General taxes on goods and services (VAT, sales tax, turnover tax)"/>
    <x v="0"/>
    <x v="2"/>
    <x v="12"/>
    <x v="13"/>
  </r>
  <r>
    <x v="230"/>
    <n v="6"/>
    <n v="42"/>
    <d v="2014-07-01T00:00:00"/>
    <d v="2015-06-30T00:00:00"/>
    <d v="2017-11-07T14:24:08"/>
    <x v="1"/>
    <x v="0"/>
    <x v="1"/>
    <x v="0"/>
    <s v="Liberia"/>
    <s v="LBR"/>
    <x v="3"/>
    <s v="http://www.leiti.org.lr/"/>
    <s v="Withholding on Payments to Third Parties"/>
    <n v="7386"/>
    <n v="16344268"/>
    <x v="1"/>
    <x v="5"/>
    <n v="8"/>
    <s v="[1141E] General taxes on goods and services (VAT, sales tax, turnover tax)"/>
    <x v="0"/>
    <x v="2"/>
    <x v="12"/>
    <x v="13"/>
  </r>
  <r>
    <x v="230"/>
    <n v="6"/>
    <n v="42"/>
    <d v="2014-07-01T00:00:00"/>
    <d v="2015-06-30T00:00:00"/>
    <d v="2017-11-07T14:24:08"/>
    <x v="1"/>
    <x v="0"/>
    <x v="1"/>
    <x v="0"/>
    <s v="Liberia"/>
    <s v="LBR"/>
    <x v="3"/>
    <s v="http://www.leiti.org.lr/"/>
    <s v="Forest Product Fee (processed materials)"/>
    <n v="7386"/>
    <n v="1400"/>
    <x v="1"/>
    <x v="5"/>
    <n v="8"/>
    <s v="[1141E] General taxes on goods and services (VAT, sales tax, turnover tax)"/>
    <x v="0"/>
    <x v="2"/>
    <x v="12"/>
    <x v="13"/>
  </r>
  <r>
    <x v="230"/>
    <n v="6"/>
    <n v="42"/>
    <d v="2014-07-01T00:00:00"/>
    <d v="2015-06-30T00:00:00"/>
    <d v="2017-11-07T14:24:08"/>
    <x v="1"/>
    <x v="0"/>
    <x v="1"/>
    <x v="0"/>
    <s v="Liberia"/>
    <s v="LBR"/>
    <x v="3"/>
    <s v="http://www.leiti.org.lr/"/>
    <s v="Minerals License fees"/>
    <n v="7386"/>
    <n v="517256"/>
    <x v="1"/>
    <x v="5"/>
    <n v="11"/>
    <s v="[114521E] Licence fees"/>
    <x v="0"/>
    <x v="2"/>
    <x v="3"/>
    <x v="3"/>
  </r>
  <r>
    <x v="230"/>
    <n v="6"/>
    <n v="42"/>
    <d v="2014-07-01T00:00:00"/>
    <d v="2015-06-30T00:00:00"/>
    <d v="2017-11-07T14:24:08"/>
    <x v="1"/>
    <x v="0"/>
    <x v="1"/>
    <x v="0"/>
    <s v="Liberia"/>
    <s v="LBR"/>
    <x v="3"/>
    <s v="http://www.leiti.org.lr/"/>
    <s v="Timber Export Licence Fees"/>
    <n v="7386"/>
    <n v="15100"/>
    <x v="1"/>
    <x v="5"/>
    <n v="11"/>
    <s v="[114521E] Licence fees"/>
    <x v="0"/>
    <x v="2"/>
    <x v="3"/>
    <x v="3"/>
  </r>
  <r>
    <x v="230"/>
    <n v="6"/>
    <n v="42"/>
    <d v="2014-07-01T00:00:00"/>
    <d v="2015-06-30T00:00:00"/>
    <d v="2017-11-07T14:24:08"/>
    <x v="1"/>
    <x v="0"/>
    <x v="1"/>
    <x v="0"/>
    <s v="Liberia"/>
    <s v="LBR"/>
    <x v="3"/>
    <s v="http://www.leiti.org.lr/"/>
    <s v="Customs User Fees"/>
    <n v="7386"/>
    <n v="3417803"/>
    <x v="1"/>
    <x v="5"/>
    <n v="15"/>
    <s v="[1151E] Customs and other import duties"/>
    <x v="0"/>
    <x v="3"/>
    <x v="4"/>
    <x v="4"/>
  </r>
  <r>
    <x v="230"/>
    <n v="6"/>
    <n v="42"/>
    <d v="2014-07-01T00:00:00"/>
    <d v="2015-06-30T00:00:00"/>
    <d v="2017-11-07T14:24:08"/>
    <x v="1"/>
    <x v="0"/>
    <x v="1"/>
    <x v="0"/>
    <s v="Liberia"/>
    <s v="LBR"/>
    <x v="3"/>
    <s v="http://www.leiti.org.lr/"/>
    <s v="Import Levy"/>
    <n v="7386"/>
    <n v="542958"/>
    <x v="1"/>
    <x v="5"/>
    <n v="15"/>
    <s v="[1151E] Customs and other import duties"/>
    <x v="0"/>
    <x v="3"/>
    <x v="4"/>
    <x v="4"/>
  </r>
  <r>
    <x v="230"/>
    <n v="6"/>
    <n v="42"/>
    <d v="2014-07-01T00:00:00"/>
    <d v="2015-06-30T00:00:00"/>
    <d v="2017-11-07T14:24:08"/>
    <x v="1"/>
    <x v="0"/>
    <x v="1"/>
    <x v="0"/>
    <s v="Liberia"/>
    <s v="LBR"/>
    <x v="3"/>
    <s v="http://www.leiti.org.lr/"/>
    <s v="ECOWAS Trade Levy (ETL)"/>
    <n v="7386"/>
    <n v="2053573"/>
    <x v="1"/>
    <x v="5"/>
    <n v="15"/>
    <s v="[1151E] Customs and other import duties"/>
    <x v="0"/>
    <x v="3"/>
    <x v="4"/>
    <x v="4"/>
  </r>
  <r>
    <x v="230"/>
    <n v="6"/>
    <n v="42"/>
    <d v="2014-07-01T00:00:00"/>
    <d v="2015-06-30T00:00:00"/>
    <d v="2017-11-07T14:24:08"/>
    <x v="1"/>
    <x v="0"/>
    <x v="1"/>
    <x v="0"/>
    <s v="Liberia"/>
    <s v="LBR"/>
    <x v="3"/>
    <s v="http://www.leiti.org.lr/"/>
    <s v="Log Export Fees"/>
    <n v="7386"/>
    <n v="2236510"/>
    <x v="1"/>
    <x v="5"/>
    <n v="16"/>
    <s v="[1152E] Taxes on exports"/>
    <x v="0"/>
    <x v="3"/>
    <x v="14"/>
    <x v="19"/>
  </r>
  <r>
    <x v="230"/>
    <n v="6"/>
    <n v="42"/>
    <d v="2014-07-01T00:00:00"/>
    <d v="2015-06-30T00:00:00"/>
    <d v="2017-11-07T14:24:08"/>
    <x v="1"/>
    <x v="0"/>
    <x v="1"/>
    <x v="0"/>
    <s v="Liberia"/>
    <s v="LBR"/>
    <x v="3"/>
    <s v="http://www.leiti.org.lr/"/>
    <s v="Other payments [2]"/>
    <n v="14398"/>
    <n v="2579383"/>
    <x v="1"/>
    <x v="5"/>
    <n v="18"/>
    <s v="[116E] Other taxes payable by natural resource companies"/>
    <x v="0"/>
    <x v="4"/>
    <x v="5"/>
    <x v="5"/>
  </r>
  <r>
    <x v="230"/>
    <n v="6"/>
    <n v="42"/>
    <d v="2014-07-01T00:00:00"/>
    <d v="2015-06-30T00:00:00"/>
    <d v="2017-11-07T14:24:08"/>
    <x v="1"/>
    <x v="0"/>
    <x v="1"/>
    <x v="0"/>
    <s v="Liberia"/>
    <s v="LBR"/>
    <x v="3"/>
    <s v="http://www.leiti.org.lr/"/>
    <s v="Other payments [3]"/>
    <n v="7386"/>
    <n v="1355333.7283949"/>
    <x v="1"/>
    <x v="5"/>
    <n v="18"/>
    <s v="[116E] Other taxes payable by natural resource companies"/>
    <x v="0"/>
    <x v="4"/>
    <x v="5"/>
    <x v="5"/>
  </r>
  <r>
    <x v="230"/>
    <n v="6"/>
    <n v="42"/>
    <d v="2014-07-01T00:00:00"/>
    <d v="2015-06-30T00:00:00"/>
    <d v="2017-11-07T14:24:08"/>
    <x v="1"/>
    <x v="0"/>
    <x v="1"/>
    <x v="0"/>
    <s v="Liberia"/>
    <s v="LBR"/>
    <x v="3"/>
    <s v="http://www.leiti.org.lr/"/>
    <s v="Other payments [3]"/>
    <n v="7388"/>
    <n v="45514.9"/>
    <x v="1"/>
    <x v="5"/>
    <n v="18"/>
    <s v="[116E] Other taxes payable by natural resource companies"/>
    <x v="0"/>
    <x v="4"/>
    <x v="5"/>
    <x v="5"/>
  </r>
  <r>
    <x v="230"/>
    <n v="6"/>
    <n v="42"/>
    <d v="2014-07-01T00:00:00"/>
    <d v="2015-06-30T00:00:00"/>
    <d v="2017-11-07T14:24:08"/>
    <x v="1"/>
    <x v="0"/>
    <x v="1"/>
    <x v="0"/>
    <s v="Liberia"/>
    <s v="LBR"/>
    <x v="3"/>
    <s v="http://www.leiti.org.lr/"/>
    <s v="Other payments [3]"/>
    <n v="14181"/>
    <n v="79850"/>
    <x v="1"/>
    <x v="5"/>
    <n v="18"/>
    <s v="[116E] Other taxes payable by natural resource companies"/>
    <x v="0"/>
    <x v="4"/>
    <x v="5"/>
    <x v="5"/>
  </r>
  <r>
    <x v="230"/>
    <n v="6"/>
    <n v="42"/>
    <d v="2014-07-01T00:00:00"/>
    <d v="2015-06-30T00:00:00"/>
    <d v="2017-11-07T14:24:08"/>
    <x v="1"/>
    <x v="0"/>
    <x v="1"/>
    <x v="0"/>
    <s v="Liberia"/>
    <s v="LBR"/>
    <x v="3"/>
    <s v="http://www.leiti.org.lr/"/>
    <s v="Annual Social Contribution (County &amp; Community)"/>
    <n v="7386"/>
    <n v="13612000"/>
    <x v="1"/>
    <x v="5"/>
    <n v="20"/>
    <s v="[1212E] Social security employer contributions"/>
    <x v="3"/>
    <x v="11"/>
    <x v="18"/>
    <x v="25"/>
  </r>
  <r>
    <x v="230"/>
    <n v="6"/>
    <n v="42"/>
    <d v="2014-07-01T00:00:00"/>
    <d v="2015-06-30T00:00:00"/>
    <d v="2017-11-07T14:24:08"/>
    <x v="1"/>
    <x v="0"/>
    <x v="1"/>
    <x v="0"/>
    <s v="Liberia"/>
    <s v="LBR"/>
    <x v="3"/>
    <s v="http://www.leiti.org.lr/"/>
    <s v="Social Welfare Contribution"/>
    <n v="14398"/>
    <n v="853450"/>
    <x v="1"/>
    <x v="5"/>
    <n v="20"/>
    <s v="[1212E] Social security employer contributions"/>
    <x v="3"/>
    <x v="11"/>
    <x v="18"/>
    <x v="25"/>
  </r>
  <r>
    <x v="230"/>
    <n v="6"/>
    <n v="42"/>
    <d v="2014-07-01T00:00:00"/>
    <d v="2015-06-30T00:00:00"/>
    <d v="2017-11-07T14:24:08"/>
    <x v="1"/>
    <x v="0"/>
    <x v="1"/>
    <x v="0"/>
    <s v="Liberia"/>
    <s v="LBR"/>
    <x v="3"/>
    <s v="http://www.leiti.org.lr/"/>
    <s v="Dividends to GOL"/>
    <n v="7386"/>
    <n v="3300000"/>
    <x v="1"/>
    <x v="5"/>
    <n v="24"/>
    <s v="[1412E1] From state-owned enterprises"/>
    <x v="1"/>
    <x v="5"/>
    <x v="9"/>
    <x v="14"/>
  </r>
  <r>
    <x v="230"/>
    <n v="6"/>
    <n v="42"/>
    <d v="2014-07-01T00:00:00"/>
    <d v="2015-06-30T00:00:00"/>
    <d v="2017-11-07T14:24:08"/>
    <x v="1"/>
    <x v="0"/>
    <x v="1"/>
    <x v="0"/>
    <s v="Liberia"/>
    <s v="LBR"/>
    <x v="3"/>
    <s v="http://www.leiti.org.lr/"/>
    <s v="Area Fee"/>
    <n v="7386"/>
    <n v="1302092"/>
    <x v="1"/>
    <x v="5"/>
    <n v="28"/>
    <s v="[1415E1] Royalties"/>
    <x v="1"/>
    <x v="5"/>
    <x v="6"/>
    <x v="6"/>
  </r>
  <r>
    <x v="230"/>
    <n v="6"/>
    <n v="42"/>
    <d v="2014-07-01T00:00:00"/>
    <d v="2015-06-30T00:00:00"/>
    <d v="2017-11-07T14:24:08"/>
    <x v="1"/>
    <x v="0"/>
    <x v="1"/>
    <x v="0"/>
    <s v="Liberia"/>
    <s v="LBR"/>
    <x v="3"/>
    <s v="http://www.leiti.org.lr/"/>
    <s v="Surface Rental"/>
    <n v="7386"/>
    <n v="1989582"/>
    <x v="1"/>
    <x v="5"/>
    <n v="28"/>
    <s v="[1415E1] Royalties"/>
    <x v="1"/>
    <x v="5"/>
    <x v="6"/>
    <x v="6"/>
  </r>
  <r>
    <x v="230"/>
    <n v="6"/>
    <n v="42"/>
    <d v="2014-07-01T00:00:00"/>
    <d v="2015-06-30T00:00:00"/>
    <d v="2017-11-07T14:24:08"/>
    <x v="1"/>
    <x v="0"/>
    <x v="1"/>
    <x v="0"/>
    <s v="Liberia"/>
    <s v="LBR"/>
    <x v="3"/>
    <s v="http://www.leiti.org.lr/"/>
    <s v="Royalty"/>
    <n v="7386"/>
    <n v="6693161"/>
    <x v="1"/>
    <x v="5"/>
    <n v="28"/>
    <s v="[1415E1] Royalties"/>
    <x v="1"/>
    <x v="5"/>
    <x v="6"/>
    <x v="6"/>
  </r>
  <r>
    <x v="230"/>
    <n v="6"/>
    <n v="42"/>
    <d v="2014-07-01T00:00:00"/>
    <d v="2015-06-30T00:00:00"/>
    <d v="2017-11-07T14:24:08"/>
    <x v="1"/>
    <x v="0"/>
    <x v="1"/>
    <x v="0"/>
    <s v="Liberia"/>
    <s v="LBR"/>
    <x v="3"/>
    <s v="http://www.leiti.org.lr/"/>
    <s v="Signature Fees/Signing Bonus"/>
    <n v="7386"/>
    <n v="1550000"/>
    <x v="1"/>
    <x v="5"/>
    <n v="29"/>
    <s v="[1415E2] Bonuses"/>
    <x v="1"/>
    <x v="5"/>
    <x v="6"/>
    <x v="7"/>
  </r>
  <r>
    <x v="230"/>
    <n v="6"/>
    <n v="42"/>
    <d v="2014-07-01T00:00:00"/>
    <d v="2015-06-30T00:00:00"/>
    <d v="2017-11-07T14:24:08"/>
    <x v="1"/>
    <x v="0"/>
    <x v="1"/>
    <x v="0"/>
    <s v="Liberia"/>
    <s v="LBR"/>
    <x v="3"/>
    <s v="http://www.leiti.org.lr/"/>
    <s v="Scientific Research Fund"/>
    <n v="7386"/>
    <n v="501124"/>
    <x v="1"/>
    <x v="5"/>
    <n v="33"/>
    <s v="[1415E4] Compulsory transfers to government (infrastructure and other)"/>
    <x v="1"/>
    <x v="5"/>
    <x v="6"/>
    <x v="15"/>
  </r>
  <r>
    <x v="230"/>
    <n v="6"/>
    <n v="42"/>
    <d v="2014-07-01T00:00:00"/>
    <d v="2015-06-30T00:00:00"/>
    <d v="2017-11-07T14:24:08"/>
    <x v="1"/>
    <x v="0"/>
    <x v="1"/>
    <x v="0"/>
    <s v="Liberia"/>
    <s v="LBR"/>
    <x v="3"/>
    <s v="http://www.leiti.org.lr/"/>
    <s v="Contribution via GOL to University Depts (UL etc.)"/>
    <n v="7386"/>
    <n v="340000"/>
    <x v="1"/>
    <x v="5"/>
    <n v="33"/>
    <s v="[1415E4] Compulsory transfers to government (infrastructure and other)"/>
    <x v="1"/>
    <x v="5"/>
    <x v="6"/>
    <x v="15"/>
  </r>
  <r>
    <x v="230"/>
    <n v="6"/>
    <n v="42"/>
    <d v="2014-07-01T00:00:00"/>
    <d v="2015-06-30T00:00:00"/>
    <d v="2017-11-07T14:24:08"/>
    <x v="1"/>
    <x v="0"/>
    <x v="1"/>
    <x v="0"/>
    <s v="Liberia"/>
    <s v="LBR"/>
    <x v="3"/>
    <s v="http://www.leiti.org.lr/"/>
    <s v="Annual Training"/>
    <n v="14398"/>
    <n v="677300"/>
    <x v="1"/>
    <x v="5"/>
    <n v="37"/>
    <s v="[1422E] Administrative fees for government services"/>
    <x v="1"/>
    <x v="6"/>
    <x v="7"/>
    <x v="8"/>
  </r>
  <r>
    <x v="230"/>
    <n v="6"/>
    <n v="42"/>
    <d v="2014-07-01T00:00:00"/>
    <d v="2015-06-30T00:00:00"/>
    <d v="2017-11-07T14:24:08"/>
    <x v="1"/>
    <x v="0"/>
    <x v="1"/>
    <x v="0"/>
    <s v="Liberia"/>
    <s v="LBR"/>
    <x v="3"/>
    <s v="http://www.leiti.org.lr/"/>
    <s v="Bid Premium"/>
    <n v="7386"/>
    <n v="1903388"/>
    <x v="1"/>
    <x v="5"/>
    <n v="37"/>
    <s v="[1422E] Administrative fees for government services"/>
    <x v="1"/>
    <x v="6"/>
    <x v="7"/>
    <x v="8"/>
  </r>
  <r>
    <x v="230"/>
    <n v="6"/>
    <n v="42"/>
    <d v="2014-07-01T00:00:00"/>
    <d v="2015-06-30T00:00:00"/>
    <d v="2017-11-07T14:24:08"/>
    <x v="1"/>
    <x v="0"/>
    <x v="1"/>
    <x v="0"/>
    <s v="Liberia"/>
    <s v="LBR"/>
    <x v="3"/>
    <s v="http://www.leiti.org.lr/"/>
    <s v="Chain of Custody Management Fee (PSI)"/>
    <n v="7386"/>
    <n v="1330621"/>
    <x v="1"/>
    <x v="5"/>
    <n v="37"/>
    <s v="[1422E] Administrative fees for government services"/>
    <x v="1"/>
    <x v="6"/>
    <x v="7"/>
    <x v="8"/>
  </r>
  <r>
    <x v="230"/>
    <n v="6"/>
    <n v="42"/>
    <d v="2014-07-01T00:00:00"/>
    <d v="2015-06-30T00:00:00"/>
    <d v="2017-11-07T14:24:08"/>
    <x v="1"/>
    <x v="0"/>
    <x v="1"/>
    <x v="0"/>
    <s v="Liberia"/>
    <s v="LBR"/>
    <x v="3"/>
    <s v="http://www.leiti.org.lr/"/>
    <s v="Other administrative fees"/>
    <n v="7389"/>
    <n v="2677805"/>
    <x v="1"/>
    <x v="5"/>
    <n v="37"/>
    <s v="[1422E] Administrative fees for government services"/>
    <x v="1"/>
    <x v="6"/>
    <x v="7"/>
    <x v="8"/>
  </r>
  <r>
    <x v="230"/>
    <n v="6"/>
    <n v="42"/>
    <d v="2014-07-01T00:00:00"/>
    <d v="2015-06-30T00:00:00"/>
    <d v="2017-11-07T14:24:08"/>
    <x v="1"/>
    <x v="0"/>
    <x v="1"/>
    <x v="0"/>
    <s v="Liberia"/>
    <s v="LBR"/>
    <x v="3"/>
    <s v="http://www.leiti.org.lr/"/>
    <s v="Administrative fees"/>
    <n v="7386"/>
    <n v="1863121"/>
    <x v="1"/>
    <x v="5"/>
    <n v="37"/>
    <s v="[1422E] Administrative fees for government services"/>
    <x v="1"/>
    <x v="6"/>
    <x v="7"/>
    <x v="8"/>
  </r>
  <r>
    <x v="230"/>
    <n v="6"/>
    <n v="42"/>
    <d v="2014-07-01T00:00:00"/>
    <d v="2015-06-30T00:00:00"/>
    <d v="2017-11-07T14:24:08"/>
    <x v="1"/>
    <x v="0"/>
    <x v="1"/>
    <x v="0"/>
    <s v="Liberia"/>
    <s v="LBR"/>
    <x v="3"/>
    <s v="http://www.leiti.org.lr/"/>
    <s v="Waybill Fee"/>
    <n v="7386"/>
    <n v="40405"/>
    <x v="1"/>
    <x v="5"/>
    <n v="37"/>
    <s v="[1422E] Administrative fees for government services"/>
    <x v="1"/>
    <x v="6"/>
    <x v="7"/>
    <x v="8"/>
  </r>
  <r>
    <x v="230"/>
    <n v="6"/>
    <n v="42"/>
    <d v="2014-07-01T00:00:00"/>
    <d v="2015-06-30T00:00:00"/>
    <d v="2017-11-07T14:24:08"/>
    <x v="1"/>
    <x v="0"/>
    <x v="1"/>
    <x v="0"/>
    <s v="Liberia"/>
    <s v="LBR"/>
    <x v="3"/>
    <s v="http://www.leiti.org.lr/"/>
    <s v="GOL Fines"/>
    <n v="7386"/>
    <n v="1521191"/>
    <x v="1"/>
    <x v="5"/>
    <n v="38"/>
    <s v="[143E] Fines, penalties, and forfeits"/>
    <x v="1"/>
    <x v="7"/>
    <x v="8"/>
    <x v="9"/>
  </r>
  <r>
    <x v="231"/>
    <n v="32"/>
    <n v="102"/>
    <d v="2013-01-01T00:00:00"/>
    <d v="2013-12-31T00:00:00"/>
    <d v="2018-02-21T14:24:24"/>
    <x v="1"/>
    <x v="0"/>
    <x v="2"/>
    <x v="0"/>
    <s v="Madagascar"/>
    <s v="MDG"/>
    <x v="4"/>
    <s v="http://eiti-madagascar.org/"/>
    <s v="Impot sur les revenus"/>
    <n v="13608"/>
    <n v="1158149"/>
    <x v="1"/>
    <x v="9"/>
    <n v="3"/>
    <s v="[1112E1] Ordinary taxes on income, profits and capital gains"/>
    <x v="0"/>
    <x v="0"/>
    <x v="0"/>
    <x v="0"/>
  </r>
  <r>
    <x v="231"/>
    <n v="32"/>
    <n v="102"/>
    <d v="2013-01-01T00:00:00"/>
    <d v="2013-12-31T00:00:00"/>
    <d v="2018-02-21T14:24:24"/>
    <x v="1"/>
    <x v="0"/>
    <x v="2"/>
    <x v="0"/>
    <s v="Madagascar"/>
    <s v="MDG"/>
    <x v="4"/>
    <s v="http://eiti-madagascar.org/"/>
    <s v="Impot sur les revenus des non residents"/>
    <n v="13608"/>
    <n v="6066351"/>
    <x v="1"/>
    <x v="9"/>
    <n v="3"/>
    <s v="[1112E1] Ordinary taxes on income, profits and capital gains"/>
    <x v="0"/>
    <x v="0"/>
    <x v="0"/>
    <x v="0"/>
  </r>
  <r>
    <x v="231"/>
    <n v="32"/>
    <n v="102"/>
    <d v="2013-01-01T00:00:00"/>
    <d v="2013-12-31T00:00:00"/>
    <d v="2018-02-21T14:24:24"/>
    <x v="1"/>
    <x v="0"/>
    <x v="2"/>
    <x v="0"/>
    <s v="Madagascar"/>
    <s v="MDG"/>
    <x v="4"/>
    <s v="http://eiti-madagascar.org/"/>
    <s v="Impot sur les revenus salariaux et assimiles"/>
    <n v="13608"/>
    <n v="19331192"/>
    <x v="1"/>
    <x v="9"/>
    <n v="5"/>
    <s v="[112E] Taxes on payroll and workforce"/>
    <x v="0"/>
    <x v="9"/>
    <x v="11"/>
    <x v="12"/>
  </r>
  <r>
    <x v="231"/>
    <n v="32"/>
    <n v="102"/>
    <d v="2013-01-01T00:00:00"/>
    <d v="2013-12-31T00:00:00"/>
    <d v="2018-02-21T14:24:24"/>
    <x v="1"/>
    <x v="0"/>
    <x v="2"/>
    <x v="0"/>
    <s v="Madagascar"/>
    <s v="MDG"/>
    <x v="4"/>
    <s v="http://eiti-madagascar.org/"/>
    <s v="Impots fonciers sur la propriete batie"/>
    <n v="13608"/>
    <n v="9008"/>
    <x v="1"/>
    <x v="9"/>
    <n v="6"/>
    <s v="[113E] Taxes on property"/>
    <x v="0"/>
    <x v="1"/>
    <x v="1"/>
    <x v="1"/>
  </r>
  <r>
    <x v="231"/>
    <n v="32"/>
    <n v="102"/>
    <d v="2013-01-01T00:00:00"/>
    <d v="2013-12-31T00:00:00"/>
    <d v="2018-02-21T14:24:24"/>
    <x v="1"/>
    <x v="0"/>
    <x v="2"/>
    <x v="0"/>
    <s v="Madagascar"/>
    <s v="MDG"/>
    <x v="4"/>
    <s v="http://eiti-madagascar.org/"/>
    <s v="Impots fonciers sur les terrains"/>
    <n v="13608"/>
    <n v="13915"/>
    <x v="1"/>
    <x v="9"/>
    <n v="6"/>
    <s v="[113E] Taxes on property"/>
    <x v="0"/>
    <x v="1"/>
    <x v="1"/>
    <x v="1"/>
  </r>
  <r>
    <x v="231"/>
    <n v="32"/>
    <n v="102"/>
    <d v="2013-01-01T00:00:00"/>
    <d v="2013-12-31T00:00:00"/>
    <d v="2018-02-21T14:24:24"/>
    <x v="1"/>
    <x v="0"/>
    <x v="2"/>
    <x v="0"/>
    <s v="Madagascar"/>
    <s v="MDG"/>
    <x v="4"/>
    <s v="http://eiti-madagascar.org/"/>
    <s v="TVA non recuperee"/>
    <n v="13608"/>
    <n v="62047922"/>
    <x v="1"/>
    <x v="9"/>
    <n v="8"/>
    <s v="[1141E] General taxes on goods and services (VAT, sales tax, turnover tax)"/>
    <x v="0"/>
    <x v="2"/>
    <x v="12"/>
    <x v="13"/>
  </r>
  <r>
    <x v="231"/>
    <n v="32"/>
    <n v="102"/>
    <d v="2013-01-01T00:00:00"/>
    <d v="2013-12-31T00:00:00"/>
    <d v="2018-02-21T14:24:24"/>
    <x v="1"/>
    <x v="0"/>
    <x v="2"/>
    <x v="0"/>
    <s v="Madagascar"/>
    <s v="MDG"/>
    <x v="4"/>
    <s v="http://eiti-madagascar.org/"/>
    <s v="TVA non remboursee"/>
    <n v="13608"/>
    <n v="58633601"/>
    <x v="1"/>
    <x v="9"/>
    <n v="8"/>
    <s v="[1141E] General taxes on goods and services (VAT, sales tax, turnover tax)"/>
    <x v="0"/>
    <x v="2"/>
    <x v="12"/>
    <x v="13"/>
  </r>
  <r>
    <x v="231"/>
    <n v="32"/>
    <n v="102"/>
    <d v="2013-01-01T00:00:00"/>
    <d v="2013-12-31T00:00:00"/>
    <d v="2018-02-21T14:24:24"/>
    <x v="1"/>
    <x v="0"/>
    <x v="2"/>
    <x v="0"/>
    <s v="Madagascar"/>
    <s v="MDG"/>
    <x v="4"/>
    <s v="http://eiti-madagascar.org/"/>
    <s v="Reliquat impot d'Etat"/>
    <n v="13608"/>
    <n v="6803345"/>
    <x v="1"/>
    <x v="9"/>
    <n v="8"/>
    <s v="[1141E] General taxes on goods and services (VAT, sales tax, turnover tax)"/>
    <x v="0"/>
    <x v="2"/>
    <x v="12"/>
    <x v="13"/>
  </r>
  <r>
    <x v="231"/>
    <n v="32"/>
    <n v="102"/>
    <d v="2013-01-01T00:00:00"/>
    <d v="2013-12-31T00:00:00"/>
    <d v="2018-02-21T14:24:24"/>
    <x v="1"/>
    <x v="0"/>
    <x v="2"/>
    <x v="0"/>
    <s v="Madagascar"/>
    <s v="MDG"/>
    <x v="4"/>
    <s v="http://eiti-madagascar.org/"/>
    <s v="Frais de mise a disposition de permis"/>
    <n v="13611"/>
    <n v="0"/>
    <x v="1"/>
    <x v="9"/>
    <n v="11"/>
    <s v="[114521E] Licence fees"/>
    <x v="0"/>
    <x v="2"/>
    <x v="3"/>
    <x v="3"/>
  </r>
  <r>
    <x v="231"/>
    <n v="32"/>
    <n v="102"/>
    <d v="2013-01-01T00:00:00"/>
    <d v="2013-12-31T00:00:00"/>
    <d v="2018-02-21T14:24:24"/>
    <x v="1"/>
    <x v="0"/>
    <x v="2"/>
    <x v="0"/>
    <s v="Madagascar"/>
    <s v="MDG"/>
    <x v="4"/>
    <s v="http://eiti-madagascar.org/"/>
    <s v="Taxe de roulage"/>
    <n v="50027"/>
    <n v="29911"/>
    <x v="1"/>
    <x v="9"/>
    <n v="13"/>
    <s v="[11451E] Motor vehicle taxes"/>
    <x v="0"/>
    <x v="2"/>
    <x v="3"/>
    <x v="16"/>
  </r>
  <r>
    <x v="231"/>
    <n v="32"/>
    <n v="102"/>
    <d v="2013-01-01T00:00:00"/>
    <d v="2013-12-31T00:00:00"/>
    <d v="2018-02-21T14:24:24"/>
    <x v="1"/>
    <x v="0"/>
    <x v="2"/>
    <x v="0"/>
    <s v="Madagascar"/>
    <s v="MDG"/>
    <x v="4"/>
    <s v="http://eiti-madagascar.org/"/>
    <s v="Depenses de transport"/>
    <n v="50028"/>
    <n v="0"/>
    <x v="1"/>
    <x v="9"/>
    <n v="13"/>
    <s v="[11451E] Motor vehicle taxes"/>
    <x v="0"/>
    <x v="2"/>
    <x v="3"/>
    <x v="16"/>
  </r>
  <r>
    <x v="231"/>
    <n v="32"/>
    <n v="102"/>
    <d v="2013-01-01T00:00:00"/>
    <d v="2013-12-31T00:00:00"/>
    <d v="2018-02-21T14:24:24"/>
    <x v="1"/>
    <x v="0"/>
    <x v="2"/>
    <x v="0"/>
    <s v="Madagascar"/>
    <s v="MDG"/>
    <x v="4"/>
    <s v="http://eiti-madagascar.org/"/>
    <s v="Droit de port sur les marchandises importees"/>
    <n v="50029"/>
    <n v="206868"/>
    <x v="1"/>
    <x v="9"/>
    <n v="15"/>
    <s v="[1151E] Customs and other import duties"/>
    <x v="0"/>
    <x v="3"/>
    <x v="4"/>
    <x v="4"/>
  </r>
  <r>
    <x v="231"/>
    <n v="32"/>
    <n v="102"/>
    <d v="2013-01-01T00:00:00"/>
    <d v="2013-12-31T00:00:00"/>
    <d v="2018-02-21T14:24:24"/>
    <x v="1"/>
    <x v="0"/>
    <x v="2"/>
    <x v="0"/>
    <s v="Madagascar"/>
    <s v="MDG"/>
    <x v="4"/>
    <s v="http://eiti-madagascar.org/"/>
    <s v="Droits de douanes et Taxes sur les Produits petroliers"/>
    <n v="50029"/>
    <n v="3578986"/>
    <x v="1"/>
    <x v="9"/>
    <n v="15"/>
    <s v="[1151E] Customs and other import duties"/>
    <x v="0"/>
    <x v="3"/>
    <x v="4"/>
    <x v="4"/>
  </r>
  <r>
    <x v="231"/>
    <n v="32"/>
    <n v="102"/>
    <d v="2013-01-01T00:00:00"/>
    <d v="2013-12-31T00:00:00"/>
    <d v="2018-02-21T14:24:24"/>
    <x v="1"/>
    <x v="0"/>
    <x v="2"/>
    <x v="0"/>
    <s v="Madagascar"/>
    <s v="MDG"/>
    <x v="4"/>
    <s v="http://eiti-madagascar.org/"/>
    <s v="Port"/>
    <n v="50030"/>
    <n v="2422790"/>
    <x v="1"/>
    <x v="9"/>
    <n v="15"/>
    <s v="[1151E] Customs and other import duties"/>
    <x v="0"/>
    <x v="3"/>
    <x v="4"/>
    <x v="4"/>
  </r>
  <r>
    <x v="231"/>
    <n v="32"/>
    <n v="102"/>
    <d v="2013-01-01T00:00:00"/>
    <d v="2013-12-31T00:00:00"/>
    <d v="2018-02-21T14:24:24"/>
    <x v="1"/>
    <x v="0"/>
    <x v="2"/>
    <x v="0"/>
    <s v="Madagascar"/>
    <s v="MDG"/>
    <x v="4"/>
    <s v="http://eiti-madagascar.org/"/>
    <s v="Droit de port sur les marchandises exportees,"/>
    <n v="50071"/>
    <n v="41633"/>
    <x v="1"/>
    <x v="9"/>
    <n v="16"/>
    <s v="[1152E] Taxes on exports"/>
    <x v="0"/>
    <x v="3"/>
    <x v="14"/>
    <x v="19"/>
  </r>
  <r>
    <x v="231"/>
    <n v="32"/>
    <n v="102"/>
    <d v="2013-01-01T00:00:00"/>
    <d v="2013-12-31T00:00:00"/>
    <d v="2018-02-21T14:24:24"/>
    <x v="1"/>
    <x v="0"/>
    <x v="2"/>
    <x v="0"/>
    <s v="Madagascar"/>
    <s v="MDG"/>
    <x v="4"/>
    <s v="http://eiti-madagascar.org/"/>
    <s v="Autres paiements communs"/>
    <n v="50028"/>
    <n v="10417"/>
    <x v="1"/>
    <x v="9"/>
    <n v="18"/>
    <s v="[116E] Other taxes payable by natural resource companies"/>
    <x v="0"/>
    <x v="4"/>
    <x v="5"/>
    <x v="5"/>
  </r>
  <r>
    <x v="231"/>
    <n v="32"/>
    <n v="102"/>
    <d v="2013-01-01T00:00:00"/>
    <d v="2013-12-31T00:00:00"/>
    <d v="2018-02-21T14:24:24"/>
    <x v="1"/>
    <x v="0"/>
    <x v="2"/>
    <x v="0"/>
    <s v="Madagascar"/>
    <s v="MDG"/>
    <x v="4"/>
    <s v="http://eiti-madagascar.org/"/>
    <s v="Reliquats sectoriels"/>
    <n v="50028"/>
    <n v="1696775"/>
    <x v="1"/>
    <x v="9"/>
    <n v="18"/>
    <s v="[116E] Other taxes payable by natural resource companies"/>
    <x v="0"/>
    <x v="4"/>
    <x v="5"/>
    <x v="5"/>
  </r>
  <r>
    <x v="231"/>
    <n v="32"/>
    <n v="102"/>
    <d v="2013-01-01T00:00:00"/>
    <d v="2013-12-31T00:00:00"/>
    <d v="2018-02-21T14:24:24"/>
    <x v="1"/>
    <x v="0"/>
    <x v="2"/>
    <x v="0"/>
    <s v="Madagascar"/>
    <s v="MDG"/>
    <x v="4"/>
    <s v="http://eiti-madagascar.org/"/>
    <s v="Autres paiements sectoriels"/>
    <n v="50028"/>
    <n v="25475"/>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13611"/>
    <n v="267719"/>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13608"/>
    <n v="51726"/>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50029"/>
    <n v="141"/>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50034"/>
    <n v="2080"/>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B, non significatifs"/>
    <n v="50072"/>
    <n v="11074"/>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13611"/>
    <n v="1167514"/>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32"/>
    <n v="12014"/>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13608"/>
    <n v="150585"/>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29"/>
    <n v="10258"/>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34"/>
    <n v="3302"/>
    <x v="1"/>
    <x v="9"/>
    <n v="18"/>
    <s v="[116E] Other taxes payable by natural resource companies"/>
    <x v="0"/>
    <x v="4"/>
    <x v="5"/>
    <x v="5"/>
  </r>
  <r>
    <x v="231"/>
    <n v="32"/>
    <n v="102"/>
    <d v="2013-01-01T00:00:00"/>
    <d v="2013-12-31T00:00:00"/>
    <d v="2018-02-21T14:24:24"/>
    <x v="1"/>
    <x v="0"/>
    <x v="2"/>
    <x v="0"/>
    <s v="Madagascar"/>
    <s v="MDG"/>
    <x v="4"/>
    <s v="http://eiti-madagascar.org/"/>
    <s v="Flux de paiements pour Groupe C, non significatifs"/>
    <n v="50035"/>
    <n v="23613"/>
    <x v="1"/>
    <x v="9"/>
    <n v="18"/>
    <s v="[116E] Other taxes payable by natural resource companies"/>
    <x v="0"/>
    <x v="4"/>
    <x v="5"/>
    <x v="5"/>
  </r>
  <r>
    <x v="231"/>
    <n v="32"/>
    <n v="102"/>
    <d v="2013-01-01T00:00:00"/>
    <d v="2013-12-31T00:00:00"/>
    <d v="2018-02-21T14:24:24"/>
    <x v="1"/>
    <x v="0"/>
    <x v="2"/>
    <x v="0"/>
    <s v="Madagascar"/>
    <s v="MDG"/>
    <x v="4"/>
    <s v="http://eiti-madagascar.org/"/>
    <s v="Cotisations sociales"/>
    <n v="50035"/>
    <n v="3064366"/>
    <x v="1"/>
    <x v="9"/>
    <n v="20"/>
    <s v="[1212E] Social security employer contributions"/>
    <x v="3"/>
    <x v="11"/>
    <x v="18"/>
    <x v="25"/>
  </r>
  <r>
    <x v="231"/>
    <n v="32"/>
    <n v="102"/>
    <d v="2013-01-01T00:00:00"/>
    <d v="2013-12-31T00:00:00"/>
    <d v="2018-02-21T14:24:24"/>
    <x v="1"/>
    <x v="0"/>
    <x v="2"/>
    <x v="0"/>
    <s v="Madagascar"/>
    <s v="MDG"/>
    <x v="4"/>
    <s v="http://eiti-madagascar.org/"/>
    <s v="Reliquat retenues a la source"/>
    <n v="50035"/>
    <n v="1620089"/>
    <x v="1"/>
    <x v="9"/>
    <n v="20"/>
    <s v="[1212E] Social security employer contributions"/>
    <x v="3"/>
    <x v="11"/>
    <x v="18"/>
    <x v="25"/>
  </r>
  <r>
    <x v="231"/>
    <n v="32"/>
    <n v="102"/>
    <d v="2013-01-01T00:00:00"/>
    <d v="2013-12-31T00:00:00"/>
    <d v="2018-02-21T14:24:24"/>
    <x v="1"/>
    <x v="0"/>
    <x v="2"/>
    <x v="0"/>
    <s v="Madagascar"/>
    <s v="MDG"/>
    <x v="4"/>
    <s v="http://eiti-madagascar.org/"/>
    <s v="Retenues a la source en nature"/>
    <n v="50035"/>
    <n v="330518"/>
    <x v="1"/>
    <x v="9"/>
    <n v="20"/>
    <s v="[1212E] Social security employer contributions"/>
    <x v="3"/>
    <x v="11"/>
    <x v="18"/>
    <x v="25"/>
  </r>
  <r>
    <x v="231"/>
    <n v="32"/>
    <n v="102"/>
    <d v="2013-01-01T00:00:00"/>
    <d v="2013-12-31T00:00:00"/>
    <d v="2018-02-21T14:24:24"/>
    <x v="1"/>
    <x v="0"/>
    <x v="2"/>
    <x v="0"/>
    <s v="Madagascar"/>
    <s v="MDG"/>
    <x v="4"/>
    <s v="http://eiti-madagascar.org/"/>
    <s v="Retenues a la source en numeraire"/>
    <n v="50035"/>
    <n v="758663"/>
    <x v="1"/>
    <x v="9"/>
    <n v="20"/>
    <s v="[1212E] Social security employer contributions"/>
    <x v="3"/>
    <x v="11"/>
    <x v="18"/>
    <x v="25"/>
  </r>
  <r>
    <x v="231"/>
    <n v="32"/>
    <n v="102"/>
    <d v="2013-01-01T00:00:00"/>
    <d v="2013-12-31T00:00:00"/>
    <d v="2018-02-21T14:24:24"/>
    <x v="1"/>
    <x v="0"/>
    <x v="2"/>
    <x v="0"/>
    <s v="Madagascar"/>
    <s v="MDG"/>
    <x v="4"/>
    <s v="http://eiti-madagascar.org/"/>
    <s v="Revenus sur la part de production de l'Entreprise d'Etat"/>
    <n v="50028"/>
    <n v="0"/>
    <x v="1"/>
    <x v="9"/>
    <n v="24"/>
    <s v="[1412E1] From state-owned enterprises"/>
    <x v="1"/>
    <x v="5"/>
    <x v="9"/>
    <x v="14"/>
  </r>
  <r>
    <x v="231"/>
    <n v="32"/>
    <n v="102"/>
    <d v="2013-01-01T00:00:00"/>
    <d v="2013-12-31T00:00:00"/>
    <d v="2018-02-21T14:24:24"/>
    <x v="1"/>
    <x v="0"/>
    <x v="2"/>
    <x v="0"/>
    <s v="Madagascar"/>
    <s v="MDG"/>
    <x v="4"/>
    <s v="http://eiti-madagascar.org/"/>
    <s v="Revenus sur la part de production du gouvernement"/>
    <n v="50028"/>
    <n v="0"/>
    <x v="1"/>
    <x v="9"/>
    <n v="24"/>
    <s v="[1412E1] From state-owned enterprises"/>
    <x v="1"/>
    <x v="5"/>
    <x v="9"/>
    <x v="14"/>
  </r>
  <r>
    <x v="231"/>
    <n v="32"/>
    <n v="102"/>
    <d v="2013-01-01T00:00:00"/>
    <d v="2013-12-31T00:00:00"/>
    <d v="2018-02-21T14:24:24"/>
    <x v="1"/>
    <x v="0"/>
    <x v="2"/>
    <x v="0"/>
    <s v="Madagascar"/>
    <s v="MDG"/>
    <x v="4"/>
    <s v="http://eiti-madagascar.org/"/>
    <s v="Primes diverses"/>
    <n v="13611"/>
    <n v="0"/>
    <x v="1"/>
    <x v="9"/>
    <n v="29"/>
    <s v="[1415E2] Bonuses"/>
    <x v="1"/>
    <x v="5"/>
    <x v="6"/>
    <x v="7"/>
  </r>
  <r>
    <x v="231"/>
    <n v="32"/>
    <n v="102"/>
    <d v="2013-01-01T00:00:00"/>
    <d v="2013-12-31T00:00:00"/>
    <d v="2018-02-21T14:24:24"/>
    <x v="1"/>
    <x v="0"/>
    <x v="2"/>
    <x v="0"/>
    <s v="Madagascar"/>
    <s v="MDG"/>
    <x v="4"/>
    <s v="http://eiti-madagascar.org/"/>
    <s v=""/>
    <n v="0"/>
    <n v="0"/>
    <x v="1"/>
    <x v="9"/>
    <n v="31"/>
    <s v="[1415E31] Delivered/paid directly to government"/>
    <x v="1"/>
    <x v="5"/>
    <x v="6"/>
    <x v="23"/>
  </r>
  <r>
    <x v="231"/>
    <n v="32"/>
    <n v="102"/>
    <d v="2013-01-01T00:00:00"/>
    <d v="2013-12-31T00:00:00"/>
    <d v="2018-02-21T14:24:24"/>
    <x v="1"/>
    <x v="0"/>
    <x v="2"/>
    <x v="0"/>
    <s v="Madagascar"/>
    <s v="MDG"/>
    <x v="4"/>
    <s v="http://eiti-madagascar.org/"/>
    <s v="Depenses sociales en nature"/>
    <n v="50073"/>
    <n v="1646614"/>
    <x v="1"/>
    <x v="9"/>
    <n v="33"/>
    <s v="[1415E4] Compulsory transfers to government (infrastructure and other)"/>
    <x v="1"/>
    <x v="5"/>
    <x v="6"/>
    <x v="15"/>
  </r>
  <r>
    <x v="231"/>
    <n v="32"/>
    <n v="102"/>
    <d v="2013-01-01T00:00:00"/>
    <d v="2013-12-31T00:00:00"/>
    <d v="2018-02-21T14:24:24"/>
    <x v="1"/>
    <x v="0"/>
    <x v="2"/>
    <x v="0"/>
    <s v="Madagascar"/>
    <s v="MDG"/>
    <x v="4"/>
    <s v="http://eiti-madagascar.org/"/>
    <s v="Depenses sociales en numeraire"/>
    <n v="50073"/>
    <n v="2809340"/>
    <x v="1"/>
    <x v="9"/>
    <n v="33"/>
    <s v="[1415E4] Compulsory transfers to government (infrastructure and other)"/>
    <x v="1"/>
    <x v="5"/>
    <x v="6"/>
    <x v="15"/>
  </r>
  <r>
    <x v="231"/>
    <n v="32"/>
    <n v="102"/>
    <d v="2013-01-01T00:00:00"/>
    <d v="2013-12-31T00:00:00"/>
    <d v="2018-02-21T14:24:24"/>
    <x v="1"/>
    <x v="0"/>
    <x v="2"/>
    <x v="0"/>
    <s v="Madagascar"/>
    <s v="MDG"/>
    <x v="4"/>
    <s v="http://eiti-madagascar.org/"/>
    <s v="Droit d'enregistrement de bail"/>
    <n v="13608"/>
    <n v="15202"/>
    <x v="1"/>
    <x v="9"/>
    <n v="34"/>
    <s v="[1415E5] Other rent payments"/>
    <x v="1"/>
    <x v="5"/>
    <x v="6"/>
    <x v="21"/>
  </r>
  <r>
    <x v="231"/>
    <n v="32"/>
    <n v="102"/>
    <d v="2013-01-01T00:00:00"/>
    <d v="2013-12-31T00:00:00"/>
    <d v="2018-02-21T14:24:24"/>
    <x v="1"/>
    <x v="0"/>
    <x v="2"/>
    <x v="0"/>
    <s v="Madagascar"/>
    <s v="MDG"/>
    <x v="4"/>
    <s v="http://eiti-madagascar.org/"/>
    <s v="Reliquat impot locaux"/>
    <n v="0"/>
    <n v="3131"/>
    <x v="1"/>
    <x v="9"/>
    <n v="34"/>
    <s v="[1415E5] Other rent payments"/>
    <x v="1"/>
    <x v="5"/>
    <x v="6"/>
    <x v="21"/>
  </r>
  <r>
    <x v="231"/>
    <n v="32"/>
    <n v="102"/>
    <d v="2013-01-01T00:00:00"/>
    <d v="2013-12-31T00:00:00"/>
    <d v="2018-02-21T14:24:24"/>
    <x v="1"/>
    <x v="0"/>
    <x v="2"/>
    <x v="0"/>
    <s v="Madagascar"/>
    <s v="MDG"/>
    <x v="4"/>
    <s v="http://eiti-madagascar.org/"/>
    <s v="Frais d'administration miniere"/>
    <n v="13611"/>
    <n v="6676983"/>
    <x v="1"/>
    <x v="9"/>
    <n v="37"/>
    <s v="[1422E] Administrative fees for government services"/>
    <x v="1"/>
    <x v="6"/>
    <x v="7"/>
    <x v="8"/>
  </r>
  <r>
    <x v="231"/>
    <n v="32"/>
    <n v="102"/>
    <d v="2013-01-01T00:00:00"/>
    <d v="2013-12-31T00:00:00"/>
    <d v="2018-02-21T14:24:24"/>
    <x v="1"/>
    <x v="0"/>
    <x v="2"/>
    <x v="0"/>
    <s v="Madagascar"/>
    <s v="MDG"/>
    <x v="4"/>
    <s v="http://eiti-madagascar.org/"/>
    <s v="Frais d'instruction BCMM"/>
    <n v="13611"/>
    <n v="4712"/>
    <x v="1"/>
    <x v="9"/>
    <n v="37"/>
    <s v="[1422E] Administrative fees for government services"/>
    <x v="1"/>
    <x v="6"/>
    <x v="7"/>
    <x v="8"/>
  </r>
  <r>
    <x v="231"/>
    <n v="32"/>
    <n v="102"/>
    <d v="2013-01-01T00:00:00"/>
    <d v="2013-12-31T00:00:00"/>
    <d v="2018-02-21T14:24:24"/>
    <x v="1"/>
    <x v="0"/>
    <x v="2"/>
    <x v="0"/>
    <s v="Madagascar"/>
    <s v="MDG"/>
    <x v="4"/>
    <s v="http://eiti-madagascar.org/"/>
    <s v="Frais d'administration paye a l'OMNIS"/>
    <n v="50036"/>
    <n v="6544463"/>
    <x v="1"/>
    <x v="9"/>
    <n v="37"/>
    <s v="[1422E] Administrative fees for government services"/>
    <x v="1"/>
    <x v="6"/>
    <x v="7"/>
    <x v="8"/>
  </r>
  <r>
    <x v="231"/>
    <n v="32"/>
    <n v="102"/>
    <d v="2013-01-01T00:00:00"/>
    <d v="2013-12-31T00:00:00"/>
    <d v="2018-02-21T14:24:24"/>
    <x v="1"/>
    <x v="0"/>
    <x v="2"/>
    <x v="0"/>
    <s v="Madagascar"/>
    <s v="MDG"/>
    <x v="4"/>
    <s v="http://eiti-madagascar.org/"/>
    <s v="Frais de formation paye a l'OMNIS"/>
    <n v="50036"/>
    <n v="937582"/>
    <x v="1"/>
    <x v="9"/>
    <n v="37"/>
    <s v="[1422E] Administrative fees for government services"/>
    <x v="1"/>
    <x v="6"/>
    <x v="7"/>
    <x v="8"/>
  </r>
  <r>
    <x v="231"/>
    <n v="32"/>
    <n v="102"/>
    <d v="2013-01-01T00:00:00"/>
    <d v="2013-12-31T00:00:00"/>
    <d v="2018-02-21T14:24:24"/>
    <x v="1"/>
    <x v="0"/>
    <x v="2"/>
    <x v="0"/>
    <s v="Madagascar"/>
    <s v="MDG"/>
    <x v="4"/>
    <s v="http://eiti-madagascar.org/"/>
    <s v="Reliquat autres paiements"/>
    <n v="13608"/>
    <n v="0"/>
    <x v="1"/>
    <x v="9"/>
    <n v="37"/>
    <s v="[1422E] Administrative fees for government services"/>
    <x v="1"/>
    <x v="6"/>
    <x v="7"/>
    <x v="8"/>
  </r>
  <r>
    <x v="231"/>
    <n v="32"/>
    <n v="102"/>
    <d v="2013-01-01T00:00:00"/>
    <d v="2013-12-31T00:00:00"/>
    <d v="2018-02-21T14:24:24"/>
    <x v="1"/>
    <x v="0"/>
    <x v="2"/>
    <x v="0"/>
    <s v="Madagascar"/>
    <s v="MDG"/>
    <x v="4"/>
    <s v="http://eiti-madagascar.org/"/>
    <s v="Carte d'identite etranger"/>
    <n v="13608"/>
    <n v="256136"/>
    <x v="1"/>
    <x v="9"/>
    <n v="37"/>
    <s v="[1422E] Administrative fees for government services"/>
    <x v="1"/>
    <x v="6"/>
    <x v="7"/>
    <x v="8"/>
  </r>
  <r>
    <x v="231"/>
    <n v="32"/>
    <n v="102"/>
    <d v="2013-01-01T00:00:00"/>
    <d v="2013-12-31T00:00:00"/>
    <d v="2018-02-21T14:24:24"/>
    <x v="1"/>
    <x v="0"/>
    <x v="2"/>
    <x v="0"/>
    <s v="Madagascar"/>
    <s v="MDG"/>
    <x v="4"/>
    <s v="http://eiti-madagascar.org/"/>
    <s v="Droit de visa"/>
    <n v="13608"/>
    <n v="118278"/>
    <x v="1"/>
    <x v="9"/>
    <n v="37"/>
    <s v="[1422E] Administrative fees for government services"/>
    <x v="1"/>
    <x v="6"/>
    <x v="7"/>
    <x v="8"/>
  </r>
  <r>
    <x v="231"/>
    <n v="32"/>
    <n v="102"/>
    <d v="2013-01-01T00:00:00"/>
    <d v="2013-12-31T00:00:00"/>
    <d v="2018-02-21T14:24:24"/>
    <x v="1"/>
    <x v="0"/>
    <x v="2"/>
    <x v="0"/>
    <s v="Madagascar"/>
    <s v="MDG"/>
    <x v="4"/>
    <s v="http://eiti-madagascar.org/"/>
    <s v="Ristournes minieres"/>
    <n v="50032"/>
    <n v="1446588"/>
    <x v="1"/>
    <x v="9"/>
    <n v="37"/>
    <s v="[1422E] Administrative fees for government services"/>
    <x v="1"/>
    <x v="6"/>
    <x v="7"/>
    <x v="8"/>
  </r>
  <r>
    <x v="231"/>
    <n v="32"/>
    <n v="102"/>
    <d v="2013-01-01T00:00:00"/>
    <d v="2013-12-31T00:00:00"/>
    <d v="2018-02-21T14:24:24"/>
    <x v="1"/>
    <x v="0"/>
    <x v="2"/>
    <x v="0"/>
    <s v="Madagascar"/>
    <s v="MDG"/>
    <x v="4"/>
    <s v="http://eiti-madagascar.org/"/>
    <s v="Penalites"/>
    <n v="13608"/>
    <n v="3781595"/>
    <x v="1"/>
    <x v="9"/>
    <n v="38"/>
    <s v="[143E] Fines, penalties, and forfeits"/>
    <x v="1"/>
    <x v="7"/>
    <x v="8"/>
    <x v="9"/>
  </r>
  <r>
    <x v="232"/>
    <n v="3"/>
    <n v="19"/>
    <d v="2015-07-01T00:00:00"/>
    <d v="2016-06-30T00:00:00"/>
    <d v="2018-09-14T15:25:20"/>
    <x v="1"/>
    <x v="0"/>
    <x v="1"/>
    <x v="0"/>
    <s v="Malawi"/>
    <s v="MWI"/>
    <x v="1"/>
    <s v="http://mweiti.gov.mw/"/>
    <s v="Income tax paid (Forestry sector)"/>
    <n v="35961"/>
    <n v="479671"/>
    <x v="1"/>
    <x v="13"/>
    <n v="3"/>
    <s v="[1112E1] Ordinary taxes on income, profits and capital gains"/>
    <x v="0"/>
    <x v="0"/>
    <x v="0"/>
    <x v="0"/>
  </r>
  <r>
    <x v="232"/>
    <n v="3"/>
    <n v="19"/>
    <d v="2015-07-01T00:00:00"/>
    <d v="2016-06-30T00:00:00"/>
    <d v="2018-09-14T15:25:20"/>
    <x v="1"/>
    <x v="0"/>
    <x v="1"/>
    <x v="0"/>
    <s v="Malawi"/>
    <s v="MWI"/>
    <x v="1"/>
    <s v="http://mweiti.gov.mw/"/>
    <s v="Dividend tax (Forestry sector)"/>
    <n v="35961"/>
    <n v="47596"/>
    <x v="1"/>
    <x v="13"/>
    <n v="3"/>
    <s v="[1112E1] Ordinary taxes on income, profits and capital gains"/>
    <x v="0"/>
    <x v="0"/>
    <x v="0"/>
    <x v="0"/>
  </r>
  <r>
    <x v="232"/>
    <n v="3"/>
    <n v="19"/>
    <d v="2015-07-01T00:00:00"/>
    <d v="2016-06-30T00:00:00"/>
    <d v="2018-09-14T15:25:20"/>
    <x v="1"/>
    <x v="0"/>
    <x v="1"/>
    <x v="0"/>
    <s v="Malawi"/>
    <s v="MWI"/>
    <x v="1"/>
    <s v="http://mweiti.gov.mw/"/>
    <s v="Dividend tax"/>
    <n v="35961"/>
    <n v="86"/>
    <x v="1"/>
    <x v="13"/>
    <n v="3"/>
    <s v="[1112E1] Ordinary taxes on income, profits and capital gains"/>
    <x v="0"/>
    <x v="0"/>
    <x v="0"/>
    <x v="0"/>
  </r>
  <r>
    <x v="232"/>
    <n v="3"/>
    <n v="19"/>
    <d v="2015-07-01T00:00:00"/>
    <d v="2016-06-30T00:00:00"/>
    <d v="2018-09-14T15:25:20"/>
    <x v="1"/>
    <x v="0"/>
    <x v="1"/>
    <x v="0"/>
    <s v="Malawi"/>
    <s v="MWI"/>
    <x v="1"/>
    <s v="http://mweiti.gov.mw/"/>
    <s v="Income tax paid"/>
    <n v="35961"/>
    <n v="208050"/>
    <x v="1"/>
    <x v="13"/>
    <n v="3"/>
    <s v="[1112E1] Ordinary taxes on income, profits and capital gains"/>
    <x v="0"/>
    <x v="0"/>
    <x v="0"/>
    <x v="0"/>
  </r>
  <r>
    <x v="232"/>
    <n v="3"/>
    <n v="19"/>
    <d v="2015-07-01T00:00:00"/>
    <d v="2016-06-30T00:00:00"/>
    <d v="2018-09-14T15:25:20"/>
    <x v="1"/>
    <x v="0"/>
    <x v="1"/>
    <x v="0"/>
    <s v="Malawi"/>
    <s v="MWI"/>
    <x v="1"/>
    <s v="http://mweiti.gov.mw/"/>
    <s v="Value Add Tax (VAT) (Forestry Sector)"/>
    <n v="35961"/>
    <n v="486006"/>
    <x v="1"/>
    <x v="13"/>
    <n v="8"/>
    <s v="[1141E] General taxes on goods and services (VAT, sales tax, turnover tax)"/>
    <x v="0"/>
    <x v="2"/>
    <x v="12"/>
    <x v="13"/>
  </r>
  <r>
    <x v="232"/>
    <n v="3"/>
    <n v="19"/>
    <d v="2015-07-01T00:00:00"/>
    <d v="2016-06-30T00:00:00"/>
    <d v="2018-09-14T15:25:20"/>
    <x v="1"/>
    <x v="0"/>
    <x v="1"/>
    <x v="0"/>
    <s v="Malawi"/>
    <s v="MWI"/>
    <x v="1"/>
    <s v="http://mweiti.gov.mw/"/>
    <s v="Value Add Tax (VAT)"/>
    <n v="35961"/>
    <n v="472735"/>
    <x v="1"/>
    <x v="13"/>
    <n v="8"/>
    <s v="[1141E] General taxes on goods and services (VAT, sales tax, turnover tax)"/>
    <x v="0"/>
    <x v="2"/>
    <x v="12"/>
    <x v="13"/>
  </r>
  <r>
    <x v="232"/>
    <n v="3"/>
    <n v="19"/>
    <d v="2015-07-01T00:00:00"/>
    <d v="2016-06-30T00:00:00"/>
    <d v="2018-09-14T15:25:20"/>
    <x v="1"/>
    <x v="0"/>
    <x v="1"/>
    <x v="0"/>
    <s v="Malawi"/>
    <s v="MWI"/>
    <x v="1"/>
    <s v="http://mweiti.gov.mw/"/>
    <s v="Domestic Excise"/>
    <n v="35961"/>
    <n v="3980"/>
    <x v="1"/>
    <x v="13"/>
    <n v="9"/>
    <s v="[1142E] Excise taxes"/>
    <x v="0"/>
    <x v="2"/>
    <x v="2"/>
    <x v="2"/>
  </r>
  <r>
    <x v="232"/>
    <n v="3"/>
    <n v="19"/>
    <d v="2015-07-01T00:00:00"/>
    <d v="2016-06-30T00:00:00"/>
    <d v="2018-09-14T15:25:20"/>
    <x v="1"/>
    <x v="0"/>
    <x v="1"/>
    <x v="0"/>
    <s v="Malawi"/>
    <s v="MWI"/>
    <x v="1"/>
    <s v="http://mweiti.gov.mw/"/>
    <s v="Licence fees"/>
    <n v="35962"/>
    <n v="11220"/>
    <x v="1"/>
    <x v="13"/>
    <n v="11"/>
    <s v="[114521E] Licence fees"/>
    <x v="0"/>
    <x v="2"/>
    <x v="3"/>
    <x v="3"/>
  </r>
  <r>
    <x v="232"/>
    <n v="3"/>
    <n v="19"/>
    <d v="2015-07-01T00:00:00"/>
    <d v="2016-06-30T00:00:00"/>
    <d v="2018-09-14T15:25:20"/>
    <x v="1"/>
    <x v="0"/>
    <x v="1"/>
    <x v="0"/>
    <s v="Malawi"/>
    <s v="MWI"/>
    <x v="1"/>
    <s v="http://mweiti.gov.mw/"/>
    <s v="Licence fees"/>
    <n v="35963"/>
    <n v="81739"/>
    <x v="1"/>
    <x v="13"/>
    <n v="11"/>
    <s v="[114521E] Licence fees"/>
    <x v="0"/>
    <x v="2"/>
    <x v="3"/>
    <x v="3"/>
  </r>
  <r>
    <x v="232"/>
    <n v="3"/>
    <n v="19"/>
    <d v="2015-07-01T00:00:00"/>
    <d v="2016-06-30T00:00:00"/>
    <d v="2018-09-14T15:25:20"/>
    <x v="1"/>
    <x v="0"/>
    <x v="1"/>
    <x v="0"/>
    <s v="Malawi"/>
    <s v="MWI"/>
    <x v="1"/>
    <s v="http://mweiti.gov.mw/"/>
    <s v="Application fees"/>
    <n v="35962"/>
    <n v="2205"/>
    <x v="1"/>
    <x v="13"/>
    <n v="11"/>
    <s v="[114521E] Licence fees"/>
    <x v="0"/>
    <x v="2"/>
    <x v="3"/>
    <x v="3"/>
  </r>
  <r>
    <x v="232"/>
    <n v="3"/>
    <n v="19"/>
    <d v="2015-07-01T00:00:00"/>
    <d v="2016-06-30T00:00:00"/>
    <d v="2018-09-14T15:25:20"/>
    <x v="1"/>
    <x v="0"/>
    <x v="1"/>
    <x v="0"/>
    <s v="Malawi"/>
    <s v="MWI"/>
    <x v="1"/>
    <s v="http://mweiti.gov.mw/"/>
    <s v="Phytosanitary Certificates (Forestry Sector)"/>
    <n v="35963"/>
    <n v="29145"/>
    <x v="1"/>
    <x v="13"/>
    <n v="11"/>
    <s v="[114521E] Licence fees"/>
    <x v="0"/>
    <x v="2"/>
    <x v="3"/>
    <x v="3"/>
  </r>
  <r>
    <x v="232"/>
    <n v="3"/>
    <n v="19"/>
    <d v="2015-07-01T00:00:00"/>
    <d v="2016-06-30T00:00:00"/>
    <d v="2018-09-14T15:25:20"/>
    <x v="1"/>
    <x v="0"/>
    <x v="1"/>
    <x v="0"/>
    <s v="Malawi"/>
    <s v="MWI"/>
    <x v="1"/>
    <s v="http://mweiti.gov.mw/"/>
    <s v="Licence Fees (Forestry Sector)"/>
    <n v="35963"/>
    <n v="81739"/>
    <x v="1"/>
    <x v="13"/>
    <n v="11"/>
    <s v="[114521E] Licence fees"/>
    <x v="0"/>
    <x v="2"/>
    <x v="3"/>
    <x v="3"/>
  </r>
  <r>
    <x v="232"/>
    <n v="3"/>
    <n v="19"/>
    <d v="2015-07-01T00:00:00"/>
    <d v="2016-06-30T00:00:00"/>
    <d v="2018-09-14T15:25:20"/>
    <x v="1"/>
    <x v="0"/>
    <x v="1"/>
    <x v="0"/>
    <s v="Malawi"/>
    <s v="MWI"/>
    <x v="1"/>
    <s v="http://mweiti.gov.mw/"/>
    <s v="Customs duty / Excise Tax (Forestry Sector)"/>
    <n v="35961"/>
    <n v="24706"/>
    <x v="1"/>
    <x v="13"/>
    <n v="15"/>
    <s v="[1151E] Customs and other import duties"/>
    <x v="0"/>
    <x v="3"/>
    <x v="4"/>
    <x v="4"/>
  </r>
  <r>
    <x v="232"/>
    <n v="3"/>
    <n v="19"/>
    <d v="2015-07-01T00:00:00"/>
    <d v="2016-06-30T00:00:00"/>
    <d v="2018-09-14T15:25:20"/>
    <x v="1"/>
    <x v="0"/>
    <x v="1"/>
    <x v="0"/>
    <s v="Malawi"/>
    <s v="MWI"/>
    <x v="1"/>
    <s v="http://mweiti.gov.mw/"/>
    <s v="Customs duty / Excise Tax"/>
    <n v="35961"/>
    <n v="70309"/>
    <x v="1"/>
    <x v="13"/>
    <n v="15"/>
    <s v="[1151E] Customs and other import duties"/>
    <x v="0"/>
    <x v="3"/>
    <x v="4"/>
    <x v="4"/>
  </r>
  <r>
    <x v="232"/>
    <n v="3"/>
    <n v="19"/>
    <d v="2015-07-01T00:00:00"/>
    <d v="2016-06-30T00:00:00"/>
    <d v="2018-09-14T15:25:20"/>
    <x v="1"/>
    <x v="0"/>
    <x v="1"/>
    <x v="0"/>
    <s v="Malawi"/>
    <s v="MWI"/>
    <x v="1"/>
    <s v="http://mweiti.gov.mw/"/>
    <s v="Royalties paid"/>
    <n v="35962"/>
    <n v="245551"/>
    <x v="1"/>
    <x v="13"/>
    <n v="28"/>
    <s v="[1415E1] Royalties"/>
    <x v="1"/>
    <x v="5"/>
    <x v="6"/>
    <x v="6"/>
  </r>
  <r>
    <x v="232"/>
    <n v="3"/>
    <n v="19"/>
    <d v="2015-07-01T00:00:00"/>
    <d v="2016-06-30T00:00:00"/>
    <d v="2018-09-14T15:25:20"/>
    <x v="1"/>
    <x v="0"/>
    <x v="1"/>
    <x v="0"/>
    <s v="Malawi"/>
    <s v="MWI"/>
    <x v="1"/>
    <s v="http://mweiti.gov.mw/"/>
    <s v="Royalties on Forestry Produce"/>
    <n v="35963"/>
    <n v="57031"/>
    <x v="1"/>
    <x v="13"/>
    <n v="28"/>
    <s v="[1415E1] Royalties"/>
    <x v="1"/>
    <x v="5"/>
    <x v="6"/>
    <x v="6"/>
  </r>
  <r>
    <x v="232"/>
    <n v="3"/>
    <n v="19"/>
    <d v="2015-07-01T00:00:00"/>
    <d v="2016-06-30T00:00:00"/>
    <d v="2018-09-14T15:25:20"/>
    <x v="1"/>
    <x v="0"/>
    <x v="1"/>
    <x v="0"/>
    <s v="Malawi"/>
    <s v="MWI"/>
    <x v="1"/>
    <s v="http://mweiti.gov.mw/"/>
    <s v="Annual Charges / Ground rent"/>
    <n v="35962"/>
    <n v="171045"/>
    <x v="1"/>
    <x v="13"/>
    <n v="34"/>
    <s v="[1415E5] Other rent payments"/>
    <x v="1"/>
    <x v="5"/>
    <x v="6"/>
    <x v="21"/>
  </r>
  <r>
    <x v="232"/>
    <n v="3"/>
    <n v="19"/>
    <d v="2015-07-01T00:00:00"/>
    <d v="2016-06-30T00:00:00"/>
    <d v="2018-09-14T15:25:20"/>
    <x v="1"/>
    <x v="0"/>
    <x v="1"/>
    <x v="0"/>
    <s v="Malawi"/>
    <s v="MWI"/>
    <x v="1"/>
    <s v="http://mweiti.gov.mw/"/>
    <s v="Other aggregated payments DOM"/>
    <n v="35962"/>
    <n v="1742"/>
    <x v="1"/>
    <x v="13"/>
    <n v="34"/>
    <s v="[1415E5] Other rent payments"/>
    <x v="1"/>
    <x v="5"/>
    <x v="6"/>
    <x v="21"/>
  </r>
  <r>
    <x v="232"/>
    <n v="3"/>
    <n v="19"/>
    <d v="2015-07-01T00:00:00"/>
    <d v="2016-06-30T00:00:00"/>
    <d v="2018-09-14T15:25:20"/>
    <x v="1"/>
    <x v="0"/>
    <x v="1"/>
    <x v="0"/>
    <s v="Malawi"/>
    <s v="MWI"/>
    <x v="1"/>
    <s v="http://mweiti.gov.mw/"/>
    <s v="Concession Fees (Transport Sector)"/>
    <n v="56362"/>
    <n v="534206"/>
    <x v="1"/>
    <x v="13"/>
    <n v="34"/>
    <s v="[1415E5] Other rent payments"/>
    <x v="1"/>
    <x v="5"/>
    <x v="6"/>
    <x v="21"/>
  </r>
  <r>
    <x v="232"/>
    <n v="3"/>
    <n v="19"/>
    <d v="2015-07-01T00:00:00"/>
    <d v="2016-06-30T00:00:00"/>
    <d v="2018-09-14T15:25:20"/>
    <x v="1"/>
    <x v="0"/>
    <x v="1"/>
    <x v="0"/>
    <s v="Malawi"/>
    <s v="MWI"/>
    <x v="1"/>
    <s v="http://mweiti.gov.mw/"/>
    <s v="Other payments (Forestry Sector)"/>
    <n v="35961"/>
    <n v="22"/>
    <x v="1"/>
    <x v="13"/>
    <n v="34"/>
    <s v="[1415E5] Other rent payments"/>
    <x v="1"/>
    <x v="5"/>
    <x v="6"/>
    <x v="21"/>
  </r>
  <r>
    <x v="232"/>
    <n v="3"/>
    <n v="19"/>
    <d v="2015-07-01T00:00:00"/>
    <d v="2016-06-30T00:00:00"/>
    <d v="2018-09-14T15:25:20"/>
    <x v="1"/>
    <x v="0"/>
    <x v="1"/>
    <x v="0"/>
    <s v="Malawi"/>
    <s v="MWI"/>
    <x v="1"/>
    <s v="http://mweiti.gov.mw/"/>
    <s v="Resthouse Fees (Forestry sector)"/>
    <n v="35963"/>
    <n v="462"/>
    <x v="1"/>
    <x v="13"/>
    <n v="34"/>
    <s v="[1415E5] Other rent payments"/>
    <x v="1"/>
    <x v="5"/>
    <x v="6"/>
    <x v="21"/>
  </r>
  <r>
    <x v="232"/>
    <n v="3"/>
    <n v="19"/>
    <d v="2015-07-01T00:00:00"/>
    <d v="2016-06-30T00:00:00"/>
    <d v="2018-09-14T15:25:20"/>
    <x v="1"/>
    <x v="0"/>
    <x v="1"/>
    <x v="0"/>
    <s v="Malawi"/>
    <s v="MWI"/>
    <x v="1"/>
    <s v="http://mweiti.gov.mw/"/>
    <s v="Misc. Fees (Forestry Sector)"/>
    <n v="35963"/>
    <n v="26955"/>
    <x v="1"/>
    <x v="13"/>
    <n v="34"/>
    <s v="[1415E5] Other rent payments"/>
    <x v="1"/>
    <x v="5"/>
    <x v="6"/>
    <x v="21"/>
  </r>
  <r>
    <x v="232"/>
    <n v="3"/>
    <n v="19"/>
    <d v="2015-07-01T00:00:00"/>
    <d v="2016-06-30T00:00:00"/>
    <d v="2018-09-14T15:25:20"/>
    <x v="1"/>
    <x v="0"/>
    <x v="1"/>
    <x v="0"/>
    <s v="Malawi"/>
    <s v="MWI"/>
    <x v="1"/>
    <s v="http://mweiti.gov.mw/"/>
    <s v="Concessions( logs and firewood) (Forestry sector)"/>
    <n v="35963"/>
    <n v="551925"/>
    <x v="1"/>
    <x v="13"/>
    <n v="34"/>
    <s v="[1415E5] Other rent payments"/>
    <x v="1"/>
    <x v="5"/>
    <x v="6"/>
    <x v="21"/>
  </r>
  <r>
    <x v="232"/>
    <n v="3"/>
    <n v="19"/>
    <d v="2015-07-01T00:00:00"/>
    <d v="2016-06-30T00:00:00"/>
    <d v="2018-09-14T15:25:20"/>
    <x v="1"/>
    <x v="0"/>
    <x v="1"/>
    <x v="0"/>
    <s v="Malawi"/>
    <s v="MWI"/>
    <x v="1"/>
    <s v="http://mweiti.gov.mw/"/>
    <s v="Rent MG Houses (Forestry Sector)"/>
    <n v="35963"/>
    <n v="7289"/>
    <x v="1"/>
    <x v="13"/>
    <n v="34"/>
    <s v="[1415E5] Other rent payments"/>
    <x v="1"/>
    <x v="5"/>
    <x v="6"/>
    <x v="21"/>
  </r>
  <r>
    <x v="232"/>
    <n v="3"/>
    <n v="19"/>
    <d v="2015-07-01T00:00:00"/>
    <d v="2016-06-30T00:00:00"/>
    <d v="2018-09-14T15:25:20"/>
    <x v="1"/>
    <x v="0"/>
    <x v="1"/>
    <x v="0"/>
    <s v="Malawi"/>
    <s v="MWI"/>
    <x v="1"/>
    <s v="http://mweiti.gov.mw/"/>
    <s v="Forest Seed Sales"/>
    <n v="35963"/>
    <n v="4053"/>
    <x v="1"/>
    <x v="13"/>
    <n v="36"/>
    <s v="[1421E] Sales of goods and services by government units"/>
    <x v="1"/>
    <x v="6"/>
    <x v="16"/>
    <x v="22"/>
  </r>
  <r>
    <x v="232"/>
    <n v="3"/>
    <n v="19"/>
    <d v="2015-07-01T00:00:00"/>
    <d v="2016-06-30T00:00:00"/>
    <d v="2018-09-14T15:25:20"/>
    <x v="1"/>
    <x v="0"/>
    <x v="1"/>
    <x v="0"/>
    <s v="Malawi"/>
    <s v="MWI"/>
    <x v="1"/>
    <s v="http://mweiti.gov.mw/"/>
    <s v="Log sales"/>
    <n v="35963"/>
    <n v="566937"/>
    <x v="1"/>
    <x v="13"/>
    <n v="36"/>
    <s v="[1421E] Sales of goods and services by government units"/>
    <x v="1"/>
    <x v="6"/>
    <x v="16"/>
    <x v="22"/>
  </r>
  <r>
    <x v="232"/>
    <n v="3"/>
    <n v="19"/>
    <d v="2015-07-01T00:00:00"/>
    <d v="2016-06-30T00:00:00"/>
    <d v="2018-09-14T15:25:20"/>
    <x v="1"/>
    <x v="0"/>
    <x v="1"/>
    <x v="0"/>
    <s v="Malawi"/>
    <s v="MWI"/>
    <x v="1"/>
    <s v="http://mweiti.gov.mw/"/>
    <s v="Acc &amp; Hall Hire"/>
    <n v="35963"/>
    <n v="617"/>
    <x v="1"/>
    <x v="13"/>
    <n v="37"/>
    <s v="[1422E] Administrative fees for government services"/>
    <x v="1"/>
    <x v="6"/>
    <x v="7"/>
    <x v="8"/>
  </r>
  <r>
    <x v="232"/>
    <n v="3"/>
    <n v="19"/>
    <d v="2015-07-01T00:00:00"/>
    <d v="2016-06-30T00:00:00"/>
    <d v="2018-09-14T15:25:20"/>
    <x v="1"/>
    <x v="0"/>
    <x v="1"/>
    <x v="0"/>
    <s v="Malawi"/>
    <s v="MWI"/>
    <x v="1"/>
    <s v="http://mweiti.gov.mw/"/>
    <s v="Sale of Farm Produce"/>
    <n v="35963"/>
    <n v="612"/>
    <x v="1"/>
    <x v="13"/>
    <n v="37"/>
    <s v="[1422E] Administrative fees for government services"/>
    <x v="1"/>
    <x v="6"/>
    <x v="7"/>
    <x v="8"/>
  </r>
  <r>
    <x v="233"/>
    <n v="24"/>
    <n v="9"/>
    <d v="2015-01-01T00:00:00"/>
    <d v="2015-12-31T00:00:00"/>
    <d v="2018-02-23T14:24:26"/>
    <x v="1"/>
    <x v="0"/>
    <x v="1"/>
    <x v="0"/>
    <s v="Senegal"/>
    <s v="SEN"/>
    <x v="5"/>
    <s v="http://itie.sn/"/>
    <s v="Impot sur les societes"/>
    <n v="35363"/>
    <n v="7844215"/>
    <x v="1"/>
    <x v="5"/>
    <n v="3"/>
    <s v="[1112E1] Ordinary taxes on income, profits and capital gains"/>
    <x v="0"/>
    <x v="0"/>
    <x v="0"/>
    <x v="0"/>
  </r>
  <r>
    <x v="233"/>
    <n v="24"/>
    <n v="9"/>
    <d v="2015-01-01T00:00:00"/>
    <d v="2015-12-31T00:00:00"/>
    <d v="2018-02-23T14:24:26"/>
    <x v="1"/>
    <x v="0"/>
    <x v="1"/>
    <x v="0"/>
    <s v="Senegal"/>
    <s v="SEN"/>
    <x v="5"/>
    <s v="http://itie.sn/"/>
    <s v="Contribution speciale sur les produits des mines et des carrieres (CSMC)"/>
    <n v="35363"/>
    <n v="2459250"/>
    <x v="1"/>
    <x v="5"/>
    <n v="3"/>
    <s v="[1112E1] Ordinary taxes on income, profits and capital gains"/>
    <x v="0"/>
    <x v="0"/>
    <x v="0"/>
    <x v="0"/>
  </r>
  <r>
    <x v="233"/>
    <n v="24"/>
    <n v="9"/>
    <d v="2015-01-01T00:00:00"/>
    <d v="2015-12-31T00:00:00"/>
    <d v="2018-02-23T14:24:26"/>
    <x v="1"/>
    <x v="0"/>
    <x v="1"/>
    <x v="0"/>
    <s v="Senegal"/>
    <s v="SEN"/>
    <x v="5"/>
    <s v="http://itie.sn/"/>
    <s v="Impot sur le revenu des valeurs mobilieres"/>
    <n v="35363"/>
    <n v="523989"/>
    <x v="1"/>
    <x v="5"/>
    <n v="3"/>
    <s v="[1112E1] Ordinary taxes on income, profits and capital gains"/>
    <x v="0"/>
    <x v="0"/>
    <x v="0"/>
    <x v="0"/>
  </r>
  <r>
    <x v="233"/>
    <n v="24"/>
    <n v="9"/>
    <d v="2015-01-01T00:00:00"/>
    <d v="2015-12-31T00:00:00"/>
    <d v="2018-02-23T14:24:26"/>
    <x v="1"/>
    <x v="0"/>
    <x v="1"/>
    <x v="0"/>
    <s v="Senegal"/>
    <s v="SEN"/>
    <x v="5"/>
    <s v="http://itie.sn/"/>
    <s v="Contribution fonciere des proprietes baties (CFPB)"/>
    <n v="50312"/>
    <n v="16367"/>
    <x v="1"/>
    <x v="5"/>
    <n v="6"/>
    <s v="[113E] Taxes on property"/>
    <x v="0"/>
    <x v="1"/>
    <x v="1"/>
    <x v="1"/>
  </r>
  <r>
    <x v="233"/>
    <n v="24"/>
    <n v="9"/>
    <d v="2015-01-01T00:00:00"/>
    <d v="2015-12-31T00:00:00"/>
    <d v="2018-02-23T14:24:26"/>
    <x v="1"/>
    <x v="0"/>
    <x v="1"/>
    <x v="0"/>
    <s v="Senegal"/>
    <s v="SEN"/>
    <x v="5"/>
    <s v="http://itie.sn/"/>
    <s v="Surtaxe fonciere"/>
    <n v="35363"/>
    <n v="1827"/>
    <x v="1"/>
    <x v="5"/>
    <n v="6"/>
    <s v="[113E] Taxes on property"/>
    <x v="0"/>
    <x v="1"/>
    <x v="1"/>
    <x v="1"/>
  </r>
  <r>
    <x v="233"/>
    <n v="24"/>
    <n v="9"/>
    <d v="2015-01-01T00:00:00"/>
    <d v="2015-12-31T00:00:00"/>
    <d v="2018-02-23T14:24:26"/>
    <x v="1"/>
    <x v="0"/>
    <x v="1"/>
    <x v="0"/>
    <s v="Senegal"/>
    <s v="SEN"/>
    <x v="5"/>
    <s v="http://itie.sn/"/>
    <s v="Taxe sur la valeur ajoutee reversee"/>
    <n v="35363"/>
    <n v="37940804"/>
    <x v="1"/>
    <x v="5"/>
    <n v="8"/>
    <s v="[1141E] General taxes on goods and services (VAT, sales tax, turnover tax)"/>
    <x v="0"/>
    <x v="2"/>
    <x v="12"/>
    <x v="13"/>
  </r>
  <r>
    <x v="233"/>
    <n v="24"/>
    <n v="9"/>
    <d v="2015-01-01T00:00:00"/>
    <d v="2015-12-31T00:00:00"/>
    <d v="2018-02-23T14:24:26"/>
    <x v="1"/>
    <x v="0"/>
    <x v="1"/>
    <x v="0"/>
    <s v="Senegal"/>
    <s v="SEN"/>
    <x v="5"/>
    <s v="http://itie.sn/"/>
    <s v="Droits d'entree/fixes"/>
    <n v="50313"/>
    <n v="84581"/>
    <x v="1"/>
    <x v="5"/>
    <n v="11"/>
    <s v="[114521E] Licence fees"/>
    <x v="0"/>
    <x v="2"/>
    <x v="3"/>
    <x v="3"/>
  </r>
  <r>
    <x v="233"/>
    <n v="24"/>
    <n v="9"/>
    <d v="2015-01-01T00:00:00"/>
    <d v="2015-12-31T00:00:00"/>
    <d v="2018-02-23T14:24:26"/>
    <x v="1"/>
    <x v="0"/>
    <x v="1"/>
    <x v="0"/>
    <s v="Senegal"/>
    <s v="SEN"/>
    <x v="5"/>
    <s v="http://itie.sn/"/>
    <s v="Patente"/>
    <n v="50312"/>
    <n v="2999312"/>
    <x v="1"/>
    <x v="5"/>
    <n v="11"/>
    <s v="[114521E] Licence fees"/>
    <x v="0"/>
    <x v="2"/>
    <x v="3"/>
    <x v="3"/>
  </r>
  <r>
    <x v="233"/>
    <n v="24"/>
    <n v="9"/>
    <d v="2015-01-01T00:00:00"/>
    <d v="2015-12-31T00:00:00"/>
    <d v="2018-02-23T14:24:26"/>
    <x v="1"/>
    <x v="0"/>
    <x v="1"/>
    <x v="0"/>
    <s v="Senegal"/>
    <s v="SEN"/>
    <x v="5"/>
    <s v="http://itie.sn/"/>
    <s v="Taxes d'abattage"/>
    <n v="50314"/>
    <n v="53787"/>
    <x v="1"/>
    <x v="5"/>
    <n v="12"/>
    <s v="[114522E] Emission and pollution taxes"/>
    <x v="0"/>
    <x v="2"/>
    <x v="3"/>
    <x v="18"/>
  </r>
  <r>
    <x v="233"/>
    <n v="24"/>
    <n v="9"/>
    <d v="2015-01-01T00:00:00"/>
    <d v="2015-12-31T00:00:00"/>
    <d v="2018-02-23T14:24:26"/>
    <x v="1"/>
    <x v="0"/>
    <x v="1"/>
    <x v="0"/>
    <s v="Senegal"/>
    <s v="SEN"/>
    <x v="5"/>
    <s v="http://itie.sn/"/>
    <s v="Droits de douane, TVA douaniere et taxes assimilees"/>
    <n v="34682"/>
    <n v="19888144"/>
    <x v="1"/>
    <x v="5"/>
    <n v="15"/>
    <s v="[1151E] Customs and other import duties"/>
    <x v="0"/>
    <x v="3"/>
    <x v="4"/>
    <x v="4"/>
  </r>
  <r>
    <x v="233"/>
    <n v="24"/>
    <n v="9"/>
    <d v="2015-01-01T00:00:00"/>
    <d v="2015-12-31T00:00:00"/>
    <d v="2018-02-23T14:24:26"/>
    <x v="1"/>
    <x v="0"/>
    <x v="1"/>
    <x v="0"/>
    <s v="Senegal"/>
    <s v="SEN"/>
    <x v="5"/>
    <s v="http://itie.sn/"/>
    <s v="Cotisations sociales (y compris les penalites)"/>
    <n v="50315"/>
    <n v="889396"/>
    <x v="1"/>
    <x v="5"/>
    <n v="20"/>
    <s v="[1212E] Social security employer contributions"/>
    <x v="3"/>
    <x v="11"/>
    <x v="18"/>
    <x v="25"/>
  </r>
  <r>
    <x v="233"/>
    <n v="24"/>
    <n v="9"/>
    <d v="2015-01-01T00:00:00"/>
    <d v="2015-12-31T00:00:00"/>
    <d v="2018-02-23T14:24:26"/>
    <x v="1"/>
    <x v="0"/>
    <x v="1"/>
    <x v="0"/>
    <s v="Senegal"/>
    <s v="SEN"/>
    <x v="5"/>
    <s v="http://itie.sn/"/>
    <s v="Cotisations sociales (y compris les penalites)"/>
    <n v="50316"/>
    <n v="3678622"/>
    <x v="1"/>
    <x v="5"/>
    <n v="20"/>
    <s v="[1212E] Social security employer contributions"/>
    <x v="3"/>
    <x v="11"/>
    <x v="18"/>
    <x v="25"/>
  </r>
  <r>
    <x v="233"/>
    <n v="24"/>
    <n v="9"/>
    <d v="2015-01-01T00:00:00"/>
    <d v="2015-12-31T00:00:00"/>
    <d v="2018-02-23T14:24:26"/>
    <x v="1"/>
    <x v="0"/>
    <x v="1"/>
    <x v="0"/>
    <s v="Senegal"/>
    <s v="SEN"/>
    <x v="5"/>
    <s v="http://itie.sn/"/>
    <s v="Redevance miniere"/>
    <n v="50313"/>
    <n v="16828817"/>
    <x v="1"/>
    <x v="5"/>
    <n v="28"/>
    <s v="[1415E1] Royalties"/>
    <x v="1"/>
    <x v="5"/>
    <x v="6"/>
    <x v="6"/>
  </r>
  <r>
    <x v="233"/>
    <n v="24"/>
    <n v="9"/>
    <d v="2015-01-01T00:00:00"/>
    <d v="2015-12-31T00:00:00"/>
    <d v="2018-02-23T14:24:26"/>
    <x v="1"/>
    <x v="0"/>
    <x v="1"/>
    <x v="0"/>
    <s v="Senegal"/>
    <s v="SEN"/>
    <x v="5"/>
    <s v="http://itie.sn/"/>
    <s v="Loyer superficiel"/>
    <n v="50317"/>
    <n v="510976"/>
    <x v="1"/>
    <x v="5"/>
    <n v="28"/>
    <s v="[1415E1] Royalties"/>
    <x v="1"/>
    <x v="5"/>
    <x v="6"/>
    <x v="6"/>
  </r>
  <r>
    <x v="233"/>
    <n v="24"/>
    <n v="9"/>
    <d v="2015-01-01T00:00:00"/>
    <d v="2015-12-31T00:00:00"/>
    <d v="2018-02-23T14:24:26"/>
    <x v="1"/>
    <x v="0"/>
    <x v="1"/>
    <x v="0"/>
    <s v="Senegal"/>
    <s v="SEN"/>
    <x v="5"/>
    <s v="http://itie.sn/"/>
    <s v="Taxe superficiaire"/>
    <n v="50318"/>
    <n v="112951"/>
    <x v="1"/>
    <x v="5"/>
    <n v="28"/>
    <s v="[1415E1] Royalties"/>
    <x v="1"/>
    <x v="5"/>
    <x v="6"/>
    <x v="6"/>
  </r>
  <r>
    <x v="233"/>
    <n v="24"/>
    <n v="9"/>
    <d v="2015-01-01T00:00:00"/>
    <d v="2015-12-31T00:00:00"/>
    <d v="2018-02-23T14:24:26"/>
    <x v="1"/>
    <x v="0"/>
    <x v="1"/>
    <x v="0"/>
    <s v="Senegal"/>
    <s v="SEN"/>
    <x v="5"/>
    <s v="http://itie.sn/"/>
    <s v="Redevance au Receveur Domaine Rufisque"/>
    <n v="35363"/>
    <n v="73651"/>
    <x v="1"/>
    <x v="5"/>
    <n v="28"/>
    <s v="[1415E1] Royalties"/>
    <x v="1"/>
    <x v="5"/>
    <x v="6"/>
    <x v="6"/>
  </r>
  <r>
    <x v="233"/>
    <n v="24"/>
    <n v="9"/>
    <d v="2015-01-01T00:00:00"/>
    <d v="2015-12-31T00:00:00"/>
    <d v="2018-02-23T14:24:26"/>
    <x v="1"/>
    <x v="0"/>
    <x v="1"/>
    <x v="0"/>
    <s v="Senegal"/>
    <s v="SEN"/>
    <x v="5"/>
    <s v="http://itie.sn/"/>
    <s v="Revenus issus de la commercialisation de la Part de la production de l'etat"/>
    <n v="50312"/>
    <n v="544167"/>
    <x v="1"/>
    <x v="5"/>
    <n v="31"/>
    <s v="[1415E31] Delivered/paid directly to government"/>
    <x v="1"/>
    <x v="5"/>
    <x v="6"/>
    <x v="23"/>
  </r>
  <r>
    <x v="233"/>
    <n v="24"/>
    <n v="9"/>
    <d v="2015-01-01T00:00:00"/>
    <d v="2015-12-31T00:00:00"/>
    <d v="2018-02-23T14:24:26"/>
    <x v="1"/>
    <x v="0"/>
    <x v="1"/>
    <x v="0"/>
    <s v="Senegal"/>
    <s v="SEN"/>
    <x v="5"/>
    <s v="http://itie.sn/"/>
    <s v="Revenus issus de la commercialisation de la Part de la production de Petrosen"/>
    <n v="50317"/>
    <n v="842121"/>
    <x v="1"/>
    <x v="5"/>
    <n v="32"/>
    <s v="[1415E32] Delivered/paid to state-owned enterprise(s)"/>
    <x v="1"/>
    <x v="5"/>
    <x v="6"/>
    <x v="23"/>
  </r>
  <r>
    <x v="233"/>
    <n v="24"/>
    <n v="9"/>
    <d v="2015-01-01T00:00:00"/>
    <d v="2015-12-31T00:00:00"/>
    <d v="2018-02-23T14:24:26"/>
    <x v="1"/>
    <x v="0"/>
    <x v="1"/>
    <x v="0"/>
    <s v="Senegal"/>
    <s v="SEN"/>
    <x v="5"/>
    <s v="http://itie.sn/"/>
    <s v="Appui institutionnel"/>
    <n v="50313"/>
    <n v="9419314"/>
    <x v="1"/>
    <x v="5"/>
    <n v="33"/>
    <s v="[1415E4] Compulsory transfers to government (infrastructure and other)"/>
    <x v="1"/>
    <x v="5"/>
    <x v="6"/>
    <x v="15"/>
  </r>
  <r>
    <x v="233"/>
    <n v="24"/>
    <n v="9"/>
    <d v="2015-01-01T00:00:00"/>
    <d v="2015-12-31T00:00:00"/>
    <d v="2018-02-23T14:24:26"/>
    <x v="1"/>
    <x v="0"/>
    <x v="1"/>
    <x v="0"/>
    <s v="Senegal"/>
    <s v="SEN"/>
    <x v="5"/>
    <s v="http://itie.sn/"/>
    <s v="Appui a la formation et Appui a la promotion de la recherche et de l'exploitation"/>
    <n v="50317"/>
    <n v="1869732"/>
    <x v="1"/>
    <x v="5"/>
    <n v="33"/>
    <s v="[1415E4] Compulsory transfers to government (infrastructure and other)"/>
    <x v="1"/>
    <x v="5"/>
    <x v="6"/>
    <x v="15"/>
  </r>
  <r>
    <x v="233"/>
    <n v="24"/>
    <n v="9"/>
    <d v="2015-01-01T00:00:00"/>
    <d v="2015-12-31T00:00:00"/>
    <d v="2018-02-23T14:24:26"/>
    <x v="1"/>
    <x v="0"/>
    <x v="1"/>
    <x v="0"/>
    <s v="Senegal"/>
    <s v="SEN"/>
    <x v="5"/>
    <s v="http://itie.sn/"/>
    <s v="Appui aux projets sociaux"/>
    <n v="50317"/>
    <n v="45171"/>
    <x v="1"/>
    <x v="5"/>
    <n v="33"/>
    <s v="[1415E4] Compulsory transfers to government (infrastructure and other)"/>
    <x v="1"/>
    <x v="5"/>
    <x v="6"/>
    <x v="15"/>
  </r>
  <r>
    <x v="233"/>
    <n v="24"/>
    <n v="9"/>
    <d v="2015-01-01T00:00:00"/>
    <d v="2015-12-31T00:00:00"/>
    <d v="2018-02-23T14:24:26"/>
    <x v="1"/>
    <x v="0"/>
    <x v="1"/>
    <x v="0"/>
    <s v="Senegal"/>
    <s v="SEN"/>
    <x v="5"/>
    <s v="http://itie.sn/"/>
    <s v="Appui Institutionnel (Fonds d'appui au Mini. De l'Env)"/>
    <n v="50314"/>
    <n v="147182"/>
    <x v="1"/>
    <x v="5"/>
    <n v="33"/>
    <s v="[1415E4] Compulsory transfers to government (infrastructure and other)"/>
    <x v="1"/>
    <x v="5"/>
    <x v="6"/>
    <x v="15"/>
  </r>
  <r>
    <x v="233"/>
    <n v="24"/>
    <n v="9"/>
    <d v="2015-01-01T00:00:00"/>
    <d v="2015-12-31T00:00:00"/>
    <d v="2018-02-23T14:24:26"/>
    <x v="1"/>
    <x v="0"/>
    <x v="1"/>
    <x v="0"/>
    <s v="Senegal"/>
    <s v="SEN"/>
    <x v="5"/>
    <s v="http://itie.sn/"/>
    <s v="Appui institutionnel aux collectivites locales"/>
    <n v="50312"/>
    <n v="43982"/>
    <x v="1"/>
    <x v="5"/>
    <n v="33"/>
    <s v="[1415E4] Compulsory transfers to government (infrastructure and other)"/>
    <x v="1"/>
    <x v="5"/>
    <x v="6"/>
    <x v="15"/>
  </r>
  <r>
    <x v="233"/>
    <n v="24"/>
    <n v="9"/>
    <d v="2015-01-01T00:00:00"/>
    <d v="2015-12-31T00:00:00"/>
    <d v="2018-02-23T14:24:26"/>
    <x v="1"/>
    <x v="0"/>
    <x v="1"/>
    <x v="0"/>
    <s v="Senegal"/>
    <s v="SEN"/>
    <x v="5"/>
    <s v="http://itie.sn/"/>
    <s v="Achat de donnees sismiques"/>
    <n v="50317"/>
    <n v="1839"/>
    <x v="1"/>
    <x v="5"/>
    <n v="36"/>
    <s v="[1421E] Sales of goods and services by government units"/>
    <x v="1"/>
    <x v="6"/>
    <x v="16"/>
    <x v="22"/>
  </r>
  <r>
    <x v="233"/>
    <n v="24"/>
    <n v="9"/>
    <d v="2015-01-01T00:00:00"/>
    <d v="2015-12-31T00:00:00"/>
    <d v="2018-02-23T14:24:26"/>
    <x v="1"/>
    <x v="0"/>
    <x v="1"/>
    <x v="0"/>
    <s v="Senegal"/>
    <s v="SEN"/>
    <x v="5"/>
    <s v="http://itie.sn/"/>
    <s v="Redressements fiscaux"/>
    <n v="35363"/>
    <n v="3043223"/>
    <x v="1"/>
    <x v="5"/>
    <n v="38"/>
    <s v="[143E] Fines, penalties, and forfeits"/>
    <x v="1"/>
    <x v="7"/>
    <x v="8"/>
    <x v="9"/>
  </r>
  <r>
    <x v="233"/>
    <n v="24"/>
    <n v="9"/>
    <d v="2015-01-01T00:00:00"/>
    <d v="2015-12-31T00:00:00"/>
    <d v="2018-02-23T14:24:26"/>
    <x v="1"/>
    <x v="0"/>
    <x v="1"/>
    <x v="0"/>
    <s v="Senegal"/>
    <s v="SEN"/>
    <x v="5"/>
    <s v="http://itie.sn/"/>
    <s v="Recettes exceptionelle/Affaire Mittal"/>
    <n v="50312"/>
    <n v="47736465"/>
    <x v="1"/>
    <x v="5"/>
    <n v="38"/>
    <s v="[143E] Fines, penalties, and forfeits"/>
    <x v="1"/>
    <x v="7"/>
    <x v="8"/>
    <x v="9"/>
  </r>
  <r>
    <x v="232"/>
    <n v="3"/>
    <n v="19"/>
    <d v="2015-07-01T00:00:00"/>
    <d v="2016-06-30T00:00:00"/>
    <d v="2018-09-14T15:25:20"/>
    <x v="1"/>
    <x v="0"/>
    <x v="1"/>
    <x v="0"/>
    <s v="Malawi"/>
    <s v="MWI"/>
    <x v="1"/>
    <s v="http://mweiti.gov.mw/"/>
    <s v="Course fees"/>
    <n v="35963"/>
    <n v="767"/>
    <x v="1"/>
    <x v="13"/>
    <n v="37"/>
    <s v="[1422E] Administrative fees for government services"/>
    <x v="1"/>
    <x v="6"/>
    <x v="7"/>
    <x v="8"/>
  </r>
  <r>
    <x v="234"/>
    <n v="9"/>
    <n v="28"/>
    <d v="2015-01-01T00:00:00"/>
    <d v="2015-12-31T00:00:00"/>
    <d v="2018-07-18T15:25:16"/>
    <x v="1"/>
    <x v="0"/>
    <x v="0"/>
    <x v="0"/>
    <s v="Mali"/>
    <s v="MLI"/>
    <x v="4"/>
    <s v="http://itie.ml/"/>
    <s v="Impot sur le Revenu des Valeurs Mobilieres (IRVM)"/>
    <n v="13603"/>
    <n v="3182438"/>
    <x v="1"/>
    <x v="5"/>
    <n v="3"/>
    <s v="[1112E1] Ordinary taxes on income, profits and capital gains"/>
    <x v="0"/>
    <x v="0"/>
    <x v="0"/>
    <x v="0"/>
  </r>
  <r>
    <x v="234"/>
    <n v="9"/>
    <n v="28"/>
    <d v="2015-01-01T00:00:00"/>
    <d v="2015-12-31T00:00:00"/>
    <d v="2018-07-18T15:25:16"/>
    <x v="1"/>
    <x v="0"/>
    <x v="0"/>
    <x v="0"/>
    <s v="Mali"/>
    <s v="MLI"/>
    <x v="4"/>
    <s v="http://itie.ml/"/>
    <s v="Impots sur les societes"/>
    <n v="13603"/>
    <n v="85284875"/>
    <x v="1"/>
    <x v="5"/>
    <n v="3"/>
    <s v="[1112E1] Ordinary taxes on income, profits and capital gains"/>
    <x v="0"/>
    <x v="0"/>
    <x v="0"/>
    <x v="0"/>
  </r>
  <r>
    <x v="234"/>
    <n v="9"/>
    <n v="28"/>
    <d v="2015-01-01T00:00:00"/>
    <d v="2015-12-31T00:00:00"/>
    <d v="2018-07-18T15:25:16"/>
    <x v="1"/>
    <x v="0"/>
    <x v="0"/>
    <x v="0"/>
    <s v="Mali"/>
    <s v="MLI"/>
    <x v="4"/>
    <s v="http://itie.ml/"/>
    <s v="Taxe de transfert"/>
    <n v="50389"/>
    <n v="169161"/>
    <x v="1"/>
    <x v="5"/>
    <n v="3"/>
    <s v="[1112E1] Ordinary taxes on income, profits and capital gains"/>
    <x v="0"/>
    <x v="0"/>
    <x v="0"/>
    <x v="0"/>
  </r>
  <r>
    <x v="234"/>
    <n v="9"/>
    <n v="28"/>
    <d v="2015-01-01T00:00:00"/>
    <d v="2015-12-31T00:00:00"/>
    <d v="2018-07-18T15:25:16"/>
    <x v="1"/>
    <x v="0"/>
    <x v="0"/>
    <x v="0"/>
    <s v="Mali"/>
    <s v="MLI"/>
    <x v="4"/>
    <s v="http://itie.ml/"/>
    <s v="Retenues BIC"/>
    <n v="13603"/>
    <n v="4963976"/>
    <x v="1"/>
    <x v="5"/>
    <n v="3"/>
    <s v="[1112E1] Ordinary taxes on income, profits and capital gains"/>
    <x v="0"/>
    <x v="0"/>
    <x v="0"/>
    <x v="0"/>
  </r>
  <r>
    <x v="234"/>
    <n v="9"/>
    <n v="28"/>
    <d v="2015-01-01T00:00:00"/>
    <d v="2015-12-31T00:00:00"/>
    <d v="2018-07-18T15:25:16"/>
    <x v="1"/>
    <x v="0"/>
    <x v="0"/>
    <x v="0"/>
    <s v="Mali"/>
    <s v="MLI"/>
    <x v="4"/>
    <s v="http://itie.ml/"/>
    <s v="Taxe de formation professionnelle"/>
    <n v="13603"/>
    <n v="753232"/>
    <x v="1"/>
    <x v="5"/>
    <n v="5"/>
    <s v="[112E] Taxes on payroll and workforce"/>
    <x v="0"/>
    <x v="9"/>
    <x v="11"/>
    <x v="12"/>
  </r>
  <r>
    <x v="234"/>
    <n v="9"/>
    <n v="28"/>
    <d v="2015-01-01T00:00:00"/>
    <d v="2015-12-31T00:00:00"/>
    <d v="2018-07-18T15:25:16"/>
    <x v="1"/>
    <x v="0"/>
    <x v="0"/>
    <x v="0"/>
    <s v="Mali"/>
    <s v="MLI"/>
    <x v="4"/>
    <s v="http://itie.ml/"/>
    <s v="Contribution forfaitaire a la charge de l’employeur"/>
    <n v="13603"/>
    <n v="4319305"/>
    <x v="1"/>
    <x v="5"/>
    <n v="5"/>
    <s v="[112E] Taxes on payroll and workforce"/>
    <x v="0"/>
    <x v="9"/>
    <x v="11"/>
    <x v="12"/>
  </r>
  <r>
    <x v="234"/>
    <n v="9"/>
    <n v="28"/>
    <d v="2015-01-01T00:00:00"/>
    <d v="2015-12-31T00:00:00"/>
    <d v="2018-07-18T15:25:16"/>
    <x v="1"/>
    <x v="0"/>
    <x v="0"/>
    <x v="0"/>
    <s v="Mali"/>
    <s v="MLI"/>
    <x v="4"/>
    <s v="http://itie.ml/"/>
    <s v="Taxe emploi jeune"/>
    <n v="13603"/>
    <n v="755339"/>
    <x v="1"/>
    <x v="5"/>
    <n v="5"/>
    <s v="[112E] Taxes on payroll and workforce"/>
    <x v="0"/>
    <x v="9"/>
    <x v="11"/>
    <x v="12"/>
  </r>
  <r>
    <x v="234"/>
    <n v="9"/>
    <n v="28"/>
    <d v="2015-01-01T00:00:00"/>
    <d v="2015-12-31T00:00:00"/>
    <d v="2018-07-18T15:25:16"/>
    <x v="1"/>
    <x v="0"/>
    <x v="0"/>
    <x v="0"/>
    <s v="Mali"/>
    <s v="MLI"/>
    <x v="4"/>
    <s v="http://itie.ml/"/>
    <s v="Taxe de logement"/>
    <n v="13603"/>
    <n v="601796"/>
    <x v="1"/>
    <x v="5"/>
    <n v="5"/>
    <s v="[112E] Taxes on payroll and workforce"/>
    <x v="0"/>
    <x v="9"/>
    <x v="11"/>
    <x v="12"/>
  </r>
  <r>
    <x v="234"/>
    <n v="9"/>
    <n v="28"/>
    <d v="2015-01-01T00:00:00"/>
    <d v="2015-12-31T00:00:00"/>
    <d v="2018-07-18T15:25:16"/>
    <x v="1"/>
    <x v="0"/>
    <x v="0"/>
    <x v="0"/>
    <s v="Mali"/>
    <s v="MLI"/>
    <x v="4"/>
    <s v="http://itie.ml/"/>
    <s v="Patentes"/>
    <n v="50390"/>
    <n v="6896337"/>
    <x v="1"/>
    <x v="5"/>
    <n v="6"/>
    <s v="[113E] Taxes on property"/>
    <x v="0"/>
    <x v="1"/>
    <x v="1"/>
    <x v="1"/>
  </r>
  <r>
    <x v="234"/>
    <n v="9"/>
    <n v="28"/>
    <d v="2015-01-01T00:00:00"/>
    <d v="2015-12-31T00:00:00"/>
    <d v="2018-07-18T15:25:16"/>
    <x v="1"/>
    <x v="0"/>
    <x v="0"/>
    <x v="0"/>
    <s v="Mali"/>
    <s v="MLI"/>
    <x v="4"/>
    <s v="http://itie.ml/"/>
    <s v="Taxe sur la Valeur Ajoutee (TVA)"/>
    <n v="13603"/>
    <n v="2148601"/>
    <x v="1"/>
    <x v="5"/>
    <n v="8"/>
    <s v="[1141E] General taxes on goods and services (VAT, sales tax, turnover tax)"/>
    <x v="0"/>
    <x v="2"/>
    <x v="12"/>
    <x v="13"/>
  </r>
  <r>
    <x v="234"/>
    <n v="9"/>
    <n v="28"/>
    <d v="2015-01-01T00:00:00"/>
    <d v="2015-12-31T00:00:00"/>
    <d v="2018-07-18T15:25:16"/>
    <x v="1"/>
    <x v="0"/>
    <x v="0"/>
    <x v="0"/>
    <s v="Mali"/>
    <s v="MLI"/>
    <x v="4"/>
    <s v="http://itie.ml/"/>
    <s v="Retenues TVA"/>
    <n v="13603"/>
    <n v="2528075"/>
    <x v="1"/>
    <x v="5"/>
    <n v="8"/>
    <s v="[1141E] General taxes on goods and services (VAT, sales tax, turnover tax)"/>
    <x v="0"/>
    <x v="2"/>
    <x v="12"/>
    <x v="13"/>
  </r>
  <r>
    <x v="234"/>
    <n v="9"/>
    <n v="28"/>
    <d v="2015-01-01T00:00:00"/>
    <d v="2015-12-31T00:00:00"/>
    <d v="2018-07-18T15:25:16"/>
    <x v="1"/>
    <x v="0"/>
    <x v="0"/>
    <x v="0"/>
    <s v="Mali"/>
    <s v="MLI"/>
    <x v="4"/>
    <s v="http://itie.ml/"/>
    <s v="Impot special sur certains produits (ISCP)"/>
    <n v="13603"/>
    <n v="41834824"/>
    <x v="1"/>
    <x v="5"/>
    <n v="9"/>
    <s v="[1142E] Excise taxes"/>
    <x v="0"/>
    <x v="2"/>
    <x v="2"/>
    <x v="2"/>
  </r>
  <r>
    <x v="234"/>
    <n v="9"/>
    <n v="28"/>
    <d v="2015-01-01T00:00:00"/>
    <d v="2015-12-31T00:00:00"/>
    <d v="2018-07-18T15:25:16"/>
    <x v="1"/>
    <x v="0"/>
    <x v="0"/>
    <x v="0"/>
    <s v="Mali"/>
    <s v="MLI"/>
    <x v="4"/>
    <s v="http://itie.ml/"/>
    <s v="Redevances superficiaires DNDC"/>
    <n v="13604"/>
    <n v="305939"/>
    <x v="1"/>
    <x v="5"/>
    <n v="11"/>
    <s v="[114521E] Licence fees"/>
    <x v="0"/>
    <x v="2"/>
    <x v="3"/>
    <x v="3"/>
  </r>
  <r>
    <x v="234"/>
    <n v="9"/>
    <n v="28"/>
    <d v="2015-01-01T00:00:00"/>
    <d v="2015-12-31T00:00:00"/>
    <d v="2018-07-18T15:25:16"/>
    <x v="1"/>
    <x v="0"/>
    <x v="0"/>
    <x v="0"/>
    <s v="Mali"/>
    <s v="MLI"/>
    <x v="4"/>
    <s v="http://itie.ml/"/>
    <s v="Redevances superficiaires DNGM"/>
    <n v="50389"/>
    <n v="11794"/>
    <x v="1"/>
    <x v="5"/>
    <n v="11"/>
    <s v="[114521E] Licence fees"/>
    <x v="0"/>
    <x v="2"/>
    <x v="3"/>
    <x v="3"/>
  </r>
  <r>
    <x v="234"/>
    <n v="9"/>
    <n v="28"/>
    <d v="2015-01-01T00:00:00"/>
    <d v="2015-12-31T00:00:00"/>
    <d v="2018-07-18T15:25:16"/>
    <x v="1"/>
    <x v="0"/>
    <x v="0"/>
    <x v="0"/>
    <s v="Mali"/>
    <s v="MLI"/>
    <x v="4"/>
    <s v="http://itie.ml/"/>
    <s v="Redevances superficiaires AUREP"/>
    <n v="50391"/>
    <n v="250898"/>
    <x v="1"/>
    <x v="5"/>
    <n v="11"/>
    <s v="[114521E] Licence fees"/>
    <x v="0"/>
    <x v="2"/>
    <x v="3"/>
    <x v="3"/>
  </r>
  <r>
    <x v="234"/>
    <n v="9"/>
    <n v="28"/>
    <d v="2015-01-01T00:00:00"/>
    <d v="2015-12-31T00:00:00"/>
    <d v="2018-07-18T15:25:16"/>
    <x v="1"/>
    <x v="0"/>
    <x v="0"/>
    <x v="0"/>
    <s v="Mali"/>
    <s v="MLI"/>
    <x v="4"/>
    <s v="http://itie.ml/"/>
    <s v="Taxe de renouvellement (AUREP)"/>
    <n v="50391"/>
    <n v="1692"/>
    <x v="1"/>
    <x v="5"/>
    <n v="11"/>
    <s v="[114521E] Licence fees"/>
    <x v="0"/>
    <x v="2"/>
    <x v="3"/>
    <x v="3"/>
  </r>
  <r>
    <x v="234"/>
    <n v="9"/>
    <n v="28"/>
    <d v="2015-01-01T00:00:00"/>
    <d v="2015-12-31T00:00:00"/>
    <d v="2018-07-18T15:25:16"/>
    <x v="1"/>
    <x v="0"/>
    <x v="0"/>
    <x v="0"/>
    <s v="Mali"/>
    <s v="MLI"/>
    <x v="4"/>
    <s v="http://itie.ml/"/>
    <s v="Taxe de delivrance"/>
    <n v="50389"/>
    <n v="25374"/>
    <x v="1"/>
    <x v="5"/>
    <n v="11"/>
    <s v="[114521E] Licence fees"/>
    <x v="0"/>
    <x v="2"/>
    <x v="3"/>
    <x v="3"/>
  </r>
  <r>
    <x v="234"/>
    <n v="9"/>
    <n v="28"/>
    <d v="2015-01-01T00:00:00"/>
    <d v="2015-12-31T00:00:00"/>
    <d v="2018-07-18T15:25:16"/>
    <x v="1"/>
    <x v="0"/>
    <x v="0"/>
    <x v="0"/>
    <s v="Mali"/>
    <s v="MLI"/>
    <x v="4"/>
    <s v="http://itie.ml/"/>
    <s v="Taxe de renouvellement"/>
    <n v="50389"/>
    <n v="10150"/>
    <x v="1"/>
    <x v="5"/>
    <n v="11"/>
    <s v="[114521E] Licence fees"/>
    <x v="0"/>
    <x v="2"/>
    <x v="3"/>
    <x v="3"/>
  </r>
  <r>
    <x v="234"/>
    <n v="9"/>
    <n v="28"/>
    <d v="2015-01-01T00:00:00"/>
    <d v="2015-12-31T00:00:00"/>
    <d v="2018-07-18T15:25:16"/>
    <x v="1"/>
    <x v="0"/>
    <x v="0"/>
    <x v="0"/>
    <s v="Mali"/>
    <s v="MLI"/>
    <x v="4"/>
    <s v="http://itie.ml/"/>
    <s v="Taxe pour la signature des conventions d'etablissement"/>
    <n v="50389"/>
    <n v="16916"/>
    <x v="1"/>
    <x v="5"/>
    <n v="11"/>
    <s v="[114521E] Licence fees"/>
    <x v="0"/>
    <x v="2"/>
    <x v="3"/>
    <x v="3"/>
  </r>
  <r>
    <x v="234"/>
    <n v="9"/>
    <n v="28"/>
    <d v="2015-01-01T00:00:00"/>
    <d v="2015-12-31T00:00:00"/>
    <d v="2018-07-18T15:25:16"/>
    <x v="1"/>
    <x v="0"/>
    <x v="0"/>
    <x v="0"/>
    <s v="Mali"/>
    <s v="MLI"/>
    <x v="4"/>
    <s v="http://itie.ml/"/>
    <s v="Droit de douane"/>
    <n v="50392"/>
    <n v="50440489"/>
    <x v="1"/>
    <x v="5"/>
    <n v="15"/>
    <s v="[1151E] Customs and other import duties"/>
    <x v="0"/>
    <x v="3"/>
    <x v="4"/>
    <x v="4"/>
  </r>
  <r>
    <x v="234"/>
    <n v="9"/>
    <n v="28"/>
    <d v="2015-01-01T00:00:00"/>
    <d v="2015-12-31T00:00:00"/>
    <d v="2018-07-18T15:25:16"/>
    <x v="1"/>
    <x v="0"/>
    <x v="0"/>
    <x v="0"/>
    <s v="Mali"/>
    <s v="MLI"/>
    <x v="4"/>
    <s v="http://itie.ml/"/>
    <s v="Autres retenues a la source"/>
    <n v="13603"/>
    <n v="28217"/>
    <x v="1"/>
    <x v="5"/>
    <n v="18"/>
    <s v="[116E] Other taxes payable by natural resource companies"/>
    <x v="0"/>
    <x v="4"/>
    <x v="5"/>
    <x v="5"/>
  </r>
  <r>
    <x v="234"/>
    <n v="9"/>
    <n v="28"/>
    <d v="2015-01-01T00:00:00"/>
    <d v="2015-12-31T00:00:00"/>
    <d v="2018-07-18T15:25:16"/>
    <x v="1"/>
    <x v="0"/>
    <x v="0"/>
    <x v="0"/>
    <s v="Mali"/>
    <s v="MLI"/>
    <x v="4"/>
    <s v="http://itie.ml/"/>
    <s v="Paiements des sous traitants du secteur minier inclus a travers  une declaration unilaterale"/>
    <n v="24849"/>
    <n v="112558050"/>
    <x v="1"/>
    <x v="5"/>
    <n v="18"/>
    <s v="[116E] Other taxes payable by natural resource companies"/>
    <x v="0"/>
    <x v="4"/>
    <x v="5"/>
    <x v="5"/>
  </r>
  <r>
    <x v="234"/>
    <n v="9"/>
    <n v="28"/>
    <d v="2015-01-01T00:00:00"/>
    <d v="2015-12-31T00:00:00"/>
    <d v="2018-07-18T15:25:16"/>
    <x v="1"/>
    <x v="0"/>
    <x v="0"/>
    <x v="0"/>
    <s v="Mali"/>
    <s v="MLI"/>
    <x v="4"/>
    <s v="http://itie.ml/"/>
    <s v="Cotisations sociales (INPS)"/>
    <n v="50393"/>
    <n v="29751667"/>
    <x v="1"/>
    <x v="5"/>
    <n v="20"/>
    <s v="[1212E] Social security employer contributions"/>
    <x v="3"/>
    <x v="11"/>
    <x v="18"/>
    <x v="25"/>
  </r>
  <r>
    <x v="234"/>
    <n v="9"/>
    <n v="28"/>
    <d v="2015-01-01T00:00:00"/>
    <d v="2015-12-31T00:00:00"/>
    <d v="2018-07-18T15:25:16"/>
    <x v="1"/>
    <x v="0"/>
    <x v="0"/>
    <x v="0"/>
    <s v="Mali"/>
    <s v="MLI"/>
    <x v="4"/>
    <s v="http://itie.ml/"/>
    <s v="Dividendes"/>
    <n v="13604"/>
    <n v="14234699"/>
    <x v="1"/>
    <x v="5"/>
    <n v="25"/>
    <s v="[1412E2] From government participation (equity)"/>
    <x v="1"/>
    <x v="5"/>
    <x v="9"/>
    <x v="10"/>
  </r>
  <r>
    <x v="234"/>
    <n v="9"/>
    <n v="28"/>
    <d v="2015-01-01T00:00:00"/>
    <d v="2015-12-31T00:00:00"/>
    <d v="2018-07-18T15:25:16"/>
    <x v="1"/>
    <x v="0"/>
    <x v="0"/>
    <x v="0"/>
    <s v="Mali"/>
    <s v="MLI"/>
    <x v="4"/>
    <s v="http://itie.ml/"/>
    <s v="Taxe ad valorem"/>
    <n v="13604"/>
    <n v="42546451"/>
    <x v="1"/>
    <x v="5"/>
    <n v="28"/>
    <s v="[1415E1] Royalties"/>
    <x v="1"/>
    <x v="5"/>
    <x v="6"/>
    <x v="6"/>
  </r>
  <r>
    <x v="234"/>
    <n v="9"/>
    <n v="28"/>
    <d v="2015-01-01T00:00:00"/>
    <d v="2015-12-31T00:00:00"/>
    <d v="2018-07-18T15:25:16"/>
    <x v="1"/>
    <x v="0"/>
    <x v="0"/>
    <x v="0"/>
    <s v="Mali"/>
    <s v="MLI"/>
    <x v="4"/>
    <s v="http://itie.ml/"/>
    <s v="Taxe d’extraction"/>
    <n v="50389"/>
    <n v="247136"/>
    <x v="1"/>
    <x v="5"/>
    <n v="28"/>
    <s v="[1415E1] Royalties"/>
    <x v="1"/>
    <x v="5"/>
    <x v="6"/>
    <x v="6"/>
  </r>
  <r>
    <x v="235"/>
    <n v="8"/>
    <n v="18"/>
    <d v="2013-01-01T00:00:00"/>
    <d v="2013-12-31T00:00:00"/>
    <d v="2018-02-23T14:24:27"/>
    <x v="1"/>
    <x v="0"/>
    <x v="1"/>
    <x v="0"/>
    <s v="Mali"/>
    <s v="MLI"/>
    <x v="4"/>
    <s v="http://itie.ml/"/>
    <s v="Impôt sur le Revenu des Valeurs Mobilières (IRVM)"/>
    <n v="13603"/>
    <n v="3774883"/>
    <x v="1"/>
    <x v="9"/>
    <n v="3"/>
    <s v="[1112E1] Ordinary taxes on income, profits and capital gains"/>
    <x v="0"/>
    <x v="0"/>
    <x v="0"/>
    <x v="0"/>
  </r>
  <r>
    <x v="235"/>
    <n v="8"/>
    <n v="18"/>
    <d v="2013-01-01T00:00:00"/>
    <d v="2013-12-31T00:00:00"/>
    <d v="2018-02-23T14:24:27"/>
    <x v="1"/>
    <x v="0"/>
    <x v="1"/>
    <x v="0"/>
    <s v="Mali"/>
    <s v="MLI"/>
    <x v="4"/>
    <s v="http://itie.ml/"/>
    <s v="Impôts sur les sociétés"/>
    <n v="13603"/>
    <n v="71396386"/>
    <x v="1"/>
    <x v="9"/>
    <n v="3"/>
    <s v="[1112E1] Ordinary taxes on income, profits and capital gains"/>
    <x v="0"/>
    <x v="0"/>
    <x v="0"/>
    <x v="0"/>
  </r>
  <r>
    <x v="235"/>
    <n v="8"/>
    <n v="18"/>
    <d v="2013-01-01T00:00:00"/>
    <d v="2013-12-31T00:00:00"/>
    <d v="2018-02-23T14:24:27"/>
    <x v="1"/>
    <x v="0"/>
    <x v="1"/>
    <x v="0"/>
    <s v="Mali"/>
    <s v="MLI"/>
    <x v="4"/>
    <s v="http://itie.ml/"/>
    <s v="Patentes"/>
    <n v="25321"/>
    <n v="4416462"/>
    <x v="1"/>
    <x v="9"/>
    <n v="3"/>
    <s v="[1112E1] Ordinary taxes on income, profits and capital gains"/>
    <x v="0"/>
    <x v="0"/>
    <x v="0"/>
    <x v="0"/>
  </r>
  <r>
    <x v="235"/>
    <n v="8"/>
    <n v="18"/>
    <d v="2013-01-01T00:00:00"/>
    <d v="2013-12-31T00:00:00"/>
    <d v="2018-02-23T14:24:27"/>
    <x v="1"/>
    <x v="0"/>
    <x v="1"/>
    <x v="0"/>
    <s v="Mali"/>
    <s v="MLI"/>
    <x v="4"/>
    <s v="http://itie.ml/"/>
    <s v="Retenues BIC"/>
    <n v="13603"/>
    <n v="28402997"/>
    <x v="1"/>
    <x v="9"/>
    <n v="3"/>
    <s v="[1112E1] Ordinary taxes on income, profits and capital gains"/>
    <x v="0"/>
    <x v="0"/>
    <x v="0"/>
    <x v="0"/>
  </r>
  <r>
    <x v="235"/>
    <n v="8"/>
    <n v="18"/>
    <d v="2013-01-01T00:00:00"/>
    <d v="2013-12-31T00:00:00"/>
    <d v="2018-02-23T14:24:27"/>
    <x v="1"/>
    <x v="0"/>
    <x v="1"/>
    <x v="0"/>
    <s v="Mali"/>
    <s v="MLI"/>
    <x v="4"/>
    <s v="http://itie.ml/"/>
    <s v="Contribution pour prestation de service rendu"/>
    <n v="13603"/>
    <n v="0"/>
    <x v="1"/>
    <x v="9"/>
    <n v="4"/>
    <s v="[1112E2] Extraordinary taxes on income, profits and capital gains"/>
    <x v="0"/>
    <x v="0"/>
    <x v="13"/>
    <x v="17"/>
  </r>
  <r>
    <x v="235"/>
    <n v="8"/>
    <n v="18"/>
    <d v="2013-01-01T00:00:00"/>
    <d v="2013-12-31T00:00:00"/>
    <d v="2018-02-23T14:24:27"/>
    <x v="1"/>
    <x v="0"/>
    <x v="1"/>
    <x v="0"/>
    <s v="Mali"/>
    <s v="MLI"/>
    <x v="4"/>
    <s v="http://itie.ml/"/>
    <s v="Taxe de formation professionnelle"/>
    <n v="13603"/>
    <n v="1430700"/>
    <x v="1"/>
    <x v="9"/>
    <n v="5"/>
    <s v="[112E] Taxes on payroll and workforce"/>
    <x v="0"/>
    <x v="9"/>
    <x v="11"/>
    <x v="12"/>
  </r>
  <r>
    <x v="235"/>
    <n v="8"/>
    <n v="18"/>
    <d v="2013-01-01T00:00:00"/>
    <d v="2013-12-31T00:00:00"/>
    <d v="2018-02-23T14:24:27"/>
    <x v="1"/>
    <x v="0"/>
    <x v="1"/>
    <x v="0"/>
    <s v="Mali"/>
    <s v="MLI"/>
    <x v="4"/>
    <s v="http://itie.ml/"/>
    <s v="Contribution forfaitaire à la charge de l’employeur"/>
    <n v="13603"/>
    <n v="4425251"/>
    <x v="1"/>
    <x v="9"/>
    <n v="5"/>
    <s v="[112E] Taxes on payroll and workforce"/>
    <x v="0"/>
    <x v="9"/>
    <x v="11"/>
    <x v="12"/>
  </r>
  <r>
    <x v="235"/>
    <n v="8"/>
    <n v="18"/>
    <d v="2013-01-01T00:00:00"/>
    <d v="2013-12-31T00:00:00"/>
    <d v="2018-02-23T14:24:27"/>
    <x v="1"/>
    <x v="0"/>
    <x v="1"/>
    <x v="0"/>
    <s v="Mali"/>
    <s v="MLI"/>
    <x v="4"/>
    <s v="http://itie.ml/"/>
    <s v="Taxe emploi jeune"/>
    <n v="13603"/>
    <n v="1163483"/>
    <x v="1"/>
    <x v="9"/>
    <n v="5"/>
    <s v="[112E] Taxes on payroll and workforce"/>
    <x v="0"/>
    <x v="9"/>
    <x v="11"/>
    <x v="12"/>
  </r>
  <r>
    <x v="235"/>
    <n v="8"/>
    <n v="18"/>
    <d v="2013-01-01T00:00:00"/>
    <d v="2013-12-31T00:00:00"/>
    <d v="2018-02-23T14:24:27"/>
    <x v="1"/>
    <x v="0"/>
    <x v="1"/>
    <x v="0"/>
    <s v="Mali"/>
    <s v="MLI"/>
    <x v="4"/>
    <s v="http://itie.ml/"/>
    <s v="Taxe de logement"/>
    <n v="13603"/>
    <n v="851906"/>
    <x v="1"/>
    <x v="9"/>
    <n v="5"/>
    <s v="[112E] Taxes on payroll and workforce"/>
    <x v="0"/>
    <x v="9"/>
    <x v="11"/>
    <x v="12"/>
  </r>
  <r>
    <x v="235"/>
    <n v="8"/>
    <n v="18"/>
    <d v="2013-01-01T00:00:00"/>
    <d v="2013-12-31T00:00:00"/>
    <d v="2018-02-23T14:24:27"/>
    <x v="1"/>
    <x v="0"/>
    <x v="1"/>
    <x v="0"/>
    <s v="Mali"/>
    <s v="MLI"/>
    <x v="4"/>
    <s v="http://itie.ml/"/>
    <s v="TVA"/>
    <n v="13603"/>
    <n v="635900"/>
    <x v="1"/>
    <x v="9"/>
    <n v="8"/>
    <s v="[1141E] General taxes on goods and services (VAT, sales tax, turnover tax)"/>
    <x v="0"/>
    <x v="2"/>
    <x v="12"/>
    <x v="13"/>
  </r>
  <r>
    <x v="235"/>
    <n v="8"/>
    <n v="18"/>
    <d v="2013-01-01T00:00:00"/>
    <d v="2013-12-31T00:00:00"/>
    <d v="2018-02-23T14:24:27"/>
    <x v="1"/>
    <x v="0"/>
    <x v="1"/>
    <x v="0"/>
    <s v="Mali"/>
    <s v="MLI"/>
    <x v="4"/>
    <s v="http://itie.ml/"/>
    <s v="Retenues TVA"/>
    <n v="13603"/>
    <n v="8160575"/>
    <x v="1"/>
    <x v="9"/>
    <n v="8"/>
    <s v="[1141E] General taxes on goods and services (VAT, sales tax, turnover tax)"/>
    <x v="0"/>
    <x v="2"/>
    <x v="12"/>
    <x v="13"/>
  </r>
  <r>
    <x v="235"/>
    <n v="8"/>
    <n v="18"/>
    <d v="2013-01-01T00:00:00"/>
    <d v="2013-12-31T00:00:00"/>
    <d v="2018-02-23T14:24:27"/>
    <x v="1"/>
    <x v="0"/>
    <x v="1"/>
    <x v="0"/>
    <s v="Mali"/>
    <s v="MLI"/>
    <x v="4"/>
    <s v="http://itie.ml/"/>
    <s v="Taxe d’assurance"/>
    <n v="13603"/>
    <n v="26309"/>
    <x v="1"/>
    <x v="9"/>
    <n v="8"/>
    <s v="[1141E] General taxes on goods and services (VAT, sales tax, turnover tax)"/>
    <x v="0"/>
    <x v="2"/>
    <x v="12"/>
    <x v="13"/>
  </r>
  <r>
    <x v="235"/>
    <n v="8"/>
    <n v="18"/>
    <d v="2013-01-01T00:00:00"/>
    <d v="2013-12-31T00:00:00"/>
    <d v="2018-02-23T14:24:27"/>
    <x v="1"/>
    <x v="0"/>
    <x v="1"/>
    <x v="0"/>
    <s v="Mali"/>
    <s v="MLI"/>
    <x v="4"/>
    <s v="http://itie.ml/"/>
    <s v="Impôt spécial sur certains produits (ISCP)"/>
    <n v="13603"/>
    <n v="57775501"/>
    <x v="1"/>
    <x v="9"/>
    <n v="9"/>
    <s v="[1142E] Excise taxes"/>
    <x v="0"/>
    <x v="2"/>
    <x v="2"/>
    <x v="2"/>
  </r>
  <r>
    <x v="235"/>
    <n v="8"/>
    <n v="18"/>
    <d v="2013-01-01T00:00:00"/>
    <d v="2013-12-31T00:00:00"/>
    <d v="2018-02-23T14:24:27"/>
    <x v="1"/>
    <x v="0"/>
    <x v="1"/>
    <x v="0"/>
    <s v="Mali"/>
    <s v="MLI"/>
    <x v="4"/>
    <s v="http://itie.ml/"/>
    <s v="Redevances superficiaires DNDC"/>
    <n v="13604"/>
    <n v="274853"/>
    <x v="1"/>
    <x v="9"/>
    <n v="11"/>
    <s v="[114521E] Licence fees"/>
    <x v="0"/>
    <x v="2"/>
    <x v="3"/>
    <x v="3"/>
  </r>
  <r>
    <x v="235"/>
    <n v="8"/>
    <n v="18"/>
    <d v="2013-01-01T00:00:00"/>
    <d v="2013-12-31T00:00:00"/>
    <d v="2018-02-23T14:24:27"/>
    <x v="1"/>
    <x v="0"/>
    <x v="1"/>
    <x v="0"/>
    <s v="Mali"/>
    <s v="MLI"/>
    <x v="4"/>
    <s v="http://itie.ml/"/>
    <s v="Redevances superficiaires DNGM"/>
    <n v="25322"/>
    <n v="6779"/>
    <x v="1"/>
    <x v="9"/>
    <n v="11"/>
    <s v="[114521E] Licence fees"/>
    <x v="0"/>
    <x v="2"/>
    <x v="3"/>
    <x v="3"/>
  </r>
  <r>
    <x v="235"/>
    <n v="8"/>
    <n v="18"/>
    <d v="2013-01-01T00:00:00"/>
    <d v="2013-12-31T00:00:00"/>
    <d v="2018-02-23T14:24:27"/>
    <x v="1"/>
    <x v="0"/>
    <x v="1"/>
    <x v="0"/>
    <s v="Mali"/>
    <s v="MLI"/>
    <x v="4"/>
    <s v="http://itie.ml/"/>
    <s v="Taxe de délivrance ou de renouvellement des permis et autorisations minières"/>
    <n v="25322"/>
    <n v="1036341"/>
    <x v="1"/>
    <x v="9"/>
    <n v="11"/>
    <s v="[114521E] Licence fees"/>
    <x v="0"/>
    <x v="2"/>
    <x v="3"/>
    <x v="3"/>
  </r>
  <r>
    <x v="235"/>
    <n v="8"/>
    <n v="18"/>
    <d v="2013-01-01T00:00:00"/>
    <d v="2013-12-31T00:00:00"/>
    <d v="2018-02-23T14:24:27"/>
    <x v="1"/>
    <x v="0"/>
    <x v="1"/>
    <x v="0"/>
    <s v="Mali"/>
    <s v="MLI"/>
    <x v="4"/>
    <s v="http://itie.ml/"/>
    <s v="Droit de douane"/>
    <n v="13605"/>
    <n v="79383653"/>
    <x v="1"/>
    <x v="9"/>
    <n v="15"/>
    <s v="[1151E] Customs and other import duties"/>
    <x v="0"/>
    <x v="3"/>
    <x v="4"/>
    <x v="4"/>
  </r>
  <r>
    <x v="235"/>
    <n v="8"/>
    <n v="18"/>
    <d v="2013-01-01T00:00:00"/>
    <d v="2013-12-31T00:00:00"/>
    <d v="2018-02-23T14:24:27"/>
    <x v="1"/>
    <x v="0"/>
    <x v="1"/>
    <x v="0"/>
    <s v="Mali"/>
    <s v="MLI"/>
    <x v="4"/>
    <s v="http://itie.ml/"/>
    <s v="Autres retenues à la source"/>
    <n v="13603"/>
    <n v="57843"/>
    <x v="1"/>
    <x v="9"/>
    <n v="18"/>
    <s v="[116E] Other taxes payable by natural resource companies"/>
    <x v="0"/>
    <x v="4"/>
    <x v="5"/>
    <x v="5"/>
  </r>
  <r>
    <x v="235"/>
    <n v="8"/>
    <n v="18"/>
    <d v="2013-01-01T00:00:00"/>
    <d v="2013-12-31T00:00:00"/>
    <d v="2018-02-23T14:24:27"/>
    <x v="1"/>
    <x v="0"/>
    <x v="1"/>
    <x v="0"/>
    <s v="Mali"/>
    <s v="MLI"/>
    <x v="4"/>
    <s v="http://itie.ml/"/>
    <s v="Autres flux de paiements significatifs"/>
    <n v="25323"/>
    <n v="101206"/>
    <x v="1"/>
    <x v="9"/>
    <n v="18"/>
    <s v="[116E] Other taxes payable by natural resource companies"/>
    <x v="0"/>
    <x v="4"/>
    <x v="5"/>
    <x v="5"/>
  </r>
  <r>
    <x v="235"/>
    <n v="8"/>
    <n v="18"/>
    <d v="2013-01-01T00:00:00"/>
    <d v="2013-12-31T00:00:00"/>
    <d v="2018-02-23T14:24:27"/>
    <x v="1"/>
    <x v="0"/>
    <x v="1"/>
    <x v="0"/>
    <s v="Mali"/>
    <s v="MLI"/>
    <x v="4"/>
    <s v="http://itie.ml/"/>
    <s v="Paiements des sous traitants du secteur minier inclus à travers  une déclaration unilatérale (Mining subtractors' payments, by unilateral disclosure)"/>
    <n v="11129"/>
    <n v="45242354"/>
    <x v="1"/>
    <x v="9"/>
    <n v="18"/>
    <s v="[116E] Other taxes payable by natural resource companies"/>
    <x v="0"/>
    <x v="4"/>
    <x v="5"/>
    <x v="5"/>
  </r>
  <r>
    <x v="235"/>
    <n v="8"/>
    <n v="18"/>
    <d v="2013-01-01T00:00:00"/>
    <d v="2013-12-31T00:00:00"/>
    <d v="2018-02-23T14:24:27"/>
    <x v="1"/>
    <x v="0"/>
    <x v="1"/>
    <x v="0"/>
    <s v="Mali"/>
    <s v="MLI"/>
    <x v="4"/>
    <s v="http://itie.ml/"/>
    <s v="Déclarations des autres sociétés"/>
    <n v="11129"/>
    <n v="67362"/>
    <x v="1"/>
    <x v="9"/>
    <n v="18"/>
    <s v="[116E] Other taxes payable by natural resource companies"/>
    <x v="0"/>
    <x v="4"/>
    <x v="5"/>
    <x v="5"/>
  </r>
  <r>
    <x v="235"/>
    <n v="8"/>
    <n v="18"/>
    <d v="2013-01-01T00:00:00"/>
    <d v="2013-12-31T00:00:00"/>
    <d v="2018-02-23T14:24:27"/>
    <x v="1"/>
    <x v="0"/>
    <x v="1"/>
    <x v="0"/>
    <s v="Mali"/>
    <s v="MLI"/>
    <x v="4"/>
    <s v="http://itie.ml/"/>
    <s v="Cotisations sociales (INPS)"/>
    <n v="13606"/>
    <n v="23946623"/>
    <x v="1"/>
    <x v="9"/>
    <n v="20"/>
    <s v="[1212E] Social security employer contributions"/>
    <x v="3"/>
    <x v="11"/>
    <x v="18"/>
    <x v="25"/>
  </r>
  <r>
    <x v="235"/>
    <n v="8"/>
    <n v="18"/>
    <d v="2013-01-01T00:00:00"/>
    <d v="2013-12-31T00:00:00"/>
    <d v="2018-02-23T14:24:27"/>
    <x v="1"/>
    <x v="0"/>
    <x v="1"/>
    <x v="0"/>
    <s v="Mali"/>
    <s v="MLI"/>
    <x v="4"/>
    <s v="http://itie.ml/"/>
    <s v="Dividendes"/>
    <n v="13604"/>
    <n v="33433584"/>
    <x v="1"/>
    <x v="9"/>
    <n v="24"/>
    <s v="[1412E1] From state-owned enterprises"/>
    <x v="1"/>
    <x v="5"/>
    <x v="9"/>
    <x v="14"/>
  </r>
  <r>
    <x v="235"/>
    <n v="8"/>
    <n v="18"/>
    <d v="2013-01-01T00:00:00"/>
    <d v="2013-12-31T00:00:00"/>
    <d v="2018-02-23T14:24:27"/>
    <x v="1"/>
    <x v="0"/>
    <x v="1"/>
    <x v="0"/>
    <s v="Mali"/>
    <s v="MLI"/>
    <x v="4"/>
    <s v="http://itie.ml/"/>
    <s v="Taxe ad valorem"/>
    <n v="13604"/>
    <n v="57482474"/>
    <x v="1"/>
    <x v="9"/>
    <n v="28"/>
    <s v="[1415E1] Royalties"/>
    <x v="1"/>
    <x v="5"/>
    <x v="6"/>
    <x v="6"/>
  </r>
  <r>
    <x v="235"/>
    <n v="8"/>
    <n v="18"/>
    <d v="2013-01-01T00:00:00"/>
    <d v="2013-12-31T00:00:00"/>
    <d v="2018-02-23T14:24:27"/>
    <x v="1"/>
    <x v="0"/>
    <x v="1"/>
    <x v="0"/>
    <s v="Mali"/>
    <s v="MLI"/>
    <x v="4"/>
    <s v="http://itie.ml/"/>
    <s v="Taxe d’extraction"/>
    <n v="25322"/>
    <n v="27279"/>
    <x v="1"/>
    <x v="9"/>
    <n v="31"/>
    <s v="[1415E31] Delivered/paid directly to government"/>
    <x v="1"/>
    <x v="5"/>
    <x v="6"/>
    <x v="23"/>
  </r>
  <r>
    <x v="235"/>
    <n v="8"/>
    <n v="18"/>
    <d v="2013-01-01T00:00:00"/>
    <d v="2013-12-31T00:00:00"/>
    <d v="2018-02-23T14:24:27"/>
    <x v="1"/>
    <x v="0"/>
    <x v="1"/>
    <x v="0"/>
    <s v="Mali"/>
    <s v="MLI"/>
    <x v="4"/>
    <s v="http://itie.ml/"/>
    <s v="Paiements sociaux obligatoires (en nature)"/>
    <n v="11129"/>
    <n v="135717"/>
    <x v="1"/>
    <x v="9"/>
    <n v="33"/>
    <s v="[1415E4] Compulsory transfers to government (infrastructure and other)"/>
    <x v="1"/>
    <x v="5"/>
    <x v="6"/>
    <x v="15"/>
  </r>
  <r>
    <x v="235"/>
    <n v="8"/>
    <n v="18"/>
    <d v="2013-01-01T00:00:00"/>
    <d v="2013-12-31T00:00:00"/>
    <d v="2018-02-23T14:24:27"/>
    <x v="1"/>
    <x v="0"/>
    <x v="1"/>
    <x v="0"/>
    <s v="Mali"/>
    <s v="MLI"/>
    <x v="4"/>
    <s v="http://itie.ml/"/>
    <s v="Paiements sociaux volonatires"/>
    <n v="11129"/>
    <n v="1165621"/>
    <x v="1"/>
    <x v="9"/>
    <n v="39"/>
    <s v="[144E1] Voluntary transfers to government (donations)"/>
    <x v="1"/>
    <x v="8"/>
    <x v="10"/>
    <x v="11"/>
  </r>
  <r>
    <x v="234"/>
    <n v="9"/>
    <n v="28"/>
    <d v="2015-01-01T00:00:00"/>
    <d v="2015-12-31T00:00:00"/>
    <d v="2018-07-18T15:25:16"/>
    <x v="1"/>
    <x v="0"/>
    <x v="0"/>
    <x v="0"/>
    <s v="Mali"/>
    <s v="MLI"/>
    <x v="4"/>
    <s v="http://itie.ml/"/>
    <s v="Fonds de promotion et de formation"/>
    <n v="50391"/>
    <n v="440971"/>
    <x v="1"/>
    <x v="5"/>
    <n v="33"/>
    <s v="[1415E4] Compulsory transfers to government (infrastructure and other)"/>
    <x v="1"/>
    <x v="5"/>
    <x v="6"/>
    <x v="15"/>
  </r>
  <r>
    <x v="234"/>
    <n v="9"/>
    <n v="28"/>
    <d v="2015-01-01T00:00:00"/>
    <d v="2015-12-31T00:00:00"/>
    <d v="2018-07-18T15:25:16"/>
    <x v="1"/>
    <x v="0"/>
    <x v="0"/>
    <x v="0"/>
    <s v="Mali"/>
    <s v="MLI"/>
    <x v="4"/>
    <s v="http://itie.ml/"/>
    <s v="Penalites"/>
    <n v="50389"/>
    <n v="2115"/>
    <x v="1"/>
    <x v="5"/>
    <n v="38"/>
    <s v="[143E] Fines, penalties, and forfeits"/>
    <x v="1"/>
    <x v="7"/>
    <x v="8"/>
    <x v="9"/>
  </r>
  <r>
    <x v="236"/>
    <n v="1"/>
    <n v="19"/>
    <d v="2015-01-01T00:00:00"/>
    <d v="2015-12-31T00:00:00"/>
    <d v="2018-02-23T14:24:26"/>
    <x v="1"/>
    <x v="0"/>
    <x v="1"/>
    <x v="0"/>
    <s v="Mauritania"/>
    <s v="MRT"/>
    <x v="4"/>
    <s v="http://www.cnitie.mr/itie-fr/"/>
    <s v="Benefice industriel et commerciaux - BIC"/>
    <n v="34684"/>
    <n v="7354641"/>
    <x v="1"/>
    <x v="5"/>
    <n v="3"/>
    <s v="[1112E1] Ordinary taxes on income, profits and capital gains"/>
    <x v="0"/>
    <x v="0"/>
    <x v="0"/>
    <x v="0"/>
  </r>
  <r>
    <x v="236"/>
    <n v="1"/>
    <n v="19"/>
    <d v="2015-01-01T00:00:00"/>
    <d v="2015-12-31T00:00:00"/>
    <d v="2018-02-23T14:24:26"/>
    <x v="1"/>
    <x v="0"/>
    <x v="1"/>
    <x v="0"/>
    <s v="Mauritania"/>
    <s v="MRT"/>
    <x v="4"/>
    <s v="http://www.cnitie.mr/itie-fr/"/>
    <s v="Benefice industriel et commerciaux - BIC"/>
    <n v="13607"/>
    <n v="33989"/>
    <x v="1"/>
    <x v="5"/>
    <n v="3"/>
    <s v="[1112E1] Ordinary taxes on income, profits and capital gains"/>
    <x v="0"/>
    <x v="0"/>
    <x v="0"/>
    <x v="0"/>
  </r>
  <r>
    <x v="236"/>
    <n v="1"/>
    <n v="19"/>
    <d v="2015-01-01T00:00:00"/>
    <d v="2015-12-31T00:00:00"/>
    <d v="2018-02-23T14:24:26"/>
    <x v="1"/>
    <x v="0"/>
    <x v="1"/>
    <x v="0"/>
    <s v="Mauritania"/>
    <s v="MRT"/>
    <x v="4"/>
    <s v="http://www.cnitie.mr/itie-fr/"/>
    <s v="Redevance annuelle unique (nette)"/>
    <n v="34684"/>
    <n v="6892866"/>
    <x v="1"/>
    <x v="5"/>
    <n v="3"/>
    <s v="[1112E1] Ordinary taxes on income, profits and capital gains"/>
    <x v="0"/>
    <x v="0"/>
    <x v="0"/>
    <x v="0"/>
  </r>
  <r>
    <x v="236"/>
    <n v="1"/>
    <n v="19"/>
    <d v="2015-01-01T00:00:00"/>
    <d v="2015-12-31T00:00:00"/>
    <d v="2018-02-23T14:24:26"/>
    <x v="1"/>
    <x v="0"/>
    <x v="1"/>
    <x v="0"/>
    <s v="Mauritania"/>
    <s v="MRT"/>
    <x v="4"/>
    <s v="http://www.cnitie.mr/itie-fr/"/>
    <s v="Retenues a la source (hors retenues sur salaires)"/>
    <n v="13607"/>
    <n v="16706932"/>
    <x v="1"/>
    <x v="5"/>
    <n v="3"/>
    <s v="[1112E1] Ordinary taxes on income, profits and capital gains"/>
    <x v="0"/>
    <x v="0"/>
    <x v="0"/>
    <x v="0"/>
  </r>
  <r>
    <x v="236"/>
    <n v="1"/>
    <n v="19"/>
    <d v="2015-01-01T00:00:00"/>
    <d v="2015-12-31T00:00:00"/>
    <d v="2018-02-23T14:24:26"/>
    <x v="1"/>
    <x v="0"/>
    <x v="1"/>
    <x v="0"/>
    <s v="Mauritania"/>
    <s v="MRT"/>
    <x v="4"/>
    <s v="http://www.cnitie.mr/itie-fr/"/>
    <s v="Retenues a la source (hors retenues sur salaires)"/>
    <n v="34684"/>
    <n v="0"/>
    <x v="1"/>
    <x v="5"/>
    <n v="3"/>
    <s v="[1112E1] Ordinary taxes on income, profits and capital gains"/>
    <x v="0"/>
    <x v="0"/>
    <x v="0"/>
    <x v="0"/>
  </r>
  <r>
    <x v="236"/>
    <n v="1"/>
    <n v="19"/>
    <d v="2015-01-01T00:00:00"/>
    <d v="2015-12-31T00:00:00"/>
    <d v="2018-02-23T14:24:26"/>
    <x v="1"/>
    <x v="0"/>
    <x v="1"/>
    <x v="0"/>
    <s v="Mauritania"/>
    <s v="MRT"/>
    <x v="4"/>
    <s v="http://www.cnitie.mr/itie-fr/"/>
    <s v="Impot sur le Revenu Foncier (IRF)"/>
    <n v="34684"/>
    <n v="21541"/>
    <x v="1"/>
    <x v="5"/>
    <n v="3"/>
    <s v="[1112E1] Ordinary taxes on income, profits and capital gains"/>
    <x v="0"/>
    <x v="0"/>
    <x v="0"/>
    <x v="0"/>
  </r>
  <r>
    <x v="236"/>
    <n v="1"/>
    <n v="19"/>
    <d v="2015-01-01T00:00:00"/>
    <d v="2015-12-31T00:00:00"/>
    <d v="2018-02-23T14:24:26"/>
    <x v="1"/>
    <x v="0"/>
    <x v="1"/>
    <x v="0"/>
    <s v="Mauritania"/>
    <s v="MRT"/>
    <x v="4"/>
    <s v="http://www.cnitie.mr/itie-fr/"/>
    <s v="Impot minimum forfaitaire (IMF)"/>
    <n v="34684"/>
    <n v="10341326"/>
    <x v="1"/>
    <x v="5"/>
    <n v="3"/>
    <s v="[1112E1] Ordinary taxes on income, profits and capital gains"/>
    <x v="0"/>
    <x v="0"/>
    <x v="0"/>
    <x v="0"/>
  </r>
  <r>
    <x v="236"/>
    <n v="1"/>
    <n v="19"/>
    <d v="2015-01-01T00:00:00"/>
    <d v="2015-12-31T00:00:00"/>
    <d v="2018-02-23T14:24:26"/>
    <x v="1"/>
    <x v="0"/>
    <x v="1"/>
    <x v="0"/>
    <s v="Mauritania"/>
    <s v="MRT"/>
    <x v="4"/>
    <s v="http://www.cnitie.mr/itie-fr/"/>
    <s v="Impot sur le Revenu des Capitaux Mobiliers (IRCM)"/>
    <n v="34684"/>
    <n v="680019"/>
    <x v="1"/>
    <x v="5"/>
    <n v="3"/>
    <s v="[1112E1] Ordinary taxes on income, profits and capital gains"/>
    <x v="0"/>
    <x v="0"/>
    <x v="0"/>
    <x v="0"/>
  </r>
  <r>
    <x v="236"/>
    <n v="1"/>
    <n v="19"/>
    <d v="2015-01-01T00:00:00"/>
    <d v="2015-12-31T00:00:00"/>
    <d v="2018-02-23T14:24:26"/>
    <x v="1"/>
    <x v="0"/>
    <x v="1"/>
    <x v="0"/>
    <s v="Mauritania"/>
    <s v="MRT"/>
    <x v="4"/>
    <s v="http://www.cnitie.mr/itie-fr/"/>
    <s v=""/>
    <n v="0"/>
    <n v="0"/>
    <x v="1"/>
    <x v="5"/>
    <n v="4"/>
    <s v="[1112E2] Extraordinary taxes on income, profits and capital gains"/>
    <x v="0"/>
    <x v="0"/>
    <x v="13"/>
    <x v="17"/>
  </r>
  <r>
    <x v="236"/>
    <n v="1"/>
    <n v="19"/>
    <d v="2015-01-01T00:00:00"/>
    <d v="2015-12-31T00:00:00"/>
    <d v="2018-02-23T14:24:26"/>
    <x v="1"/>
    <x v="0"/>
    <x v="1"/>
    <x v="0"/>
    <s v="Mauritania"/>
    <s v="MRT"/>
    <x v="4"/>
    <s v="http://www.cnitie.mr/itie-fr/"/>
    <s v="TVA -EXT"/>
    <n v="34684"/>
    <n v="30745685"/>
    <x v="1"/>
    <x v="5"/>
    <n v="8"/>
    <s v="[1141E] General taxes on goods and services (VAT, sales tax, turnover tax)"/>
    <x v="0"/>
    <x v="2"/>
    <x v="12"/>
    <x v="13"/>
  </r>
  <r>
    <x v="236"/>
    <n v="1"/>
    <n v="19"/>
    <d v="2015-01-01T00:00:00"/>
    <d v="2015-12-31T00:00:00"/>
    <d v="2018-02-23T14:24:26"/>
    <x v="1"/>
    <x v="0"/>
    <x v="1"/>
    <x v="0"/>
    <s v="Mauritania"/>
    <s v="MRT"/>
    <x v="4"/>
    <s v="http://www.cnitie.mr/itie-fr/"/>
    <s v=""/>
    <n v="0"/>
    <n v="0"/>
    <x v="1"/>
    <x v="5"/>
    <n v="11"/>
    <s v="[114521E] Licence fees"/>
    <x v="0"/>
    <x v="2"/>
    <x v="3"/>
    <x v="3"/>
  </r>
  <r>
    <x v="236"/>
    <n v="1"/>
    <n v="19"/>
    <d v="2015-01-01T00:00:00"/>
    <d v="2015-12-31T00:00:00"/>
    <d v="2018-02-23T14:24:26"/>
    <x v="1"/>
    <x v="0"/>
    <x v="1"/>
    <x v="0"/>
    <s v="Mauritania"/>
    <s v="MRT"/>
    <x v="4"/>
    <s v="http://www.cnitie.mr/itie-fr/"/>
    <s v="Commission Environnementale"/>
    <n v="50287"/>
    <n v="1000000"/>
    <x v="1"/>
    <x v="5"/>
    <n v="12"/>
    <s v="[114522E] Emission and pollution taxes"/>
    <x v="0"/>
    <x v="2"/>
    <x v="3"/>
    <x v="18"/>
  </r>
  <r>
    <x v="237"/>
    <n v="4"/>
    <n v="47"/>
    <d v="2012-01-01T00:00:00"/>
    <d v="2012-12-31T00:00:00"/>
    <d v="2018-04-05T15:24:29"/>
    <x v="1"/>
    <x v="0"/>
    <x v="1"/>
    <x v="0"/>
    <s v="Mozambique"/>
    <s v="MOZ"/>
    <x v="4"/>
    <s v="http://www.itie.org.mz/"/>
    <s v="IRPC (Corporate Income Tax), mining"/>
    <n v="50504"/>
    <n v="20288045"/>
    <x v="1"/>
    <x v="4"/>
    <n v="3"/>
    <s v="[1112E1] Ordinary taxes on income, profits and capital gains"/>
    <x v="0"/>
    <x v="0"/>
    <x v="0"/>
    <x v="0"/>
  </r>
  <r>
    <x v="237"/>
    <n v="4"/>
    <n v="47"/>
    <d v="2012-01-01T00:00:00"/>
    <d v="2012-12-31T00:00:00"/>
    <d v="2018-04-05T15:24:29"/>
    <x v="1"/>
    <x v="0"/>
    <x v="1"/>
    <x v="0"/>
    <s v="Mozambique"/>
    <s v="MOZ"/>
    <x v="4"/>
    <s v="http://www.itie.org.mz/"/>
    <s v="IRPC (Corporate Income Tax), oil"/>
    <n v="50504"/>
    <n v="127531448"/>
    <x v="1"/>
    <x v="4"/>
    <n v="3"/>
    <s v="[1112E1] Ordinary taxes on income, profits and capital gains"/>
    <x v="0"/>
    <x v="0"/>
    <x v="0"/>
    <x v="0"/>
  </r>
  <r>
    <x v="237"/>
    <n v="4"/>
    <n v="47"/>
    <d v="2012-01-01T00:00:00"/>
    <d v="2012-12-31T00:00:00"/>
    <d v="2018-04-05T15:24:29"/>
    <x v="1"/>
    <x v="0"/>
    <x v="1"/>
    <x v="0"/>
    <s v="Mozambique"/>
    <s v="MOZ"/>
    <x v="4"/>
    <s v="http://www.itie.org.mz/"/>
    <s v="Capital Gains"/>
    <n v="50504"/>
    <n v="169515284"/>
    <x v="1"/>
    <x v="4"/>
    <n v="3"/>
    <s v="[1112E1] Ordinary taxes on income, profits and capital gains"/>
    <x v="0"/>
    <x v="0"/>
    <x v="0"/>
    <x v="0"/>
  </r>
  <r>
    <x v="237"/>
    <n v="4"/>
    <n v="47"/>
    <d v="2012-01-01T00:00:00"/>
    <d v="2012-12-31T00:00:00"/>
    <d v="2018-04-05T15:24:29"/>
    <x v="1"/>
    <x v="0"/>
    <x v="1"/>
    <x v="0"/>
    <s v="Mozambique"/>
    <s v="MOZ"/>
    <x v="4"/>
    <s v="http://www.itie.org.mz/"/>
    <s v="Environmental License, mining"/>
    <n v="50504"/>
    <n v="761744"/>
    <x v="1"/>
    <x v="4"/>
    <n v="11"/>
    <s v="[114521E] Licence fees"/>
    <x v="0"/>
    <x v="2"/>
    <x v="3"/>
    <x v="3"/>
  </r>
  <r>
    <x v="237"/>
    <n v="4"/>
    <n v="47"/>
    <d v="2012-01-01T00:00:00"/>
    <d v="2012-12-31T00:00:00"/>
    <d v="2018-04-05T15:24:29"/>
    <x v="1"/>
    <x v="0"/>
    <x v="1"/>
    <x v="0"/>
    <s v="Mozambique"/>
    <s v="MOZ"/>
    <x v="4"/>
    <s v="http://www.itie.org.mz/"/>
    <s v="Environmental License, oil"/>
    <n v="50504"/>
    <n v="1937"/>
    <x v="1"/>
    <x v="4"/>
    <n v="11"/>
    <s v="[114521E] Licence fees"/>
    <x v="0"/>
    <x v="2"/>
    <x v="3"/>
    <x v="3"/>
  </r>
  <r>
    <x v="237"/>
    <n v="4"/>
    <n v="47"/>
    <d v="2012-01-01T00:00:00"/>
    <d v="2012-12-31T00:00:00"/>
    <d v="2018-04-05T15:24:29"/>
    <x v="1"/>
    <x v="0"/>
    <x v="1"/>
    <x v="0"/>
    <s v="Mozambique"/>
    <s v="MOZ"/>
    <x v="4"/>
    <s v="http://www.itie.org.mz/"/>
    <s v="Surface Tax"/>
    <n v="50504"/>
    <n v="1060509"/>
    <x v="1"/>
    <x v="4"/>
    <n v="11"/>
    <s v="[114521E] Licence fees"/>
    <x v="0"/>
    <x v="2"/>
    <x v="3"/>
    <x v="3"/>
  </r>
  <r>
    <x v="237"/>
    <n v="4"/>
    <n v="47"/>
    <d v="2012-01-01T00:00:00"/>
    <d v="2012-12-31T00:00:00"/>
    <d v="2018-04-05T15:24:29"/>
    <x v="1"/>
    <x v="0"/>
    <x v="1"/>
    <x v="0"/>
    <s v="Mozambique"/>
    <s v="MOZ"/>
    <x v="4"/>
    <s v="http://www.itie.org.mz/"/>
    <s v="Dividend"/>
    <n v="7430"/>
    <n v="1577635"/>
    <x v="1"/>
    <x v="4"/>
    <n v="25"/>
    <s v="[1412E2] From government participation (equity)"/>
    <x v="1"/>
    <x v="5"/>
    <x v="9"/>
    <x v="10"/>
  </r>
  <r>
    <x v="237"/>
    <n v="4"/>
    <n v="47"/>
    <d v="2012-01-01T00:00:00"/>
    <d v="2012-12-31T00:00:00"/>
    <d v="2018-04-05T15:24:29"/>
    <x v="1"/>
    <x v="0"/>
    <x v="1"/>
    <x v="0"/>
    <s v="Mozambique"/>
    <s v="MOZ"/>
    <x v="4"/>
    <s v="http://www.itie.org.mz/"/>
    <s v="Mining Production Tax"/>
    <n v="50504"/>
    <n v="11371868"/>
    <x v="1"/>
    <x v="4"/>
    <n v="28"/>
    <s v="[1415E1] Royalties"/>
    <x v="1"/>
    <x v="5"/>
    <x v="6"/>
    <x v="6"/>
  </r>
  <r>
    <x v="237"/>
    <n v="4"/>
    <n v="47"/>
    <d v="2012-01-01T00:00:00"/>
    <d v="2012-12-31T00:00:00"/>
    <d v="2018-04-05T15:24:29"/>
    <x v="1"/>
    <x v="0"/>
    <x v="1"/>
    <x v="0"/>
    <s v="Mozambique"/>
    <s v="MOZ"/>
    <x v="4"/>
    <s v="http://www.itie.org.mz/"/>
    <s v="Petroleum Production Tax"/>
    <n v="50504"/>
    <n v="7958137"/>
    <x v="1"/>
    <x v="4"/>
    <n v="28"/>
    <s v="[1415E1] Royalties"/>
    <x v="1"/>
    <x v="5"/>
    <x v="6"/>
    <x v="6"/>
  </r>
  <r>
    <x v="237"/>
    <n v="4"/>
    <n v="47"/>
    <d v="2012-01-01T00:00:00"/>
    <d v="2012-12-31T00:00:00"/>
    <d v="2018-04-05T15:24:29"/>
    <x v="1"/>
    <x v="0"/>
    <x v="1"/>
    <x v="0"/>
    <s v="Mozambique"/>
    <s v="MOZ"/>
    <x v="4"/>
    <s v="http://www.itie.org.mz/"/>
    <s v="Petroleum Production Tax, In Kind"/>
    <n v="50504"/>
    <n v="2523723"/>
    <x v="1"/>
    <x v="4"/>
    <n v="28"/>
    <s v="[1415E1] Royalties"/>
    <x v="1"/>
    <x v="5"/>
    <x v="6"/>
    <x v="6"/>
  </r>
  <r>
    <x v="237"/>
    <n v="4"/>
    <n v="47"/>
    <d v="2012-01-01T00:00:00"/>
    <d v="2012-12-31T00:00:00"/>
    <d v="2018-04-05T15:24:29"/>
    <x v="1"/>
    <x v="0"/>
    <x v="1"/>
    <x v="0"/>
    <s v="Mozambique"/>
    <s v="MOZ"/>
    <x v="4"/>
    <s v="http://www.itie.org.mz/"/>
    <s v="Institutional Capacity Building Fund"/>
    <n v="7479"/>
    <n v="2200000"/>
    <x v="1"/>
    <x v="4"/>
    <n v="33"/>
    <s v="[1415E4] Compulsory transfers to government (infrastructure and other)"/>
    <x v="1"/>
    <x v="5"/>
    <x v="6"/>
    <x v="15"/>
  </r>
  <r>
    <x v="237"/>
    <n v="4"/>
    <n v="47"/>
    <d v="2012-01-01T00:00:00"/>
    <d v="2012-12-31T00:00:00"/>
    <d v="2018-04-05T15:24:29"/>
    <x v="1"/>
    <x v="0"/>
    <x v="1"/>
    <x v="0"/>
    <s v="Mozambique"/>
    <s v="MOZ"/>
    <x v="4"/>
    <s v="http://www.itie.org.mz/"/>
    <s v="Institutional Contribution"/>
    <n v="7479"/>
    <n v="1925000"/>
    <x v="1"/>
    <x v="4"/>
    <n v="33"/>
    <s v="[1415E4] Compulsory transfers to government (infrastructure and other)"/>
    <x v="1"/>
    <x v="5"/>
    <x v="6"/>
    <x v="15"/>
  </r>
  <r>
    <x v="237"/>
    <n v="4"/>
    <n v="47"/>
    <d v="2012-01-01T00:00:00"/>
    <d v="2012-12-31T00:00:00"/>
    <d v="2018-04-05T15:24:29"/>
    <x v="1"/>
    <x v="0"/>
    <x v="1"/>
    <x v="0"/>
    <s v="Mozambique"/>
    <s v="MOZ"/>
    <x v="4"/>
    <s v="http://www.itie.org.mz/"/>
    <s v="Contribution to Social Projects Fund"/>
    <n v="7479"/>
    <n v="1325000"/>
    <x v="1"/>
    <x v="4"/>
    <n v="33"/>
    <s v="[1415E4] Compulsory transfers to government (infrastructure and other)"/>
    <x v="1"/>
    <x v="5"/>
    <x v="6"/>
    <x v="15"/>
  </r>
  <r>
    <x v="238"/>
    <n v="4"/>
    <n v="37"/>
    <d v="2011-01-01T00:00:00"/>
    <d v="2011-12-31T00:00:00"/>
    <d v="2018-04-05T15:24:29"/>
    <x v="1"/>
    <x v="0"/>
    <x v="1"/>
    <x v="0"/>
    <s v="Mozambique"/>
    <s v="MOZ"/>
    <x v="4"/>
    <s v="http://www.itie.org.mz/"/>
    <s v="IRPC (Corporate Income Tax), mining"/>
    <n v="50504"/>
    <n v="6600053"/>
    <x v="1"/>
    <x v="3"/>
    <n v="3"/>
    <s v="[1112E1] Ordinary taxes on income, profits and capital gains"/>
    <x v="0"/>
    <x v="0"/>
    <x v="0"/>
    <x v="0"/>
  </r>
  <r>
    <x v="238"/>
    <n v="4"/>
    <n v="37"/>
    <d v="2011-01-01T00:00:00"/>
    <d v="2011-12-31T00:00:00"/>
    <d v="2018-04-05T15:24:29"/>
    <x v="1"/>
    <x v="0"/>
    <x v="1"/>
    <x v="0"/>
    <s v="Mozambique"/>
    <s v="MOZ"/>
    <x v="4"/>
    <s v="http://www.itie.org.mz/"/>
    <s v="IRPC (Corporate Income Tax), oil"/>
    <n v="50504"/>
    <n v="59407642"/>
    <x v="1"/>
    <x v="3"/>
    <n v="3"/>
    <s v="[1112E1] Ordinary taxes on income, profits and capital gains"/>
    <x v="0"/>
    <x v="0"/>
    <x v="0"/>
    <x v="0"/>
  </r>
  <r>
    <x v="238"/>
    <n v="4"/>
    <n v="37"/>
    <d v="2011-01-01T00:00:00"/>
    <d v="2011-12-31T00:00:00"/>
    <d v="2018-04-05T15:24:29"/>
    <x v="1"/>
    <x v="0"/>
    <x v="1"/>
    <x v="0"/>
    <s v="Mozambique"/>
    <s v="MOZ"/>
    <x v="4"/>
    <s v="http://www.itie.org.mz/"/>
    <s v="Bidding Price"/>
    <n v="7520"/>
    <n v="100000"/>
    <x v="1"/>
    <x v="3"/>
    <n v="11"/>
    <s v="[114521E] Licence fees"/>
    <x v="0"/>
    <x v="2"/>
    <x v="3"/>
    <x v="3"/>
  </r>
  <r>
    <x v="238"/>
    <n v="4"/>
    <n v="37"/>
    <d v="2011-01-01T00:00:00"/>
    <d v="2011-12-31T00:00:00"/>
    <d v="2018-04-05T15:24:29"/>
    <x v="1"/>
    <x v="0"/>
    <x v="1"/>
    <x v="0"/>
    <s v="Mozambique"/>
    <s v="MOZ"/>
    <x v="4"/>
    <s v="http://www.itie.org.mz/"/>
    <s v="Surface Tax"/>
    <n v="50504"/>
    <n v="1153973"/>
    <x v="1"/>
    <x v="3"/>
    <n v="11"/>
    <s v="[114521E] Licence fees"/>
    <x v="0"/>
    <x v="2"/>
    <x v="3"/>
    <x v="3"/>
  </r>
  <r>
    <x v="238"/>
    <n v="4"/>
    <n v="37"/>
    <d v="2011-01-01T00:00:00"/>
    <d v="2011-12-31T00:00:00"/>
    <d v="2018-04-05T15:24:29"/>
    <x v="1"/>
    <x v="0"/>
    <x v="1"/>
    <x v="0"/>
    <s v="Mozambique"/>
    <s v="MOZ"/>
    <x v="4"/>
    <s v="http://www.itie.org.mz/"/>
    <s v="Dividend"/>
    <n v="7430"/>
    <n v="535721"/>
    <x v="1"/>
    <x v="3"/>
    <n v="25"/>
    <s v="[1412E2] From government participation (equity)"/>
    <x v="1"/>
    <x v="5"/>
    <x v="9"/>
    <x v="10"/>
  </r>
  <r>
    <x v="238"/>
    <n v="4"/>
    <n v="37"/>
    <d v="2011-01-01T00:00:00"/>
    <d v="2011-12-31T00:00:00"/>
    <d v="2018-04-05T15:24:29"/>
    <x v="1"/>
    <x v="0"/>
    <x v="1"/>
    <x v="0"/>
    <s v="Mozambique"/>
    <s v="MOZ"/>
    <x v="4"/>
    <s v="http://www.itie.org.mz/"/>
    <s v="Mining Production Tax"/>
    <n v="50504"/>
    <n v="1697736"/>
    <x v="1"/>
    <x v="3"/>
    <n v="28"/>
    <s v="[1415E1] Royalties"/>
    <x v="1"/>
    <x v="5"/>
    <x v="6"/>
    <x v="6"/>
  </r>
  <r>
    <x v="238"/>
    <n v="4"/>
    <n v="37"/>
    <d v="2011-01-01T00:00:00"/>
    <d v="2011-12-31T00:00:00"/>
    <d v="2018-04-05T15:24:29"/>
    <x v="1"/>
    <x v="0"/>
    <x v="1"/>
    <x v="0"/>
    <s v="Mozambique"/>
    <s v="MOZ"/>
    <x v="4"/>
    <s v="http://www.itie.org.mz/"/>
    <s v="Petroleum Production Tax"/>
    <n v="50504"/>
    <n v="4808449"/>
    <x v="1"/>
    <x v="3"/>
    <n v="28"/>
    <s v="[1415E1] Royalties"/>
    <x v="1"/>
    <x v="5"/>
    <x v="6"/>
    <x v="6"/>
  </r>
  <r>
    <x v="238"/>
    <n v="4"/>
    <n v="37"/>
    <d v="2011-01-01T00:00:00"/>
    <d v="2011-12-31T00:00:00"/>
    <d v="2018-04-05T15:24:29"/>
    <x v="1"/>
    <x v="0"/>
    <x v="1"/>
    <x v="0"/>
    <s v="Mozambique"/>
    <s v="MOZ"/>
    <x v="4"/>
    <s v="http://www.itie.org.mz/"/>
    <s v="Petroleum Production Tax, In Kind"/>
    <n v="50504"/>
    <n v="2347532"/>
    <x v="1"/>
    <x v="3"/>
    <n v="28"/>
    <s v="[1415E1] Royalties"/>
    <x v="1"/>
    <x v="5"/>
    <x v="6"/>
    <x v="6"/>
  </r>
  <r>
    <x v="238"/>
    <n v="4"/>
    <n v="37"/>
    <d v="2011-01-01T00:00:00"/>
    <d v="2011-12-31T00:00:00"/>
    <d v="2018-04-05T15:24:29"/>
    <x v="1"/>
    <x v="0"/>
    <x v="1"/>
    <x v="0"/>
    <s v="Mozambique"/>
    <s v="MOZ"/>
    <x v="4"/>
    <s v="http://www.itie.org.mz/"/>
    <s v="Institutional Capacity Building Fund"/>
    <n v="7479"/>
    <n v="2813231"/>
    <x v="1"/>
    <x v="3"/>
    <n v="33"/>
    <s v="[1415E4] Compulsory transfers to government (infrastructure and other)"/>
    <x v="1"/>
    <x v="5"/>
    <x v="6"/>
    <x v="15"/>
  </r>
  <r>
    <x v="238"/>
    <n v="4"/>
    <n v="37"/>
    <d v="2011-01-01T00:00:00"/>
    <d v="2011-12-31T00:00:00"/>
    <d v="2018-04-05T15:24:29"/>
    <x v="1"/>
    <x v="0"/>
    <x v="1"/>
    <x v="0"/>
    <s v="Mozambique"/>
    <s v="MOZ"/>
    <x v="4"/>
    <s v="http://www.itie.org.mz/"/>
    <s v="Institutional Contribution"/>
    <n v="7479"/>
    <n v="2198598"/>
    <x v="1"/>
    <x v="3"/>
    <n v="33"/>
    <s v="[1415E4] Compulsory transfers to government (infrastructure and other)"/>
    <x v="1"/>
    <x v="5"/>
    <x v="6"/>
    <x v="15"/>
  </r>
  <r>
    <x v="238"/>
    <n v="4"/>
    <n v="37"/>
    <d v="2011-01-01T00:00:00"/>
    <d v="2011-12-31T00:00:00"/>
    <d v="2018-04-05T15:24:29"/>
    <x v="1"/>
    <x v="0"/>
    <x v="1"/>
    <x v="0"/>
    <s v="Mozambique"/>
    <s v="MOZ"/>
    <x v="4"/>
    <s v="http://www.itie.org.mz/"/>
    <s v="Contribution to Social Projects Fund"/>
    <n v="7479"/>
    <n v="1699990"/>
    <x v="1"/>
    <x v="3"/>
    <n v="33"/>
    <s v="[1415E4] Compulsory transfers to government (infrastructure and other)"/>
    <x v="1"/>
    <x v="5"/>
    <x v="6"/>
    <x v="15"/>
  </r>
  <r>
    <x v="239"/>
    <n v="2"/>
    <n v="44"/>
    <d v="2010-01-01T00:00:00"/>
    <d v="2010-12-31T00:00:00"/>
    <d v="2018-04-05T15:24:29"/>
    <x v="1"/>
    <x v="0"/>
    <x v="1"/>
    <x v="0"/>
    <s v="Mozambique"/>
    <s v="MOZ"/>
    <x v="4"/>
    <s v="http://www.itie.org.mz/"/>
    <s v="IRPC (Corporate Income Tax), mining"/>
    <n v="50504"/>
    <n v="3228561"/>
    <x v="1"/>
    <x v="2"/>
    <n v="3"/>
    <s v="[1112E1] Ordinary taxes on income, profits and capital gains"/>
    <x v="0"/>
    <x v="0"/>
    <x v="0"/>
    <x v="0"/>
  </r>
  <r>
    <x v="239"/>
    <n v="2"/>
    <n v="44"/>
    <d v="2010-01-01T00:00:00"/>
    <d v="2010-12-31T00:00:00"/>
    <d v="2018-04-05T15:24:29"/>
    <x v="1"/>
    <x v="0"/>
    <x v="1"/>
    <x v="0"/>
    <s v="Mozambique"/>
    <s v="MOZ"/>
    <x v="4"/>
    <s v="http://www.itie.org.mz/"/>
    <s v="IRPC (Corporate Income Tax), oil"/>
    <n v="50504"/>
    <n v="29535318"/>
    <x v="1"/>
    <x v="2"/>
    <n v="3"/>
    <s v="[1112E1] Ordinary taxes on income, profits and capital gains"/>
    <x v="0"/>
    <x v="0"/>
    <x v="0"/>
    <x v="0"/>
  </r>
  <r>
    <x v="239"/>
    <n v="2"/>
    <n v="44"/>
    <d v="2010-01-01T00:00:00"/>
    <d v="2010-12-31T00:00:00"/>
    <d v="2018-04-05T15:24:29"/>
    <x v="1"/>
    <x v="0"/>
    <x v="1"/>
    <x v="0"/>
    <s v="Mozambique"/>
    <s v="MOZ"/>
    <x v="4"/>
    <s v="http://www.itie.org.mz/"/>
    <s v="Surface Tax"/>
    <n v="50504"/>
    <n v="975134"/>
    <x v="1"/>
    <x v="2"/>
    <n v="11"/>
    <s v="[114521E] Licence fees"/>
    <x v="0"/>
    <x v="2"/>
    <x v="3"/>
    <x v="3"/>
  </r>
  <r>
    <x v="239"/>
    <n v="2"/>
    <n v="44"/>
    <d v="2010-01-01T00:00:00"/>
    <d v="2010-12-31T00:00:00"/>
    <d v="2018-04-05T15:24:29"/>
    <x v="1"/>
    <x v="0"/>
    <x v="1"/>
    <x v="0"/>
    <s v="Mozambique"/>
    <s v="MOZ"/>
    <x v="4"/>
    <s v="http://www.itie.org.mz/"/>
    <s v="Environmental License"/>
    <n v="50504"/>
    <n v="2516839"/>
    <x v="1"/>
    <x v="2"/>
    <n v="11"/>
    <s v="[114521E] Licence fees"/>
    <x v="0"/>
    <x v="2"/>
    <x v="3"/>
    <x v="3"/>
  </r>
  <r>
    <x v="239"/>
    <n v="2"/>
    <n v="44"/>
    <d v="2010-01-01T00:00:00"/>
    <d v="2010-12-31T00:00:00"/>
    <d v="2018-04-05T15:24:29"/>
    <x v="1"/>
    <x v="0"/>
    <x v="1"/>
    <x v="0"/>
    <s v="Mozambique"/>
    <s v="MOZ"/>
    <x v="4"/>
    <s v="http://www.itie.org.mz/"/>
    <s v="Non-reconciled payments [1]"/>
    <n v="0"/>
    <n v="2852603"/>
    <x v="1"/>
    <x v="2"/>
    <n v="18"/>
    <s v="[116E] Other taxes payable by natural resource companies"/>
    <x v="0"/>
    <x v="4"/>
    <x v="5"/>
    <x v="5"/>
  </r>
  <r>
    <x v="239"/>
    <n v="2"/>
    <n v="44"/>
    <d v="2010-01-01T00:00:00"/>
    <d v="2010-12-31T00:00:00"/>
    <d v="2018-04-05T15:24:29"/>
    <x v="1"/>
    <x v="0"/>
    <x v="1"/>
    <x v="0"/>
    <s v="Mozambique"/>
    <s v="MOZ"/>
    <x v="4"/>
    <s v="http://www.itie.org.mz/"/>
    <s v="Mining Production Tax"/>
    <n v="50504"/>
    <n v="1118463"/>
    <x v="1"/>
    <x v="2"/>
    <n v="28"/>
    <s v="[1415E1] Royalties"/>
    <x v="1"/>
    <x v="5"/>
    <x v="6"/>
    <x v="6"/>
  </r>
  <r>
    <x v="239"/>
    <n v="2"/>
    <n v="44"/>
    <d v="2010-01-01T00:00:00"/>
    <d v="2010-12-31T00:00:00"/>
    <d v="2018-04-05T15:24:29"/>
    <x v="1"/>
    <x v="0"/>
    <x v="1"/>
    <x v="0"/>
    <s v="Mozambique"/>
    <s v="MOZ"/>
    <x v="4"/>
    <s v="http://www.itie.org.mz/"/>
    <s v="Petroleum Production Tax"/>
    <n v="50504"/>
    <n v="0"/>
    <x v="1"/>
    <x v="2"/>
    <n v="28"/>
    <s v="[1415E1] Royalties"/>
    <x v="1"/>
    <x v="5"/>
    <x v="6"/>
    <x v="6"/>
  </r>
  <r>
    <x v="239"/>
    <n v="2"/>
    <n v="44"/>
    <d v="2010-01-01T00:00:00"/>
    <d v="2010-12-31T00:00:00"/>
    <d v="2018-04-05T15:24:29"/>
    <x v="1"/>
    <x v="0"/>
    <x v="1"/>
    <x v="0"/>
    <s v="Mozambique"/>
    <s v="MOZ"/>
    <x v="4"/>
    <s v="http://www.itie.org.mz/"/>
    <s v="Petroleum Production Tax, in kind"/>
    <n v="50717"/>
    <n v="3546038"/>
    <x v="1"/>
    <x v="2"/>
    <n v="28"/>
    <s v="[1415E1] Royalties"/>
    <x v="1"/>
    <x v="5"/>
    <x v="6"/>
    <x v="6"/>
  </r>
  <r>
    <x v="239"/>
    <n v="2"/>
    <n v="44"/>
    <d v="2010-01-01T00:00:00"/>
    <d v="2010-12-31T00:00:00"/>
    <d v="2018-04-05T15:24:29"/>
    <x v="1"/>
    <x v="0"/>
    <x v="1"/>
    <x v="0"/>
    <s v="Mozambique"/>
    <s v="MOZ"/>
    <x v="4"/>
    <s v="http://www.itie.org.mz/"/>
    <s v="Institutional Capacity Building Fund"/>
    <n v="7479"/>
    <n v="4995394"/>
    <x v="1"/>
    <x v="2"/>
    <n v="33"/>
    <s v="[1415E4] Compulsory transfers to government (infrastructure and other)"/>
    <x v="1"/>
    <x v="5"/>
    <x v="6"/>
    <x v="15"/>
  </r>
  <r>
    <x v="239"/>
    <n v="2"/>
    <n v="44"/>
    <d v="2010-01-01T00:00:00"/>
    <d v="2010-12-31T00:00:00"/>
    <d v="2018-04-05T15:24:29"/>
    <x v="1"/>
    <x v="0"/>
    <x v="1"/>
    <x v="0"/>
    <s v="Mozambique"/>
    <s v="MOZ"/>
    <x v="4"/>
    <s v="http://www.itie.org.mz/"/>
    <s v="Institutional Contribution"/>
    <n v="7479"/>
    <n v="0"/>
    <x v="1"/>
    <x v="2"/>
    <n v="33"/>
    <s v="[1415E4] Compulsory transfers to government (infrastructure and other)"/>
    <x v="1"/>
    <x v="5"/>
    <x v="6"/>
    <x v="15"/>
  </r>
  <r>
    <x v="239"/>
    <n v="2"/>
    <n v="44"/>
    <d v="2010-01-01T00:00:00"/>
    <d v="2010-12-31T00:00:00"/>
    <d v="2018-04-05T15:24:29"/>
    <x v="1"/>
    <x v="0"/>
    <x v="1"/>
    <x v="0"/>
    <s v="Mozambique"/>
    <s v="MOZ"/>
    <x v="4"/>
    <s v="http://www.itie.org.mz/"/>
    <s v="Contribution to Social Projects Fund"/>
    <n v="7479"/>
    <n v="348359"/>
    <x v="1"/>
    <x v="2"/>
    <n v="33"/>
    <s v="[1415E4] Compulsory transfers to government (infrastructure and other)"/>
    <x v="1"/>
    <x v="5"/>
    <x v="6"/>
    <x v="15"/>
  </r>
  <r>
    <x v="240"/>
    <n v="3"/>
    <n v="31"/>
    <d v="2009-01-01T00:00:00"/>
    <d v="2009-12-31T00:00:00"/>
    <d v="2018-04-05T15:24:29"/>
    <x v="1"/>
    <x v="0"/>
    <x v="1"/>
    <x v="0"/>
    <s v="Mozambique"/>
    <s v="MOZ"/>
    <x v="4"/>
    <s v="http://www.itie.org.mz/"/>
    <s v="IRPC (Corporate Income Tax), mining"/>
    <n v="50504"/>
    <n v="6061548"/>
    <x v="1"/>
    <x v="8"/>
    <n v="3"/>
    <s v="[1112E1] Ordinary taxes on income, profits and capital gains"/>
    <x v="0"/>
    <x v="0"/>
    <x v="0"/>
    <x v="0"/>
  </r>
  <r>
    <x v="240"/>
    <n v="3"/>
    <n v="31"/>
    <d v="2009-01-01T00:00:00"/>
    <d v="2009-12-31T00:00:00"/>
    <d v="2018-04-05T15:24:29"/>
    <x v="1"/>
    <x v="0"/>
    <x v="1"/>
    <x v="0"/>
    <s v="Mozambique"/>
    <s v="MOZ"/>
    <x v="4"/>
    <s v="http://www.itie.org.mz/"/>
    <s v="IRPC (Corporate Income Tax), oil"/>
    <n v="50504"/>
    <n v="14253703"/>
    <x v="1"/>
    <x v="8"/>
    <n v="3"/>
    <s v="[1112E1] Ordinary taxes on income, profits and capital gains"/>
    <x v="0"/>
    <x v="0"/>
    <x v="0"/>
    <x v="0"/>
  </r>
  <r>
    <x v="240"/>
    <n v="3"/>
    <n v="31"/>
    <d v="2009-01-01T00:00:00"/>
    <d v="2009-12-31T00:00:00"/>
    <d v="2018-04-05T15:24:29"/>
    <x v="1"/>
    <x v="0"/>
    <x v="1"/>
    <x v="0"/>
    <s v="Mozambique"/>
    <s v="MOZ"/>
    <x v="4"/>
    <s v="http://www.itie.org.mz/"/>
    <s v="Surface Tax"/>
    <n v="50504"/>
    <n v="586762"/>
    <x v="1"/>
    <x v="8"/>
    <n v="11"/>
    <s v="[114521E] Licence fees"/>
    <x v="0"/>
    <x v="2"/>
    <x v="3"/>
    <x v="3"/>
  </r>
  <r>
    <x v="240"/>
    <n v="3"/>
    <n v="31"/>
    <d v="2009-01-01T00:00:00"/>
    <d v="2009-12-31T00:00:00"/>
    <d v="2018-04-05T15:24:29"/>
    <x v="1"/>
    <x v="0"/>
    <x v="1"/>
    <x v="0"/>
    <s v="Mozambique"/>
    <s v="MOZ"/>
    <x v="4"/>
    <s v="http://www.itie.org.mz/"/>
    <s v="Exploration/Prospecting Fee"/>
    <n v="7428"/>
    <n v="11632"/>
    <x v="1"/>
    <x v="8"/>
    <n v="11"/>
    <s v="[114521E] Licence fees"/>
    <x v="0"/>
    <x v="2"/>
    <x v="3"/>
    <x v="3"/>
  </r>
  <r>
    <x v="240"/>
    <n v="3"/>
    <n v="31"/>
    <d v="2009-01-01T00:00:00"/>
    <d v="2009-12-31T00:00:00"/>
    <d v="2018-04-05T15:24:29"/>
    <x v="1"/>
    <x v="0"/>
    <x v="1"/>
    <x v="0"/>
    <s v="Mozambique"/>
    <s v="MOZ"/>
    <x v="4"/>
    <s v="http://www.itie.org.mz/"/>
    <s v="Environmental License"/>
    <n v="50504"/>
    <n v="428157"/>
    <x v="1"/>
    <x v="8"/>
    <n v="11"/>
    <s v="[114521E] Licence fees"/>
    <x v="0"/>
    <x v="2"/>
    <x v="3"/>
    <x v="3"/>
  </r>
  <r>
    <x v="240"/>
    <n v="3"/>
    <n v="31"/>
    <d v="2009-01-01T00:00:00"/>
    <d v="2009-12-31T00:00:00"/>
    <d v="2018-04-05T15:24:29"/>
    <x v="1"/>
    <x v="0"/>
    <x v="1"/>
    <x v="0"/>
    <s v="Mozambique"/>
    <s v="MOZ"/>
    <x v="4"/>
    <s v="http://www.itie.org.mz/"/>
    <s v="Dividend"/>
    <n v="7430"/>
    <n v="414259"/>
    <x v="1"/>
    <x v="8"/>
    <n v="25"/>
    <s v="[1412E2] From government participation (equity)"/>
    <x v="1"/>
    <x v="5"/>
    <x v="9"/>
    <x v="10"/>
  </r>
  <r>
    <x v="240"/>
    <n v="3"/>
    <n v="31"/>
    <d v="2009-01-01T00:00:00"/>
    <d v="2009-12-31T00:00:00"/>
    <d v="2018-04-05T15:24:29"/>
    <x v="1"/>
    <x v="0"/>
    <x v="1"/>
    <x v="0"/>
    <s v="Mozambique"/>
    <s v="MOZ"/>
    <x v="4"/>
    <s v="http://www.itie.org.mz/"/>
    <s v="Mining Production Tax"/>
    <n v="50504"/>
    <n v="810179"/>
    <x v="1"/>
    <x v="8"/>
    <n v="28"/>
    <s v="[1415E1] Royalties"/>
    <x v="1"/>
    <x v="5"/>
    <x v="6"/>
    <x v="6"/>
  </r>
  <r>
    <x v="240"/>
    <n v="3"/>
    <n v="31"/>
    <d v="2009-01-01T00:00:00"/>
    <d v="2009-12-31T00:00:00"/>
    <d v="2018-04-05T15:24:29"/>
    <x v="1"/>
    <x v="0"/>
    <x v="1"/>
    <x v="0"/>
    <s v="Mozambique"/>
    <s v="MOZ"/>
    <x v="4"/>
    <s v="http://www.itie.org.mz/"/>
    <s v="Petroleum Production Tax"/>
    <n v="50504"/>
    <n v="1213914"/>
    <x v="1"/>
    <x v="8"/>
    <n v="28"/>
    <s v="[1415E1] Royalties"/>
    <x v="1"/>
    <x v="5"/>
    <x v="6"/>
    <x v="6"/>
  </r>
  <r>
    <x v="240"/>
    <n v="3"/>
    <n v="31"/>
    <d v="2009-01-01T00:00:00"/>
    <d v="2009-12-31T00:00:00"/>
    <d v="2018-04-05T15:24:29"/>
    <x v="1"/>
    <x v="0"/>
    <x v="1"/>
    <x v="0"/>
    <s v="Mozambique"/>
    <s v="MOZ"/>
    <x v="4"/>
    <s v="http://www.itie.org.mz/"/>
    <s v="Institutional Capacity Building Fund"/>
    <n v="7432"/>
    <n v="3377923"/>
    <x v="1"/>
    <x v="8"/>
    <n v="33"/>
    <s v="[1415E4] Compulsory transfers to government (infrastructure and other)"/>
    <x v="1"/>
    <x v="5"/>
    <x v="6"/>
    <x v="15"/>
  </r>
  <r>
    <x v="240"/>
    <n v="3"/>
    <n v="31"/>
    <d v="2009-01-01T00:00:00"/>
    <d v="2009-12-31T00:00:00"/>
    <d v="2018-04-05T15:24:29"/>
    <x v="1"/>
    <x v="0"/>
    <x v="1"/>
    <x v="0"/>
    <s v="Mozambique"/>
    <s v="MOZ"/>
    <x v="4"/>
    <s v="http://www.itie.org.mz/"/>
    <s v="Contribution to Social Projects Fund"/>
    <n v="7432"/>
    <n v="2503057"/>
    <x v="1"/>
    <x v="8"/>
    <n v="33"/>
    <s v="[1415E4] Compulsory transfers to government (infrastructure and other)"/>
    <x v="1"/>
    <x v="5"/>
    <x v="6"/>
    <x v="15"/>
  </r>
  <r>
    <x v="241"/>
    <n v="3"/>
    <n v="6"/>
    <d v="2008-01-01T00:00:00"/>
    <d v="2008-12-31T00:00:00"/>
    <d v="2018-04-05T15:24:30"/>
    <x v="0"/>
    <x v="0"/>
    <x v="1"/>
    <x v="0"/>
    <s v="Mozambique"/>
    <s v="MOZ"/>
    <x v="4"/>
    <s v="http://www.itie.org.mz/"/>
    <s v="IRPC (Corporate Income Tax), mining"/>
    <n v="50504"/>
    <n v="4180"/>
    <x v="1"/>
    <x v="7"/>
    <n v="3"/>
    <s v="[1112E1] Ordinary taxes on income, profits and capital gains"/>
    <x v="0"/>
    <x v="0"/>
    <x v="0"/>
    <x v="0"/>
  </r>
  <r>
    <x v="241"/>
    <n v="3"/>
    <n v="6"/>
    <d v="2008-01-01T00:00:00"/>
    <d v="2008-12-31T00:00:00"/>
    <d v="2018-04-05T15:24:30"/>
    <x v="0"/>
    <x v="0"/>
    <x v="1"/>
    <x v="0"/>
    <s v="Mozambique"/>
    <s v="MOZ"/>
    <x v="4"/>
    <s v="http://www.itie.org.mz/"/>
    <s v="IRPC (Corporate Income Tax), oil"/>
    <n v="50504"/>
    <n v="2951663"/>
    <x v="1"/>
    <x v="7"/>
    <n v="3"/>
    <s v="[1112E1] Ordinary taxes on income, profits and capital gains"/>
    <x v="0"/>
    <x v="0"/>
    <x v="0"/>
    <x v="0"/>
  </r>
  <r>
    <x v="241"/>
    <n v="3"/>
    <n v="6"/>
    <d v="2008-01-01T00:00:00"/>
    <d v="2008-12-31T00:00:00"/>
    <d v="2018-04-05T15:24:30"/>
    <x v="0"/>
    <x v="0"/>
    <x v="1"/>
    <x v="0"/>
    <s v="Mozambique"/>
    <s v="MOZ"/>
    <x v="4"/>
    <s v="http://www.itie.org.mz/"/>
    <s v="Value Added Tax (VAT)"/>
    <n v="50504"/>
    <n v="792841"/>
    <x v="1"/>
    <x v="7"/>
    <n v="8"/>
    <s v="[1141E] General taxes on goods and services (VAT, sales tax, turnover tax)"/>
    <x v="0"/>
    <x v="2"/>
    <x v="12"/>
    <x v="13"/>
  </r>
  <r>
    <x v="241"/>
    <n v="3"/>
    <n v="6"/>
    <d v="2008-01-01T00:00:00"/>
    <d v="2008-12-31T00:00:00"/>
    <d v="2018-04-05T15:24:30"/>
    <x v="0"/>
    <x v="0"/>
    <x v="1"/>
    <x v="0"/>
    <s v="Mozambique"/>
    <s v="MOZ"/>
    <x v="4"/>
    <s v="http://www.itie.org.mz/"/>
    <s v="Surface Tax"/>
    <n v="50504"/>
    <n v="236054"/>
    <x v="1"/>
    <x v="7"/>
    <n v="11"/>
    <s v="[114521E] Licence fees"/>
    <x v="0"/>
    <x v="2"/>
    <x v="3"/>
    <x v="3"/>
  </r>
  <r>
    <x v="241"/>
    <n v="3"/>
    <n v="6"/>
    <d v="2008-01-01T00:00:00"/>
    <d v="2008-12-31T00:00:00"/>
    <d v="2018-04-05T15:24:30"/>
    <x v="0"/>
    <x v="0"/>
    <x v="1"/>
    <x v="0"/>
    <s v="Mozambique"/>
    <s v="MOZ"/>
    <x v="4"/>
    <s v="http://www.itie.org.mz/"/>
    <s v="Others"/>
    <n v="0"/>
    <n v="288783"/>
    <x v="1"/>
    <x v="7"/>
    <n v="18"/>
    <s v="[116E] Other taxes payable by natural resource companies"/>
    <x v="0"/>
    <x v="4"/>
    <x v="5"/>
    <x v="5"/>
  </r>
  <r>
    <x v="241"/>
    <n v="3"/>
    <n v="6"/>
    <d v="2008-01-01T00:00:00"/>
    <d v="2008-12-31T00:00:00"/>
    <d v="2018-04-05T15:24:30"/>
    <x v="0"/>
    <x v="0"/>
    <x v="1"/>
    <x v="0"/>
    <s v="Mozambique"/>
    <s v="MOZ"/>
    <x v="4"/>
    <s v="http://www.itie.org.mz/"/>
    <s v="Mining Production Tax"/>
    <n v="50504"/>
    <n v="218184"/>
    <x v="1"/>
    <x v="7"/>
    <n v="28"/>
    <s v="[1415E1] Royalties"/>
    <x v="1"/>
    <x v="5"/>
    <x v="6"/>
    <x v="6"/>
  </r>
  <r>
    <x v="241"/>
    <n v="3"/>
    <n v="6"/>
    <d v="2008-01-01T00:00:00"/>
    <d v="2008-12-31T00:00:00"/>
    <d v="2018-04-05T15:24:30"/>
    <x v="0"/>
    <x v="0"/>
    <x v="1"/>
    <x v="0"/>
    <s v="Mozambique"/>
    <s v="MOZ"/>
    <x v="4"/>
    <s v="http://www.itie.org.mz/"/>
    <s v="Petroleum Production Tax"/>
    <n v="50504"/>
    <n v="3770300"/>
    <x v="1"/>
    <x v="7"/>
    <n v="28"/>
    <s v="[1415E1] Royalties"/>
    <x v="1"/>
    <x v="5"/>
    <x v="6"/>
    <x v="6"/>
  </r>
  <r>
    <x v="242"/>
    <n v="4"/>
    <n v="54"/>
    <d v="2013-01-01T00:00:00"/>
    <d v="2013-12-31T00:00:00"/>
    <d v="2018-04-05T15:24:30"/>
    <x v="1"/>
    <x v="0"/>
    <x v="1"/>
    <x v="0"/>
    <s v="Mozambique"/>
    <s v="MOZ"/>
    <x v="4"/>
    <s v="http://www.itie.org.mz/"/>
    <s v="IRPC (Corporate Income Tax)"/>
    <n v="50504"/>
    <n v="190940488"/>
    <x v="1"/>
    <x v="9"/>
    <n v="3"/>
    <s v="[1112E1] Ordinary taxes on income, profits and capital gains"/>
    <x v="0"/>
    <x v="0"/>
    <x v="0"/>
    <x v="0"/>
  </r>
  <r>
    <x v="242"/>
    <n v="4"/>
    <n v="54"/>
    <d v="2013-01-01T00:00:00"/>
    <d v="2013-12-31T00:00:00"/>
    <d v="2018-04-05T15:24:30"/>
    <x v="1"/>
    <x v="0"/>
    <x v="1"/>
    <x v="0"/>
    <s v="Mozambique"/>
    <s v="MOZ"/>
    <x v="4"/>
    <s v="http://www.itie.org.mz/"/>
    <s v="Capital Gains"/>
    <n v="50504"/>
    <n v="410620000"/>
    <x v="1"/>
    <x v="9"/>
    <n v="3"/>
    <s v="[1112E1] Ordinary taxes on income, profits and capital gains"/>
    <x v="0"/>
    <x v="0"/>
    <x v="0"/>
    <x v="0"/>
  </r>
  <r>
    <x v="242"/>
    <n v="4"/>
    <n v="54"/>
    <d v="2013-01-01T00:00:00"/>
    <d v="2013-12-31T00:00:00"/>
    <d v="2018-04-05T15:24:30"/>
    <x v="1"/>
    <x v="0"/>
    <x v="1"/>
    <x v="0"/>
    <s v="Mozambique"/>
    <s v="MOZ"/>
    <x v="4"/>
    <s v="http://www.itie.org.mz/"/>
    <s v="Environmental License, mining"/>
    <n v="50504"/>
    <n v="40879"/>
    <x v="1"/>
    <x v="9"/>
    <n v="11"/>
    <s v="[114521E] Licence fees"/>
    <x v="0"/>
    <x v="2"/>
    <x v="3"/>
    <x v="3"/>
  </r>
  <r>
    <x v="242"/>
    <n v="4"/>
    <n v="54"/>
    <d v="2013-01-01T00:00:00"/>
    <d v="2013-12-31T00:00:00"/>
    <d v="2018-04-05T15:24:30"/>
    <x v="1"/>
    <x v="0"/>
    <x v="1"/>
    <x v="0"/>
    <s v="Mozambique"/>
    <s v="MOZ"/>
    <x v="4"/>
    <s v="http://www.itie.org.mz/"/>
    <s v="Environmental License, oil"/>
    <n v="50504"/>
    <n v="389640"/>
    <x v="1"/>
    <x v="9"/>
    <n v="11"/>
    <s v="[114521E] Licence fees"/>
    <x v="0"/>
    <x v="2"/>
    <x v="3"/>
    <x v="3"/>
  </r>
  <r>
    <x v="242"/>
    <n v="4"/>
    <n v="54"/>
    <d v="2013-01-01T00:00:00"/>
    <d v="2013-12-31T00:00:00"/>
    <d v="2018-04-05T15:24:30"/>
    <x v="1"/>
    <x v="0"/>
    <x v="1"/>
    <x v="0"/>
    <s v="Mozambique"/>
    <s v="MOZ"/>
    <x v="4"/>
    <s v="http://www.itie.org.mz/"/>
    <s v="Surface Tax"/>
    <n v="50504"/>
    <n v="1027900"/>
    <x v="1"/>
    <x v="9"/>
    <n v="11"/>
    <s v="[114521E] Licence fees"/>
    <x v="0"/>
    <x v="2"/>
    <x v="3"/>
    <x v="3"/>
  </r>
  <r>
    <x v="242"/>
    <n v="4"/>
    <n v="54"/>
    <d v="2013-01-01T00:00:00"/>
    <d v="2013-12-31T00:00:00"/>
    <d v="2018-04-05T15:24:30"/>
    <x v="1"/>
    <x v="0"/>
    <x v="1"/>
    <x v="0"/>
    <s v="Mozambique"/>
    <s v="MOZ"/>
    <x v="4"/>
    <s v="http://www.itie.org.mz/"/>
    <s v="Bidding price"/>
    <n v="25773"/>
    <n v="270000"/>
    <x v="1"/>
    <x v="9"/>
    <n v="11"/>
    <s v="[114521E] Licence fees"/>
    <x v="0"/>
    <x v="2"/>
    <x v="3"/>
    <x v="3"/>
  </r>
  <r>
    <x v="242"/>
    <n v="4"/>
    <n v="54"/>
    <d v="2013-01-01T00:00:00"/>
    <d v="2013-12-31T00:00:00"/>
    <d v="2018-04-05T15:24:30"/>
    <x v="1"/>
    <x v="0"/>
    <x v="1"/>
    <x v="0"/>
    <s v="Mozambique"/>
    <s v="MOZ"/>
    <x v="4"/>
    <s v="http://www.itie.org.mz/"/>
    <s v="Other revenues, not part of reconciliation"/>
    <n v="0"/>
    <n v="267529"/>
    <x v="1"/>
    <x v="9"/>
    <n v="18"/>
    <s v="[116E] Other taxes payable by natural resource companies"/>
    <x v="0"/>
    <x v="4"/>
    <x v="5"/>
    <x v="5"/>
  </r>
  <r>
    <x v="242"/>
    <n v="4"/>
    <n v="54"/>
    <d v="2013-01-01T00:00:00"/>
    <d v="2013-12-31T00:00:00"/>
    <d v="2018-04-05T15:24:30"/>
    <x v="1"/>
    <x v="0"/>
    <x v="1"/>
    <x v="0"/>
    <s v="Mozambique"/>
    <s v="MOZ"/>
    <x v="4"/>
    <s v="http://www.itie.org.mz/"/>
    <s v="Dividend"/>
    <n v="7430"/>
    <n v="2558766"/>
    <x v="1"/>
    <x v="9"/>
    <n v="25"/>
    <s v="[1412E2] From government participation (equity)"/>
    <x v="1"/>
    <x v="5"/>
    <x v="9"/>
    <x v="10"/>
  </r>
  <r>
    <x v="242"/>
    <n v="4"/>
    <n v="54"/>
    <d v="2013-01-01T00:00:00"/>
    <d v="2013-12-31T00:00:00"/>
    <d v="2018-04-05T15:24:30"/>
    <x v="1"/>
    <x v="0"/>
    <x v="1"/>
    <x v="0"/>
    <s v="Mozambique"/>
    <s v="MOZ"/>
    <x v="4"/>
    <s v="http://www.itie.org.mz/"/>
    <s v="Mining Production Tax"/>
    <n v="50504"/>
    <n v="15303085"/>
    <x v="1"/>
    <x v="9"/>
    <n v="28"/>
    <s v="[1415E1] Royalties"/>
    <x v="1"/>
    <x v="5"/>
    <x v="6"/>
    <x v="6"/>
  </r>
  <r>
    <x v="242"/>
    <n v="4"/>
    <n v="54"/>
    <d v="2013-01-01T00:00:00"/>
    <d v="2013-12-31T00:00:00"/>
    <d v="2018-04-05T15:24:30"/>
    <x v="1"/>
    <x v="0"/>
    <x v="1"/>
    <x v="0"/>
    <s v="Mozambique"/>
    <s v="MOZ"/>
    <x v="4"/>
    <s v="http://www.itie.org.mz/"/>
    <s v="Petroleum Production Tax"/>
    <n v="50504"/>
    <n v="9351057"/>
    <x v="1"/>
    <x v="9"/>
    <n v="28"/>
    <s v="[1415E1] Royalties"/>
    <x v="1"/>
    <x v="5"/>
    <x v="6"/>
    <x v="6"/>
  </r>
  <r>
    <x v="242"/>
    <n v="4"/>
    <n v="54"/>
    <d v="2013-01-01T00:00:00"/>
    <d v="2013-12-31T00:00:00"/>
    <d v="2018-04-05T15:24:30"/>
    <x v="1"/>
    <x v="0"/>
    <x v="1"/>
    <x v="0"/>
    <s v="Mozambique"/>
    <s v="MOZ"/>
    <x v="4"/>
    <s v="http://www.itie.org.mz/"/>
    <s v="Petroleum Production Tax, In Kind"/>
    <n v="50504"/>
    <n v="254722"/>
    <x v="1"/>
    <x v="9"/>
    <n v="28"/>
    <s v="[1415E1] Royalties"/>
    <x v="1"/>
    <x v="5"/>
    <x v="6"/>
    <x v="6"/>
  </r>
  <r>
    <x v="242"/>
    <n v="4"/>
    <n v="54"/>
    <d v="2013-01-01T00:00:00"/>
    <d v="2013-12-31T00:00:00"/>
    <d v="2018-04-05T15:24:30"/>
    <x v="1"/>
    <x v="0"/>
    <x v="1"/>
    <x v="0"/>
    <s v="Mozambique"/>
    <s v="MOZ"/>
    <x v="4"/>
    <s v="http://www.itie.org.mz/"/>
    <s v="Institutional Capacity Building Fund"/>
    <n v="7479"/>
    <n v="1535509"/>
    <x v="1"/>
    <x v="9"/>
    <n v="33"/>
    <s v="[1415E4] Compulsory transfers to government (infrastructure and other)"/>
    <x v="1"/>
    <x v="5"/>
    <x v="6"/>
    <x v="15"/>
  </r>
  <r>
    <x v="242"/>
    <n v="4"/>
    <n v="54"/>
    <d v="2013-01-01T00:00:00"/>
    <d v="2013-12-31T00:00:00"/>
    <d v="2018-04-05T15:24:30"/>
    <x v="1"/>
    <x v="0"/>
    <x v="1"/>
    <x v="0"/>
    <s v="Mozambique"/>
    <s v="MOZ"/>
    <x v="4"/>
    <s v="http://www.itie.org.mz/"/>
    <s v="Institutional Contribution"/>
    <n v="7479"/>
    <n v="3205946"/>
    <x v="1"/>
    <x v="9"/>
    <n v="33"/>
    <s v="[1415E4] Compulsory transfers to government (infrastructure and other)"/>
    <x v="1"/>
    <x v="5"/>
    <x v="6"/>
    <x v="15"/>
  </r>
  <r>
    <x v="242"/>
    <n v="4"/>
    <n v="54"/>
    <d v="2013-01-01T00:00:00"/>
    <d v="2013-12-31T00:00:00"/>
    <d v="2018-04-05T15:24:30"/>
    <x v="1"/>
    <x v="0"/>
    <x v="1"/>
    <x v="0"/>
    <s v="Mozambique"/>
    <s v="MOZ"/>
    <x v="4"/>
    <s v="http://www.itie.org.mz/"/>
    <s v="Contribution to Social Projects Fund"/>
    <n v="7479"/>
    <n v="1300000"/>
    <x v="1"/>
    <x v="9"/>
    <n v="33"/>
    <s v="[1415E4] Compulsory transfers to government (infrastructure and other)"/>
    <x v="1"/>
    <x v="5"/>
    <x v="6"/>
    <x v="15"/>
  </r>
  <r>
    <x v="236"/>
    <n v="1"/>
    <n v="19"/>
    <d v="2015-01-01T00:00:00"/>
    <d v="2015-12-31T00:00:00"/>
    <d v="2018-02-23T14:24:26"/>
    <x v="1"/>
    <x v="0"/>
    <x v="1"/>
    <x v="0"/>
    <s v="Mauritania"/>
    <s v="MRT"/>
    <x v="4"/>
    <s v="http://www.cnitie.mr/itie-fr/"/>
    <s v="Contributions au Fonds de Formation"/>
    <n v="13607"/>
    <n v="1675000"/>
    <x v="1"/>
    <x v="5"/>
    <n v="13"/>
    <s v="[11451E] Motor vehicle taxes"/>
    <x v="0"/>
    <x v="2"/>
    <x v="3"/>
    <x v="16"/>
  </r>
  <r>
    <x v="236"/>
    <n v="1"/>
    <n v="19"/>
    <d v="2015-01-01T00:00:00"/>
    <d v="2015-12-31T00:00:00"/>
    <d v="2018-02-23T14:24:26"/>
    <x v="1"/>
    <x v="0"/>
    <x v="1"/>
    <x v="0"/>
    <s v="Mauritania"/>
    <s v="MRT"/>
    <x v="4"/>
    <s v="http://www.cnitie.mr/itie-fr/"/>
    <s v="Droits Fiscal a l'importation (DFI)"/>
    <n v="34684"/>
    <n v="5753364"/>
    <x v="1"/>
    <x v="5"/>
    <n v="15"/>
    <s v="[1151E] Customs and other import duties"/>
    <x v="0"/>
    <x v="3"/>
    <x v="4"/>
    <x v="4"/>
  </r>
  <r>
    <x v="236"/>
    <n v="1"/>
    <n v="19"/>
    <d v="2015-01-01T00:00:00"/>
    <d v="2015-12-31T00:00:00"/>
    <d v="2018-02-23T14:24:26"/>
    <x v="1"/>
    <x v="0"/>
    <x v="1"/>
    <x v="0"/>
    <s v="Mauritania"/>
    <s v="MRT"/>
    <x v="4"/>
    <s v="http://www.cnitie.mr/itie-fr/"/>
    <s v="Regime Special d’Imposition"/>
    <n v="34684"/>
    <n v="5741178"/>
    <x v="1"/>
    <x v="5"/>
    <n v="15"/>
    <s v="[1151E] Customs and other import duties"/>
    <x v="0"/>
    <x v="3"/>
    <x v="4"/>
    <x v="4"/>
  </r>
  <r>
    <x v="236"/>
    <n v="1"/>
    <n v="19"/>
    <d v="2015-01-01T00:00:00"/>
    <d v="2015-12-31T00:00:00"/>
    <d v="2018-02-23T14:24:26"/>
    <x v="1"/>
    <x v="0"/>
    <x v="1"/>
    <x v="0"/>
    <s v="Mauritania"/>
    <s v="MRT"/>
    <x v="4"/>
    <s v="http://www.cnitie.mr/itie-fr/"/>
    <s v="Autre taxes douanieres"/>
    <n v="34684"/>
    <n v="700713"/>
    <x v="1"/>
    <x v="5"/>
    <n v="15"/>
    <s v="[1151E] Customs and other import duties"/>
    <x v="0"/>
    <x v="3"/>
    <x v="4"/>
    <x v="4"/>
  </r>
  <r>
    <x v="236"/>
    <n v="1"/>
    <n v="19"/>
    <d v="2015-01-01T00:00:00"/>
    <d v="2015-12-31T00:00:00"/>
    <d v="2018-02-23T14:24:26"/>
    <x v="1"/>
    <x v="0"/>
    <x v="1"/>
    <x v="0"/>
    <s v="Mauritania"/>
    <s v="MRT"/>
    <x v="4"/>
    <s v="http://www.cnitie.mr/itie-fr/"/>
    <s v="Autres flux de paiements significatifs (Activites minieres)"/>
    <n v="34684"/>
    <n v="559498"/>
    <x v="1"/>
    <x v="5"/>
    <n v="18"/>
    <s v="[116E] Other taxes payable by natural resource companies"/>
    <x v="0"/>
    <x v="4"/>
    <x v="5"/>
    <x v="5"/>
  </r>
  <r>
    <x v="236"/>
    <n v="1"/>
    <n v="19"/>
    <d v="2015-01-01T00:00:00"/>
    <d v="2015-12-31T00:00:00"/>
    <d v="2018-02-23T14:24:26"/>
    <x v="1"/>
    <x v="0"/>
    <x v="1"/>
    <x v="0"/>
    <s v="Mauritania"/>
    <s v="MRT"/>
    <x v="4"/>
    <s v="http://www.cnitie.mr/itie-fr/"/>
    <s v="Autres flux de paiements significatifs (Activite petroliere)"/>
    <n v="13607"/>
    <n v="2408895"/>
    <x v="1"/>
    <x v="5"/>
    <n v="18"/>
    <s v="[116E] Other taxes payable by natural resource companies"/>
    <x v="0"/>
    <x v="4"/>
    <x v="5"/>
    <x v="5"/>
  </r>
  <r>
    <x v="236"/>
    <n v="1"/>
    <n v="19"/>
    <d v="2015-01-01T00:00:00"/>
    <d v="2015-12-31T00:00:00"/>
    <d v="2018-02-23T14:24:26"/>
    <x v="1"/>
    <x v="0"/>
    <x v="1"/>
    <x v="0"/>
    <s v="Mauritania"/>
    <s v="MRT"/>
    <x v="4"/>
    <s v="http://www.cnitie.mr/itie-fr/"/>
    <s v="Paiements infranationaux"/>
    <n v="34684"/>
    <n v="172916"/>
    <x v="1"/>
    <x v="5"/>
    <n v="18"/>
    <s v="[116E] Other taxes payable by natural resource companies"/>
    <x v="0"/>
    <x v="4"/>
    <x v="5"/>
    <x v="5"/>
  </r>
  <r>
    <x v="236"/>
    <n v="1"/>
    <n v="19"/>
    <d v="2015-01-01T00:00:00"/>
    <d v="2015-12-31T00:00:00"/>
    <d v="2018-02-23T14:24:26"/>
    <x v="1"/>
    <x v="0"/>
    <x v="1"/>
    <x v="0"/>
    <s v="Mauritania"/>
    <s v="MRT"/>
    <x v="4"/>
    <s v="http://www.cnitie.mr/itie-fr/"/>
    <s v="Dividendes issues des participations de l'Etat"/>
    <n v="34684"/>
    <n v="0"/>
    <x v="1"/>
    <x v="5"/>
    <n v="24"/>
    <s v="[1412E1] From state-owned enterprises"/>
    <x v="1"/>
    <x v="5"/>
    <x v="9"/>
    <x v="14"/>
  </r>
  <r>
    <x v="236"/>
    <n v="1"/>
    <n v="19"/>
    <d v="2015-01-01T00:00:00"/>
    <d v="2015-12-31T00:00:00"/>
    <d v="2018-02-23T14:24:26"/>
    <x v="1"/>
    <x v="0"/>
    <x v="1"/>
    <x v="0"/>
    <s v="Mauritania"/>
    <s v="MRT"/>
    <x v="4"/>
    <s v="http://www.cnitie.mr/itie-fr/"/>
    <s v="Dividendes issues des participations de l'Etat"/>
    <n v="13607"/>
    <n v="0"/>
    <x v="1"/>
    <x v="5"/>
    <n v="24"/>
    <s v="[1412E1] From state-owned enterprises"/>
    <x v="1"/>
    <x v="5"/>
    <x v="9"/>
    <x v="14"/>
  </r>
  <r>
    <x v="236"/>
    <n v="1"/>
    <n v="19"/>
    <d v="2015-01-01T00:00:00"/>
    <d v="2015-12-31T00:00:00"/>
    <d v="2018-02-23T14:24:26"/>
    <x v="1"/>
    <x v="0"/>
    <x v="1"/>
    <x v="0"/>
    <s v="Mauritania"/>
    <s v="MRT"/>
    <x v="4"/>
    <s v="http://www.cnitie.mr/itie-fr/"/>
    <s v="Redevance Superficiaire"/>
    <n v="13607"/>
    <n v="334440"/>
    <x v="1"/>
    <x v="5"/>
    <n v="28"/>
    <s v="[1415E1] Royalties"/>
    <x v="1"/>
    <x v="5"/>
    <x v="6"/>
    <x v="6"/>
  </r>
  <r>
    <x v="236"/>
    <n v="1"/>
    <n v="19"/>
    <d v="2015-01-01T00:00:00"/>
    <d v="2015-12-31T00:00:00"/>
    <d v="2018-02-23T14:24:26"/>
    <x v="1"/>
    <x v="0"/>
    <x v="1"/>
    <x v="0"/>
    <s v="Mauritania"/>
    <s v="MRT"/>
    <x v="4"/>
    <s v="http://www.cnitie.mr/itie-fr/"/>
    <s v="Redevance Superficiaire"/>
    <n v="34684"/>
    <n v="920916"/>
    <x v="1"/>
    <x v="5"/>
    <n v="28"/>
    <s v="[1415E1] Royalties"/>
    <x v="1"/>
    <x v="5"/>
    <x v="6"/>
    <x v="6"/>
  </r>
  <r>
    <x v="236"/>
    <n v="1"/>
    <n v="19"/>
    <d v="2015-01-01T00:00:00"/>
    <d v="2015-12-31T00:00:00"/>
    <d v="2018-02-23T14:24:26"/>
    <x v="1"/>
    <x v="0"/>
    <x v="1"/>
    <x v="0"/>
    <s v="Mauritania"/>
    <s v="MRT"/>
    <x v="4"/>
    <s v="http://www.cnitie.mr/itie-fr/"/>
    <s v="Redevance d'exploitation"/>
    <n v="34684"/>
    <n v="17434668"/>
    <x v="1"/>
    <x v="5"/>
    <n v="28"/>
    <s v="[1415E1] Royalties"/>
    <x v="1"/>
    <x v="5"/>
    <x v="6"/>
    <x v="6"/>
  </r>
  <r>
    <x v="243"/>
    <n v="5"/>
    <n v="9"/>
    <d v="2010-01-01T00:00:00"/>
    <d v="2010-12-31T00:00:00"/>
    <d v="2018-04-26T15:24:30"/>
    <x v="1"/>
    <x v="1"/>
    <x v="1"/>
    <x v="0"/>
    <s v="Chad"/>
    <s v="TCD"/>
    <x v="1"/>
    <s v="http://itie-tchad.org/"/>
    <s v="Impot direct sur les benefices (flux 13)"/>
    <n v="34684"/>
    <n v="911357000"/>
    <x v="1"/>
    <x v="2"/>
    <n v="3"/>
    <s v="[1112E1] Ordinary taxes on income, profits and capital gains"/>
    <x v="0"/>
    <x v="0"/>
    <x v="0"/>
    <x v="0"/>
  </r>
  <r>
    <x v="243"/>
    <n v="5"/>
    <n v="9"/>
    <d v="2010-01-01T00:00:00"/>
    <d v="2010-12-31T00:00:00"/>
    <d v="2018-04-26T15:24:30"/>
    <x v="1"/>
    <x v="1"/>
    <x v="1"/>
    <x v="0"/>
    <s v="Chad"/>
    <s v="TCD"/>
    <x v="1"/>
    <s v="http://itie-tchad.org/"/>
    <s v="Prelevement sur les plus-value de cessions d'actifs (flux 24)"/>
    <n v="34684"/>
    <n v="0"/>
    <x v="1"/>
    <x v="2"/>
    <n v="4"/>
    <s v="[1112E2] Extraordinary taxes on income, profits and capital gains"/>
    <x v="0"/>
    <x v="0"/>
    <x v="13"/>
    <x v="17"/>
  </r>
  <r>
    <x v="243"/>
    <n v="5"/>
    <n v="9"/>
    <d v="2010-01-01T00:00:00"/>
    <d v="2010-12-31T00:00:00"/>
    <d v="2018-04-26T15:24:30"/>
    <x v="1"/>
    <x v="1"/>
    <x v="1"/>
    <x v="0"/>
    <s v="Chad"/>
    <s v="TCD"/>
    <x v="1"/>
    <s v="http://itie-tchad.org/"/>
    <s v="Taxe forfaitaire due par les employeurs (flux 16)"/>
    <n v="34684"/>
    <n v="12000"/>
    <x v="1"/>
    <x v="2"/>
    <n v="5"/>
    <s v="[112E] Taxes on payroll and workforce"/>
    <x v="0"/>
    <x v="9"/>
    <x v="11"/>
    <x v="12"/>
  </r>
  <r>
    <x v="243"/>
    <n v="5"/>
    <n v="9"/>
    <d v="2010-01-01T00:00:00"/>
    <d v="2010-12-31T00:00:00"/>
    <d v="2018-04-26T15:24:30"/>
    <x v="1"/>
    <x v="1"/>
    <x v="1"/>
    <x v="0"/>
    <s v="Chad"/>
    <s v="TCD"/>
    <x v="1"/>
    <s v="http://itie-tchad.org/"/>
    <s v="Taxe d'apprentissage et de formation professionnelle (flux 17)"/>
    <n v="34684"/>
    <n v="296000"/>
    <x v="1"/>
    <x v="2"/>
    <n v="5"/>
    <s v="[112E] Taxes on payroll and workforce"/>
    <x v="0"/>
    <x v="9"/>
    <x v="11"/>
    <x v="12"/>
  </r>
  <r>
    <x v="243"/>
    <n v="5"/>
    <n v="9"/>
    <d v="2010-01-01T00:00:00"/>
    <d v="2010-12-31T00:00:00"/>
    <d v="2018-04-26T15:24:30"/>
    <x v="1"/>
    <x v="1"/>
    <x v="1"/>
    <x v="0"/>
    <s v="Chad"/>
    <s v="TCD"/>
    <x v="1"/>
    <s v="http://itie-tchad.org/"/>
    <s v="Taxe forfaitaire due par les employeurs (flux 5) - Secteur minier"/>
    <n v="34684"/>
    <n v="0"/>
    <x v="1"/>
    <x v="2"/>
    <n v="5"/>
    <s v="[112E] Taxes on payroll and workforce"/>
    <x v="0"/>
    <x v="9"/>
    <x v="11"/>
    <x v="12"/>
  </r>
  <r>
    <x v="243"/>
    <n v="5"/>
    <n v="9"/>
    <d v="2010-01-01T00:00:00"/>
    <d v="2010-12-31T00:00:00"/>
    <d v="2018-04-26T15:24:30"/>
    <x v="1"/>
    <x v="1"/>
    <x v="1"/>
    <x v="0"/>
    <s v="Chad"/>
    <s v="TCD"/>
    <x v="1"/>
    <s v="http://itie-tchad.org/"/>
    <s v="Taxe d'apprentissage et de formation professionnelle (flux 6) - Secteur minier"/>
    <n v="50132"/>
    <n v="0"/>
    <x v="1"/>
    <x v="2"/>
    <n v="5"/>
    <s v="[112E] Taxes on payroll and workforce"/>
    <x v="0"/>
    <x v="9"/>
    <x v="11"/>
    <x v="12"/>
  </r>
  <r>
    <x v="243"/>
    <n v="5"/>
    <n v="9"/>
    <d v="2010-01-01T00:00:00"/>
    <d v="2010-12-31T00:00:00"/>
    <d v="2018-04-26T15:24:30"/>
    <x v="1"/>
    <x v="1"/>
    <x v="1"/>
    <x v="0"/>
    <s v="Chad"/>
    <s v="TCD"/>
    <x v="1"/>
    <s v="http://itie-tchad.org/"/>
    <s v="Redevance statistique sur importation de brut (flux 23)"/>
    <n v="35366"/>
    <n v="0"/>
    <x v="1"/>
    <x v="2"/>
    <n v="15"/>
    <s v="[1151E] Customs and other import duties"/>
    <x v="0"/>
    <x v="3"/>
    <x v="4"/>
    <x v="4"/>
  </r>
  <r>
    <x v="243"/>
    <n v="5"/>
    <n v="9"/>
    <d v="2010-01-01T00:00:00"/>
    <d v="2010-12-31T00:00:00"/>
    <d v="2018-04-26T15:24:30"/>
    <x v="1"/>
    <x v="1"/>
    <x v="1"/>
    <x v="0"/>
    <s v="Chad"/>
    <s v="TCD"/>
    <x v="1"/>
    <s v="http://itie-tchad.org/"/>
    <s v="Droit de douane a l'importation (flux 26)"/>
    <n v="35366"/>
    <n v="0"/>
    <x v="1"/>
    <x v="2"/>
    <n v="15"/>
    <s v="[1151E] Customs and other import duties"/>
    <x v="0"/>
    <x v="3"/>
    <x v="4"/>
    <x v="4"/>
  </r>
  <r>
    <x v="243"/>
    <n v="5"/>
    <n v="9"/>
    <d v="2010-01-01T00:00:00"/>
    <d v="2010-12-31T00:00:00"/>
    <d v="2018-04-26T15:24:30"/>
    <x v="1"/>
    <x v="1"/>
    <x v="1"/>
    <x v="0"/>
    <s v="Chad"/>
    <s v="TCD"/>
    <x v="1"/>
    <s v="http://itie-tchad.org/"/>
    <s v="Redevance statistique sur importation de brut (flux 9) - Secteur minier"/>
    <n v="35366"/>
    <n v="0"/>
    <x v="1"/>
    <x v="2"/>
    <n v="15"/>
    <s v="[1151E] Customs and other import duties"/>
    <x v="0"/>
    <x v="3"/>
    <x v="4"/>
    <x v="4"/>
  </r>
  <r>
    <x v="243"/>
    <n v="5"/>
    <n v="9"/>
    <d v="2010-01-01T00:00:00"/>
    <d v="2010-12-31T00:00:00"/>
    <d v="2018-04-26T15:24:30"/>
    <x v="1"/>
    <x v="1"/>
    <x v="1"/>
    <x v="0"/>
    <s v="Chad"/>
    <s v="TCD"/>
    <x v="1"/>
    <s v="http://itie-tchad.org/"/>
    <s v="Droit de douane a l'importation (flux 11) - Secteur minier"/>
    <n v="35366"/>
    <n v="0"/>
    <x v="1"/>
    <x v="2"/>
    <n v="15"/>
    <s v="[1151E] Customs and other import duties"/>
    <x v="0"/>
    <x v="3"/>
    <x v="4"/>
    <x v="4"/>
  </r>
  <r>
    <x v="243"/>
    <n v="5"/>
    <n v="9"/>
    <d v="2010-01-01T00:00:00"/>
    <d v="2010-12-31T00:00:00"/>
    <d v="2018-04-26T15:24:30"/>
    <x v="1"/>
    <x v="1"/>
    <x v="1"/>
    <x v="0"/>
    <s v="Chad"/>
    <s v="TCD"/>
    <x v="1"/>
    <s v="http://itie-tchad.org/"/>
    <s v="Redevance statistique sur exportations de brut (flux 14)"/>
    <n v="34684"/>
    <n v="33910000"/>
    <x v="1"/>
    <x v="2"/>
    <n v="16"/>
    <s v="[1152E] Taxes on exports"/>
    <x v="0"/>
    <x v="3"/>
    <x v="14"/>
    <x v="19"/>
  </r>
  <r>
    <x v="243"/>
    <n v="5"/>
    <n v="9"/>
    <d v="2010-01-01T00:00:00"/>
    <d v="2010-12-31T00:00:00"/>
    <d v="2018-04-26T15:24:30"/>
    <x v="1"/>
    <x v="1"/>
    <x v="1"/>
    <x v="0"/>
    <s v="Chad"/>
    <s v="TCD"/>
    <x v="1"/>
    <s v="http://itie-tchad.org/"/>
    <s v="Autres paiements significatifs (flux 28)"/>
    <n v="8804"/>
    <n v="0"/>
    <x v="1"/>
    <x v="2"/>
    <n v="18"/>
    <s v="[116E] Other taxes payable by natural resource companies"/>
    <x v="0"/>
    <x v="4"/>
    <x v="5"/>
    <x v="5"/>
  </r>
  <r>
    <x v="243"/>
    <n v="5"/>
    <n v="9"/>
    <d v="2010-01-01T00:00:00"/>
    <d v="2010-12-31T00:00:00"/>
    <d v="2018-04-26T15:24:30"/>
    <x v="1"/>
    <x v="1"/>
    <x v="1"/>
    <x v="0"/>
    <s v="Chad"/>
    <s v="TCD"/>
    <x v="1"/>
    <s v="http://itie-tchad.org/"/>
    <s v="Autres paiements significatifs (flux 13) - Secteur minier"/>
    <n v="8804"/>
    <n v="0"/>
    <x v="1"/>
    <x v="2"/>
    <n v="18"/>
    <s v="[116E] Other taxes payable by natural resource companies"/>
    <x v="0"/>
    <x v="4"/>
    <x v="5"/>
    <x v="5"/>
  </r>
  <r>
    <x v="243"/>
    <n v="5"/>
    <n v="9"/>
    <d v="2010-01-01T00:00:00"/>
    <d v="2010-12-31T00:00:00"/>
    <d v="2018-04-26T15:24:30"/>
    <x v="1"/>
    <x v="1"/>
    <x v="1"/>
    <x v="0"/>
    <s v="Chad"/>
    <s v="TCD"/>
    <x v="1"/>
    <s v="http://itie-tchad.org/"/>
    <s v="Dividendes verses a la SHT (flux 22)"/>
    <n v="50104"/>
    <n v="0"/>
    <x v="1"/>
    <x v="2"/>
    <n v="24"/>
    <s v="[1412E1] From state-owned enterprises"/>
    <x v="1"/>
    <x v="5"/>
    <x v="9"/>
    <x v="14"/>
  </r>
  <r>
    <x v="243"/>
    <n v="5"/>
    <n v="9"/>
    <d v="2010-01-01T00:00:00"/>
    <d v="2010-12-31T00:00:00"/>
    <d v="2018-04-26T15:24:30"/>
    <x v="1"/>
    <x v="1"/>
    <x v="1"/>
    <x v="0"/>
    <s v="Chad"/>
    <s v="TCD"/>
    <x v="1"/>
    <s v="http://itie-tchad.org/"/>
    <s v="Dividendes verses a l'etat (flux 21)"/>
    <n v="34684"/>
    <n v="6683000"/>
    <x v="1"/>
    <x v="2"/>
    <n v="25"/>
    <s v="[1412E2] From government participation (equity)"/>
    <x v="1"/>
    <x v="5"/>
    <x v="9"/>
    <x v="10"/>
  </r>
  <r>
    <x v="243"/>
    <n v="5"/>
    <n v="9"/>
    <d v="2010-01-01T00:00:00"/>
    <d v="2010-12-31T00:00:00"/>
    <d v="2018-04-26T15:24:30"/>
    <x v="1"/>
    <x v="1"/>
    <x v="1"/>
    <x v="0"/>
    <s v="Chad"/>
    <s v="TCD"/>
    <x v="1"/>
    <s v="http://itie-tchad.org/"/>
    <s v="Dividendes verses a l'etat (flux 10) - Secteur minier"/>
    <n v="34684"/>
    <n v="0"/>
    <x v="1"/>
    <x v="2"/>
    <n v="25"/>
    <s v="[1412E2] From government participation (equity)"/>
    <x v="1"/>
    <x v="5"/>
    <x v="9"/>
    <x v="10"/>
  </r>
  <r>
    <x v="243"/>
    <n v="5"/>
    <n v="9"/>
    <d v="2010-01-01T00:00:00"/>
    <d v="2010-12-31T00:00:00"/>
    <d v="2018-04-26T15:24:30"/>
    <x v="1"/>
    <x v="1"/>
    <x v="1"/>
    <x v="0"/>
    <s v="Chad"/>
    <s v="TCD"/>
    <x v="1"/>
    <s v="http://itie-tchad.org/"/>
    <s v="Redevance superficiaire (flux 12)"/>
    <n v="34684"/>
    <n v="1181000"/>
    <x v="1"/>
    <x v="2"/>
    <n v="28"/>
    <s v="[1415E1] Royalties"/>
    <x v="1"/>
    <x v="5"/>
    <x v="6"/>
    <x v="6"/>
  </r>
  <r>
    <x v="243"/>
    <n v="5"/>
    <n v="9"/>
    <d v="2010-01-01T00:00:00"/>
    <d v="2010-12-31T00:00:00"/>
    <d v="2018-04-26T15:24:30"/>
    <x v="1"/>
    <x v="1"/>
    <x v="1"/>
    <x v="0"/>
    <s v="Chad"/>
    <s v="TCD"/>
    <x v="1"/>
    <s v="http://itie-tchad.org/"/>
    <s v="Bonus de signature (flux 11)"/>
    <n v="35366"/>
    <n v="0"/>
    <x v="1"/>
    <x v="2"/>
    <n v="29"/>
    <s v="[1415E2] Bonuses"/>
    <x v="1"/>
    <x v="5"/>
    <x v="6"/>
    <x v="7"/>
  </r>
  <r>
    <x v="243"/>
    <n v="5"/>
    <n v="9"/>
    <d v="2010-01-01T00:00:00"/>
    <d v="2010-12-31T00:00:00"/>
    <d v="2018-04-26T15:24:30"/>
    <x v="1"/>
    <x v="1"/>
    <x v="1"/>
    <x v="0"/>
    <s v="Chad"/>
    <s v="TCD"/>
    <x v="1"/>
    <s v="http://itie-tchad.org/"/>
    <s v="Primes d'emission (flux 25)"/>
    <n v="34684"/>
    <n v="0"/>
    <x v="1"/>
    <x v="2"/>
    <n v="29"/>
    <s v="[1415E2] Bonuses"/>
    <x v="1"/>
    <x v="5"/>
    <x v="6"/>
    <x v="7"/>
  </r>
  <r>
    <x v="243"/>
    <n v="5"/>
    <n v="9"/>
    <d v="2010-01-01T00:00:00"/>
    <d v="2010-12-31T00:00:00"/>
    <d v="2018-04-26T15:24:30"/>
    <x v="1"/>
    <x v="1"/>
    <x v="1"/>
    <x v="0"/>
    <s v="Chad"/>
    <s v="TCD"/>
    <x v="1"/>
    <s v="http://itie-tchad.org/"/>
    <s v="Redevance superficiaire (flux 1) - Secteur minier"/>
    <n v="34684"/>
    <n v="0"/>
    <x v="1"/>
    <x v="2"/>
    <n v="29"/>
    <s v="[1415E2] Bonuses"/>
    <x v="1"/>
    <x v="5"/>
    <x v="6"/>
    <x v="7"/>
  </r>
  <r>
    <x v="243"/>
    <n v="5"/>
    <n v="9"/>
    <d v="2010-01-01T00:00:00"/>
    <d v="2010-12-31T00:00:00"/>
    <d v="2018-04-26T15:24:30"/>
    <x v="1"/>
    <x v="1"/>
    <x v="1"/>
    <x v="0"/>
    <s v="Chad"/>
    <s v="TCD"/>
    <x v="1"/>
    <s v="http://itie-tchad.org/"/>
    <s v="Redevance sur la production (versee en numeraire) (flux 7)"/>
    <n v="34684"/>
    <n v="362564000"/>
    <x v="1"/>
    <x v="2"/>
    <n v="31"/>
    <s v="[1415E31] Delivered/paid directly to government"/>
    <x v="1"/>
    <x v="5"/>
    <x v="6"/>
    <x v="23"/>
  </r>
  <r>
    <x v="243"/>
    <n v="5"/>
    <n v="9"/>
    <d v="2010-01-01T00:00:00"/>
    <d v="2010-12-31T00:00:00"/>
    <d v="2018-04-26T15:24:30"/>
    <x v="1"/>
    <x v="1"/>
    <x v="1"/>
    <x v="0"/>
    <s v="Chad"/>
    <s v="TCD"/>
    <x v="1"/>
    <s v="http://itie-tchad.org/"/>
    <s v="Redevance sur la production (contrepartie numeraire Tresor Public) (flux 8)"/>
    <n v="34684"/>
    <n v="0"/>
    <x v="1"/>
    <x v="2"/>
    <n v="31"/>
    <s v="[1415E31] Delivered/paid directly to government"/>
    <x v="1"/>
    <x v="5"/>
    <x v="6"/>
    <x v="23"/>
  </r>
  <r>
    <x v="243"/>
    <n v="5"/>
    <n v="9"/>
    <d v="2010-01-01T00:00:00"/>
    <d v="2010-12-31T00:00:00"/>
    <d v="2018-04-26T15:24:30"/>
    <x v="1"/>
    <x v="1"/>
    <x v="1"/>
    <x v="0"/>
    <s v="Chad"/>
    <s v="TCD"/>
    <x v="1"/>
    <s v="http://itie-tchad.org/"/>
    <s v="Redevance sur la production (contrepartie numeraire Pret Glencore) (flux 9)"/>
    <n v="34684"/>
    <n v="0"/>
    <x v="1"/>
    <x v="2"/>
    <n v="31"/>
    <s v="[1415E31] Delivered/paid directly to government"/>
    <x v="1"/>
    <x v="5"/>
    <x v="6"/>
    <x v="23"/>
  </r>
  <r>
    <x v="243"/>
    <n v="5"/>
    <n v="9"/>
    <d v="2010-01-01T00:00:00"/>
    <d v="2010-12-31T00:00:00"/>
    <d v="2018-04-26T15:24:30"/>
    <x v="1"/>
    <x v="1"/>
    <x v="1"/>
    <x v="0"/>
    <s v="Chad"/>
    <s v="TCD"/>
    <x v="1"/>
    <s v="http://itie-tchad.org/"/>
    <s v="Profit Oil etat (contrepartie numeraire Tresor Public) (flux 10)"/>
    <n v="34684"/>
    <n v="0"/>
    <x v="1"/>
    <x v="2"/>
    <n v="31"/>
    <s v="[1415E31] Delivered/paid directly to government"/>
    <x v="1"/>
    <x v="5"/>
    <x v="6"/>
    <x v="23"/>
  </r>
  <r>
    <x v="243"/>
    <n v="5"/>
    <n v="9"/>
    <d v="2010-01-01T00:00:00"/>
    <d v="2010-12-31T00:00:00"/>
    <d v="2018-04-26T15:24:30"/>
    <x v="1"/>
    <x v="1"/>
    <x v="1"/>
    <x v="0"/>
    <s v="Chad"/>
    <s v="TCD"/>
    <x v="1"/>
    <s v="http://itie-tchad.org/"/>
    <s v="Taxe ad valorem (flux 8) - Secteur minier"/>
    <n v="34684"/>
    <n v="0"/>
    <x v="1"/>
    <x v="2"/>
    <n v="31"/>
    <s v="[1415E31] Delivered/paid directly to government"/>
    <x v="1"/>
    <x v="5"/>
    <x v="6"/>
    <x v="23"/>
  </r>
  <r>
    <x v="243"/>
    <n v="5"/>
    <n v="9"/>
    <d v="2010-01-01T00:00:00"/>
    <d v="2010-12-31T00:00:00"/>
    <d v="2018-04-26T15:24:30"/>
    <x v="1"/>
    <x v="1"/>
    <x v="1"/>
    <x v="0"/>
    <s v="Chad"/>
    <s v="TCD"/>
    <x v="1"/>
    <s v="http://itie-tchad.org/"/>
    <s v="Contribution a la formation du personnel et au fonctionnement du Ministere de l'energie et du Petrole (flux 18)"/>
    <n v="48149"/>
    <n v="450000"/>
    <x v="1"/>
    <x v="2"/>
    <n v="33"/>
    <s v="[1415E4] Compulsory transfers to government (infrastructure and other)"/>
    <x v="1"/>
    <x v="5"/>
    <x v="6"/>
    <x v="15"/>
  </r>
  <r>
    <x v="243"/>
    <n v="5"/>
    <n v="9"/>
    <d v="2010-01-01T00:00:00"/>
    <d v="2010-12-31T00:00:00"/>
    <d v="2018-04-26T15:24:30"/>
    <x v="1"/>
    <x v="1"/>
    <x v="1"/>
    <x v="0"/>
    <s v="Chad"/>
    <s v="TCD"/>
    <x v="1"/>
    <s v="http://itie-tchad.org/"/>
    <s v="Redressements fiscaux et penalites fiscales (flux 19)"/>
    <n v="8804"/>
    <n v="13309000"/>
    <x v="1"/>
    <x v="2"/>
    <n v="38"/>
    <s v="[143E] Fines, penalties, and forfeits"/>
    <x v="1"/>
    <x v="7"/>
    <x v="8"/>
    <x v="9"/>
  </r>
  <r>
    <x v="243"/>
    <n v="5"/>
    <n v="9"/>
    <d v="2010-01-01T00:00:00"/>
    <d v="2010-12-31T00:00:00"/>
    <d v="2018-04-26T15:24:30"/>
    <x v="1"/>
    <x v="1"/>
    <x v="1"/>
    <x v="0"/>
    <s v="Chad"/>
    <s v="TCD"/>
    <x v="1"/>
    <s v="http://itie-tchad.org/"/>
    <s v="Penalites de non-execution des programmes d'exploration et de developpement (flux 20)"/>
    <n v="34684"/>
    <n v="0"/>
    <x v="1"/>
    <x v="2"/>
    <n v="38"/>
    <s v="[143E] Fines, penalties, and forfeits"/>
    <x v="1"/>
    <x v="7"/>
    <x v="8"/>
    <x v="9"/>
  </r>
  <r>
    <x v="244"/>
    <n v="5"/>
    <n v="19"/>
    <d v="2012-01-01T00:00:00"/>
    <d v="2012-12-31T00:00:00"/>
    <d v="2018-04-26T15:24:31"/>
    <x v="1"/>
    <x v="1"/>
    <x v="1"/>
    <x v="0"/>
    <s v="Chad"/>
    <s v="TCD"/>
    <x v="1"/>
    <s v="http://itie-tchad.org/"/>
    <s v="Impot direct sur les benefices (flux 13)"/>
    <n v="34684"/>
    <n v="1305109000"/>
    <x v="1"/>
    <x v="4"/>
    <n v="3"/>
    <s v="[1112E1] Ordinary taxes on income, profits and capital gains"/>
    <x v="0"/>
    <x v="0"/>
    <x v="0"/>
    <x v="0"/>
  </r>
  <r>
    <x v="244"/>
    <n v="5"/>
    <n v="19"/>
    <d v="2012-01-01T00:00:00"/>
    <d v="2012-12-31T00:00:00"/>
    <d v="2018-04-26T15:24:31"/>
    <x v="1"/>
    <x v="1"/>
    <x v="1"/>
    <x v="0"/>
    <s v="Chad"/>
    <s v="TCD"/>
    <x v="1"/>
    <s v="http://itie-tchad.org/"/>
    <s v="Prelevement sur les plus-value de cessions d'actifs (flux 24)"/>
    <n v="34684"/>
    <n v="0"/>
    <x v="1"/>
    <x v="4"/>
    <n v="4"/>
    <s v="[1112E2] Extraordinary taxes on income, profits and capital gains"/>
    <x v="0"/>
    <x v="0"/>
    <x v="13"/>
    <x v="17"/>
  </r>
  <r>
    <x v="244"/>
    <n v="5"/>
    <n v="19"/>
    <d v="2012-01-01T00:00:00"/>
    <d v="2012-12-31T00:00:00"/>
    <d v="2018-04-26T15:24:31"/>
    <x v="1"/>
    <x v="1"/>
    <x v="1"/>
    <x v="0"/>
    <s v="Chad"/>
    <s v="TCD"/>
    <x v="1"/>
    <s v="http://itie-tchad.org/"/>
    <s v="Taxe forfaitaire due par les employeurs (flux 16)"/>
    <n v="34684"/>
    <n v="205000"/>
    <x v="1"/>
    <x v="4"/>
    <n v="5"/>
    <s v="[112E] Taxes on payroll and workforce"/>
    <x v="0"/>
    <x v="9"/>
    <x v="11"/>
    <x v="12"/>
  </r>
  <r>
    <x v="244"/>
    <n v="5"/>
    <n v="19"/>
    <d v="2012-01-01T00:00:00"/>
    <d v="2012-12-31T00:00:00"/>
    <d v="2018-04-26T15:24:31"/>
    <x v="1"/>
    <x v="1"/>
    <x v="1"/>
    <x v="0"/>
    <s v="Chad"/>
    <s v="TCD"/>
    <x v="1"/>
    <s v="http://itie-tchad.org/"/>
    <s v="Taxe d'apprentissage et de formation professionnelle (flux 17)"/>
    <n v="34684"/>
    <n v="0"/>
    <x v="1"/>
    <x v="4"/>
    <n v="5"/>
    <s v="[112E] Taxes on payroll and workforce"/>
    <x v="0"/>
    <x v="9"/>
    <x v="11"/>
    <x v="12"/>
  </r>
  <r>
    <x v="244"/>
    <n v="5"/>
    <n v="19"/>
    <d v="2012-01-01T00:00:00"/>
    <d v="2012-12-31T00:00:00"/>
    <d v="2018-04-26T15:24:31"/>
    <x v="1"/>
    <x v="1"/>
    <x v="1"/>
    <x v="0"/>
    <s v="Chad"/>
    <s v="TCD"/>
    <x v="1"/>
    <s v="http://itie-tchad.org/"/>
    <s v="Redevance statistique sur importation de brut (flux 23)"/>
    <n v="35366"/>
    <n v="1471000"/>
    <x v="1"/>
    <x v="4"/>
    <n v="15"/>
    <s v="[1151E] Customs and other import duties"/>
    <x v="0"/>
    <x v="3"/>
    <x v="4"/>
    <x v="4"/>
  </r>
  <r>
    <x v="244"/>
    <n v="5"/>
    <n v="19"/>
    <d v="2012-01-01T00:00:00"/>
    <d v="2012-12-31T00:00:00"/>
    <d v="2018-04-26T15:24:31"/>
    <x v="1"/>
    <x v="1"/>
    <x v="1"/>
    <x v="0"/>
    <s v="Chad"/>
    <s v="TCD"/>
    <x v="1"/>
    <s v="http://itie-tchad.org/"/>
    <s v="Droit de douane a l'importation (flux 26)"/>
    <n v="35366"/>
    <n v="0"/>
    <x v="1"/>
    <x v="4"/>
    <n v="15"/>
    <s v="[1151E] Customs and other import duties"/>
    <x v="0"/>
    <x v="3"/>
    <x v="4"/>
    <x v="4"/>
  </r>
  <r>
    <x v="244"/>
    <n v="5"/>
    <n v="19"/>
    <d v="2012-01-01T00:00:00"/>
    <d v="2012-12-31T00:00:00"/>
    <d v="2018-04-26T15:24:31"/>
    <x v="1"/>
    <x v="1"/>
    <x v="1"/>
    <x v="0"/>
    <s v="Chad"/>
    <s v="TCD"/>
    <x v="1"/>
    <s v="http://itie-tchad.org/"/>
    <s v="Redevance statistique sur importation de brut (flux 9) - Secteur minier"/>
    <n v="35366"/>
    <n v="0"/>
    <x v="1"/>
    <x v="4"/>
    <n v="15"/>
    <s v="[1151E] Customs and other import duties"/>
    <x v="0"/>
    <x v="3"/>
    <x v="4"/>
    <x v="4"/>
  </r>
  <r>
    <x v="244"/>
    <n v="5"/>
    <n v="19"/>
    <d v="2012-01-01T00:00:00"/>
    <d v="2012-12-31T00:00:00"/>
    <d v="2018-04-26T15:24:31"/>
    <x v="1"/>
    <x v="1"/>
    <x v="1"/>
    <x v="0"/>
    <s v="Chad"/>
    <s v="TCD"/>
    <x v="1"/>
    <s v="http://itie-tchad.org/"/>
    <s v="Droit de douane a l'importation (flux 11) - Secteur minier"/>
    <n v="35366"/>
    <n v="0"/>
    <x v="1"/>
    <x v="4"/>
    <n v="15"/>
    <s v="[1151E] Customs and other import duties"/>
    <x v="0"/>
    <x v="3"/>
    <x v="4"/>
    <x v="4"/>
  </r>
  <r>
    <x v="244"/>
    <n v="5"/>
    <n v="19"/>
    <d v="2012-01-01T00:00:00"/>
    <d v="2012-12-31T00:00:00"/>
    <d v="2018-04-26T15:24:31"/>
    <x v="1"/>
    <x v="1"/>
    <x v="1"/>
    <x v="0"/>
    <s v="Chad"/>
    <s v="TCD"/>
    <x v="1"/>
    <s v="http://itie-tchad.org/"/>
    <s v="Redevance statistique sur exportations de brut (flux 14)"/>
    <n v="34684"/>
    <n v="39009000"/>
    <x v="1"/>
    <x v="4"/>
    <n v="16"/>
    <s v="[1152E] Taxes on exports"/>
    <x v="0"/>
    <x v="3"/>
    <x v="14"/>
    <x v="19"/>
  </r>
  <r>
    <x v="244"/>
    <n v="5"/>
    <n v="19"/>
    <d v="2012-01-01T00:00:00"/>
    <d v="2012-12-31T00:00:00"/>
    <d v="2018-04-26T15:24:31"/>
    <x v="1"/>
    <x v="1"/>
    <x v="1"/>
    <x v="0"/>
    <s v="Chad"/>
    <s v="TCD"/>
    <x v="1"/>
    <s v="http://itie-tchad.org/"/>
    <s v="Autres paiements significatifs (flux 28)"/>
    <n v="8804"/>
    <n v="9052000"/>
    <x v="1"/>
    <x v="4"/>
    <n v="18"/>
    <s v="[116E] Other taxes payable by natural resource companies"/>
    <x v="0"/>
    <x v="4"/>
    <x v="5"/>
    <x v="5"/>
  </r>
  <r>
    <x v="244"/>
    <n v="5"/>
    <n v="19"/>
    <d v="2012-01-01T00:00:00"/>
    <d v="2012-12-31T00:00:00"/>
    <d v="2018-04-26T15:24:31"/>
    <x v="1"/>
    <x v="1"/>
    <x v="1"/>
    <x v="0"/>
    <s v="Chad"/>
    <s v="TCD"/>
    <x v="1"/>
    <s v="http://itie-tchad.org/"/>
    <s v="Autres paiements significatifs (flux 13) - Secteur minier"/>
    <n v="8804"/>
    <n v="0"/>
    <x v="1"/>
    <x v="4"/>
    <n v="18"/>
    <s v="[116E] Other taxes payable by natural resource companies"/>
    <x v="0"/>
    <x v="4"/>
    <x v="5"/>
    <x v="5"/>
  </r>
  <r>
    <x v="244"/>
    <n v="5"/>
    <n v="19"/>
    <d v="2012-01-01T00:00:00"/>
    <d v="2012-12-31T00:00:00"/>
    <d v="2018-04-26T15:24:31"/>
    <x v="1"/>
    <x v="1"/>
    <x v="1"/>
    <x v="0"/>
    <s v="Chad"/>
    <s v="TCD"/>
    <x v="1"/>
    <s v="http://itie-tchad.org/"/>
    <s v="Dividendes verses a la SHT (flux 22)"/>
    <n v="50104"/>
    <n v="0"/>
    <x v="1"/>
    <x v="4"/>
    <n v="24"/>
    <s v="[1412E1] From state-owned enterprises"/>
    <x v="1"/>
    <x v="5"/>
    <x v="9"/>
    <x v="14"/>
  </r>
  <r>
    <x v="244"/>
    <n v="5"/>
    <n v="19"/>
    <d v="2012-01-01T00:00:00"/>
    <d v="2012-12-31T00:00:00"/>
    <d v="2018-04-26T15:24:31"/>
    <x v="1"/>
    <x v="1"/>
    <x v="1"/>
    <x v="0"/>
    <s v="Chad"/>
    <s v="TCD"/>
    <x v="1"/>
    <s v="http://itie-tchad.org/"/>
    <s v="Dividendes verses a l'etat (flux 21)"/>
    <n v="34684"/>
    <n v="6004000"/>
    <x v="1"/>
    <x v="4"/>
    <n v="25"/>
    <s v="[1412E2] From government participation (equity)"/>
    <x v="1"/>
    <x v="5"/>
    <x v="9"/>
    <x v="10"/>
  </r>
  <r>
    <x v="244"/>
    <n v="5"/>
    <n v="19"/>
    <d v="2012-01-01T00:00:00"/>
    <d v="2012-12-31T00:00:00"/>
    <d v="2018-04-26T15:24:31"/>
    <x v="1"/>
    <x v="1"/>
    <x v="1"/>
    <x v="0"/>
    <s v="Chad"/>
    <s v="TCD"/>
    <x v="1"/>
    <s v="http://itie-tchad.org/"/>
    <s v="Dividendes verses a l'etat (flux 10) - Secteur minier"/>
    <n v="34684"/>
    <n v="0"/>
    <x v="1"/>
    <x v="4"/>
    <n v="25"/>
    <s v="[1412E2] From government participation (equity)"/>
    <x v="1"/>
    <x v="5"/>
    <x v="9"/>
    <x v="10"/>
  </r>
  <r>
    <x v="244"/>
    <n v="5"/>
    <n v="19"/>
    <d v="2012-01-01T00:00:00"/>
    <d v="2012-12-31T00:00:00"/>
    <d v="2018-04-26T15:24:31"/>
    <x v="1"/>
    <x v="1"/>
    <x v="1"/>
    <x v="0"/>
    <s v="Chad"/>
    <s v="TCD"/>
    <x v="1"/>
    <s v="http://itie-tchad.org/"/>
    <s v="Redevance superficiaire (flux 12)"/>
    <n v="34684"/>
    <n v="955000"/>
    <x v="1"/>
    <x v="4"/>
    <n v="28"/>
    <s v="[1415E1] Royalties"/>
    <x v="1"/>
    <x v="5"/>
    <x v="6"/>
    <x v="6"/>
  </r>
  <r>
    <x v="244"/>
    <n v="5"/>
    <n v="19"/>
    <d v="2012-01-01T00:00:00"/>
    <d v="2012-12-31T00:00:00"/>
    <d v="2018-04-26T15:24:31"/>
    <x v="1"/>
    <x v="1"/>
    <x v="1"/>
    <x v="0"/>
    <s v="Chad"/>
    <s v="TCD"/>
    <x v="1"/>
    <s v="http://itie-tchad.org/"/>
    <s v="Bonus de signature (flux 11)"/>
    <n v="35366"/>
    <n v="128184000"/>
    <x v="1"/>
    <x v="4"/>
    <n v="29"/>
    <s v="[1415E2] Bonuses"/>
    <x v="1"/>
    <x v="5"/>
    <x v="6"/>
    <x v="7"/>
  </r>
  <r>
    <x v="244"/>
    <n v="5"/>
    <n v="19"/>
    <d v="2012-01-01T00:00:00"/>
    <d v="2012-12-31T00:00:00"/>
    <d v="2018-04-26T15:24:31"/>
    <x v="1"/>
    <x v="1"/>
    <x v="1"/>
    <x v="0"/>
    <s v="Chad"/>
    <s v="TCD"/>
    <x v="1"/>
    <s v="http://itie-tchad.org/"/>
    <s v="Primes d'emission (flux 25)"/>
    <n v="34684"/>
    <n v="0"/>
    <x v="1"/>
    <x v="4"/>
    <n v="29"/>
    <s v="[1415E2] Bonuses"/>
    <x v="1"/>
    <x v="5"/>
    <x v="6"/>
    <x v="7"/>
  </r>
  <r>
    <x v="244"/>
    <n v="5"/>
    <n v="19"/>
    <d v="2012-01-01T00:00:00"/>
    <d v="2012-12-31T00:00:00"/>
    <d v="2018-04-26T15:24:31"/>
    <x v="1"/>
    <x v="1"/>
    <x v="1"/>
    <x v="0"/>
    <s v="Chad"/>
    <s v="TCD"/>
    <x v="1"/>
    <s v="http://itie-tchad.org/"/>
    <s v="Redevance sur la production (versee en numeraire) (flux 7)"/>
    <n v="34684"/>
    <n v="214817000"/>
    <x v="1"/>
    <x v="4"/>
    <n v="31"/>
    <s v="[1415E31] Delivered/paid directly to government"/>
    <x v="1"/>
    <x v="5"/>
    <x v="6"/>
    <x v="23"/>
  </r>
  <r>
    <x v="244"/>
    <n v="5"/>
    <n v="19"/>
    <d v="2012-01-01T00:00:00"/>
    <d v="2012-12-31T00:00:00"/>
    <d v="2018-04-26T15:24:31"/>
    <x v="1"/>
    <x v="1"/>
    <x v="1"/>
    <x v="0"/>
    <s v="Chad"/>
    <s v="TCD"/>
    <x v="1"/>
    <s v="http://itie-tchad.org/"/>
    <s v="Redevance sur la production (contrepartie numeraire Tresor Public) (flux 8)"/>
    <n v="34684"/>
    <n v="259488000"/>
    <x v="1"/>
    <x v="4"/>
    <n v="31"/>
    <s v="[1415E31] Delivered/paid directly to government"/>
    <x v="1"/>
    <x v="5"/>
    <x v="6"/>
    <x v="23"/>
  </r>
  <r>
    <x v="244"/>
    <n v="5"/>
    <n v="19"/>
    <d v="2012-01-01T00:00:00"/>
    <d v="2012-12-31T00:00:00"/>
    <d v="2018-04-26T15:24:31"/>
    <x v="1"/>
    <x v="1"/>
    <x v="1"/>
    <x v="0"/>
    <s v="Chad"/>
    <s v="TCD"/>
    <x v="1"/>
    <s v="http://itie-tchad.org/"/>
    <s v="Redevance sur la production (contrepartie numeraire Pret Glencore) (flux 9)"/>
    <n v="34684"/>
    <n v="0"/>
    <x v="1"/>
    <x v="4"/>
    <n v="31"/>
    <s v="[1415E31] Delivered/paid directly to government"/>
    <x v="1"/>
    <x v="5"/>
    <x v="6"/>
    <x v="23"/>
  </r>
  <r>
    <x v="244"/>
    <n v="5"/>
    <n v="19"/>
    <d v="2012-01-01T00:00:00"/>
    <d v="2012-12-31T00:00:00"/>
    <d v="2018-04-26T15:24:31"/>
    <x v="1"/>
    <x v="1"/>
    <x v="1"/>
    <x v="0"/>
    <s v="Chad"/>
    <s v="TCD"/>
    <x v="1"/>
    <s v="http://itie-tchad.org/"/>
    <s v="Profit Oil etat (contrepartie numeraire Tresor Public) (flux 10)"/>
    <n v="34684"/>
    <n v="0"/>
    <x v="1"/>
    <x v="4"/>
    <n v="31"/>
    <s v="[1415E31] Delivered/paid directly to government"/>
    <x v="1"/>
    <x v="5"/>
    <x v="6"/>
    <x v="23"/>
  </r>
  <r>
    <x v="244"/>
    <n v="5"/>
    <n v="19"/>
    <d v="2012-01-01T00:00:00"/>
    <d v="2012-12-31T00:00:00"/>
    <d v="2018-04-26T15:24:31"/>
    <x v="1"/>
    <x v="1"/>
    <x v="1"/>
    <x v="0"/>
    <s v="Chad"/>
    <s v="TCD"/>
    <x v="1"/>
    <s v="http://itie-tchad.org/"/>
    <s v="Taxe ad valorem (flux 8) - Secteur minier"/>
    <n v="34684"/>
    <n v="0"/>
    <x v="1"/>
    <x v="4"/>
    <n v="31"/>
    <s v="[1415E31] Delivered/paid directly to government"/>
    <x v="1"/>
    <x v="5"/>
    <x v="6"/>
    <x v="23"/>
  </r>
  <r>
    <x v="244"/>
    <n v="5"/>
    <n v="19"/>
    <d v="2012-01-01T00:00:00"/>
    <d v="2012-12-31T00:00:00"/>
    <d v="2018-04-26T15:24:31"/>
    <x v="1"/>
    <x v="1"/>
    <x v="1"/>
    <x v="0"/>
    <s v="Chad"/>
    <s v="TCD"/>
    <x v="1"/>
    <s v="http://itie-tchad.org/"/>
    <s v="Contribution a la formation du personnel et au fonctionnement du Ministere de l'energie et du Petrole (flux 18)"/>
    <n v="48149"/>
    <n v="1113000"/>
    <x v="1"/>
    <x v="4"/>
    <n v="33"/>
    <s v="[1415E4] Compulsory transfers to government (infrastructure and other)"/>
    <x v="1"/>
    <x v="5"/>
    <x v="6"/>
    <x v="15"/>
  </r>
  <r>
    <x v="244"/>
    <n v="5"/>
    <n v="19"/>
    <d v="2012-01-01T00:00:00"/>
    <d v="2012-12-31T00:00:00"/>
    <d v="2018-04-26T15:24:31"/>
    <x v="1"/>
    <x v="1"/>
    <x v="1"/>
    <x v="0"/>
    <s v="Chad"/>
    <s v="TCD"/>
    <x v="1"/>
    <s v="http://itie-tchad.org/"/>
    <s v="Redressements fiscaux et penalites fiscales (flux 19) - Secteur hydrocarbure"/>
    <n v="8804"/>
    <n v="39000"/>
    <x v="1"/>
    <x v="4"/>
    <n v="38"/>
    <s v="[143E] Fines, penalties, and forfeits"/>
    <x v="1"/>
    <x v="7"/>
    <x v="8"/>
    <x v="9"/>
  </r>
  <r>
    <x v="244"/>
    <n v="5"/>
    <n v="19"/>
    <d v="2012-01-01T00:00:00"/>
    <d v="2012-12-31T00:00:00"/>
    <d v="2018-04-26T15:24:31"/>
    <x v="1"/>
    <x v="1"/>
    <x v="1"/>
    <x v="0"/>
    <s v="Chad"/>
    <s v="TCD"/>
    <x v="1"/>
    <s v="http://itie-tchad.org/"/>
    <s v="Penalites de non-execution des programmes d'exploration et de developpement (flux 20)"/>
    <n v="34684"/>
    <n v="0"/>
    <x v="1"/>
    <x v="4"/>
    <n v="38"/>
    <s v="[143E] Fines, penalties, and forfeits"/>
    <x v="1"/>
    <x v="7"/>
    <x v="8"/>
    <x v="9"/>
  </r>
  <r>
    <x v="245"/>
    <n v="5"/>
    <n v="12"/>
    <d v="2011-01-01T00:00:00"/>
    <d v="2011-12-31T00:00:00"/>
    <d v="2018-04-26T15:24:31"/>
    <x v="1"/>
    <x v="1"/>
    <x v="1"/>
    <x v="0"/>
    <s v="Chad"/>
    <s v="TCD"/>
    <x v="1"/>
    <s v="http://itie-tchad.org/"/>
    <s v="Impot direct sur les benefices (flux 13)"/>
    <n v="34684"/>
    <n v="1479880000"/>
    <x v="1"/>
    <x v="3"/>
    <n v="3"/>
    <s v="[1112E1] Ordinary taxes on income, profits and capital gains"/>
    <x v="0"/>
    <x v="0"/>
    <x v="0"/>
    <x v="0"/>
  </r>
  <r>
    <x v="245"/>
    <n v="5"/>
    <n v="12"/>
    <d v="2011-01-01T00:00:00"/>
    <d v="2011-12-31T00:00:00"/>
    <d v="2018-04-26T15:24:31"/>
    <x v="1"/>
    <x v="1"/>
    <x v="1"/>
    <x v="0"/>
    <s v="Chad"/>
    <s v="TCD"/>
    <x v="1"/>
    <s v="http://itie-tchad.org/"/>
    <s v="Prelevement sur les plus-value de cessions d'actifs (flux 24)"/>
    <n v="34684"/>
    <n v="0"/>
    <x v="1"/>
    <x v="3"/>
    <n v="4"/>
    <s v="[1112E2] Extraordinary taxes on income, profits and capital gains"/>
    <x v="0"/>
    <x v="0"/>
    <x v="13"/>
    <x v="17"/>
  </r>
  <r>
    <x v="245"/>
    <n v="5"/>
    <n v="12"/>
    <d v="2011-01-01T00:00:00"/>
    <d v="2011-12-31T00:00:00"/>
    <d v="2018-04-26T15:24:31"/>
    <x v="1"/>
    <x v="1"/>
    <x v="1"/>
    <x v="0"/>
    <s v="Chad"/>
    <s v="TCD"/>
    <x v="1"/>
    <s v="http://itie-tchad.org/"/>
    <s v="Taxe forfaitaire due par les employeurs (flux 16)"/>
    <n v="34684"/>
    <n v="1000"/>
    <x v="1"/>
    <x v="3"/>
    <n v="5"/>
    <s v="[112E] Taxes on payroll and workforce"/>
    <x v="0"/>
    <x v="9"/>
    <x v="11"/>
    <x v="12"/>
  </r>
  <r>
    <x v="245"/>
    <n v="5"/>
    <n v="12"/>
    <d v="2011-01-01T00:00:00"/>
    <d v="2011-12-31T00:00:00"/>
    <d v="2018-04-26T15:24:31"/>
    <x v="1"/>
    <x v="1"/>
    <x v="1"/>
    <x v="0"/>
    <s v="Chad"/>
    <s v="TCD"/>
    <x v="1"/>
    <s v="http://itie-tchad.org/"/>
    <s v="Taxe d'apprentissage et de formation professionnelle (flux 17)"/>
    <n v="34684"/>
    <n v="0"/>
    <x v="1"/>
    <x v="3"/>
    <n v="5"/>
    <s v="[112E] Taxes on payroll and workforce"/>
    <x v="0"/>
    <x v="9"/>
    <x v="11"/>
    <x v="12"/>
  </r>
  <r>
    <x v="245"/>
    <n v="5"/>
    <n v="12"/>
    <d v="2011-01-01T00:00:00"/>
    <d v="2011-12-31T00:00:00"/>
    <d v="2018-04-26T15:24:31"/>
    <x v="1"/>
    <x v="1"/>
    <x v="1"/>
    <x v="0"/>
    <s v="Chad"/>
    <s v="TCD"/>
    <x v="1"/>
    <s v="http://itie-tchad.org/"/>
    <s v="Taxe forfaitaire due par les employeurs (flux 5) - Secteur minier"/>
    <n v="34684"/>
    <n v="0"/>
    <x v="1"/>
    <x v="3"/>
    <n v="5"/>
    <s v="[112E] Taxes on payroll and workforce"/>
    <x v="0"/>
    <x v="9"/>
    <x v="11"/>
    <x v="12"/>
  </r>
  <r>
    <x v="245"/>
    <n v="5"/>
    <n v="12"/>
    <d v="2011-01-01T00:00:00"/>
    <d v="2011-12-31T00:00:00"/>
    <d v="2018-04-26T15:24:31"/>
    <x v="1"/>
    <x v="1"/>
    <x v="1"/>
    <x v="0"/>
    <s v="Chad"/>
    <s v="TCD"/>
    <x v="1"/>
    <s v="http://itie-tchad.org/"/>
    <s v="Taxe d'apprentissage et de formation professionnelle (flux 6) - Secteur minier"/>
    <n v="50132"/>
    <n v="0"/>
    <x v="1"/>
    <x v="3"/>
    <n v="5"/>
    <s v="[112E] Taxes on payroll and workforce"/>
    <x v="0"/>
    <x v="9"/>
    <x v="11"/>
    <x v="12"/>
  </r>
  <r>
    <x v="245"/>
    <n v="5"/>
    <n v="12"/>
    <d v="2011-01-01T00:00:00"/>
    <d v="2011-12-31T00:00:00"/>
    <d v="2018-04-26T15:24:31"/>
    <x v="1"/>
    <x v="1"/>
    <x v="1"/>
    <x v="0"/>
    <s v="Chad"/>
    <s v="TCD"/>
    <x v="1"/>
    <s v="http://itie-tchad.org/"/>
    <s v="Redevance statistique sur importation de brut (flux 23)"/>
    <n v="35366"/>
    <n v="0"/>
    <x v="1"/>
    <x v="3"/>
    <n v="15"/>
    <s v="[1151E] Customs and other import duties"/>
    <x v="0"/>
    <x v="3"/>
    <x v="4"/>
    <x v="4"/>
  </r>
  <r>
    <x v="245"/>
    <n v="5"/>
    <n v="12"/>
    <d v="2011-01-01T00:00:00"/>
    <d v="2011-12-31T00:00:00"/>
    <d v="2018-04-26T15:24:31"/>
    <x v="1"/>
    <x v="1"/>
    <x v="1"/>
    <x v="0"/>
    <s v="Chad"/>
    <s v="TCD"/>
    <x v="1"/>
    <s v="http://itie-tchad.org/"/>
    <s v="Droit de douane a l'importation (flux 26)"/>
    <n v="35366"/>
    <n v="0"/>
    <x v="1"/>
    <x v="3"/>
    <n v="15"/>
    <s v="[1151E] Customs and other import duties"/>
    <x v="0"/>
    <x v="3"/>
    <x v="4"/>
    <x v="4"/>
  </r>
  <r>
    <x v="245"/>
    <n v="5"/>
    <n v="12"/>
    <d v="2011-01-01T00:00:00"/>
    <d v="2011-12-31T00:00:00"/>
    <d v="2018-04-26T15:24:31"/>
    <x v="1"/>
    <x v="1"/>
    <x v="1"/>
    <x v="0"/>
    <s v="Chad"/>
    <s v="TCD"/>
    <x v="1"/>
    <s v="http://itie-tchad.org/"/>
    <s v="Redevance statistique sur importation de brut (flux 9) - Secteur minier"/>
    <n v="35366"/>
    <n v="0"/>
    <x v="1"/>
    <x v="3"/>
    <n v="15"/>
    <s v="[1151E] Customs and other import duties"/>
    <x v="0"/>
    <x v="3"/>
    <x v="4"/>
    <x v="4"/>
  </r>
  <r>
    <x v="245"/>
    <n v="5"/>
    <n v="12"/>
    <d v="2011-01-01T00:00:00"/>
    <d v="2011-12-31T00:00:00"/>
    <d v="2018-04-26T15:24:31"/>
    <x v="1"/>
    <x v="1"/>
    <x v="1"/>
    <x v="0"/>
    <s v="Chad"/>
    <s v="TCD"/>
    <x v="1"/>
    <s v="http://itie-tchad.org/"/>
    <s v="Droit de douane a l'importation (flux 11) - Secteur minier"/>
    <n v="35366"/>
    <n v="0"/>
    <x v="1"/>
    <x v="3"/>
    <n v="15"/>
    <s v="[1151E] Customs and other import duties"/>
    <x v="0"/>
    <x v="3"/>
    <x v="4"/>
    <x v="4"/>
  </r>
  <r>
    <x v="245"/>
    <n v="5"/>
    <n v="12"/>
    <d v="2011-01-01T00:00:00"/>
    <d v="2011-12-31T00:00:00"/>
    <d v="2018-04-26T15:24:31"/>
    <x v="1"/>
    <x v="1"/>
    <x v="1"/>
    <x v="0"/>
    <s v="Chad"/>
    <s v="TCD"/>
    <x v="1"/>
    <s v="http://itie-tchad.org/"/>
    <s v="Redevance statistique sur exportations de brut (flux 14)"/>
    <n v="34684"/>
    <n v="44021000"/>
    <x v="1"/>
    <x v="3"/>
    <n v="16"/>
    <s v="[1152E] Taxes on exports"/>
    <x v="0"/>
    <x v="3"/>
    <x v="14"/>
    <x v="19"/>
  </r>
  <r>
    <x v="245"/>
    <n v="5"/>
    <n v="12"/>
    <d v="2011-01-01T00:00:00"/>
    <d v="2011-12-31T00:00:00"/>
    <d v="2018-04-26T15:24:31"/>
    <x v="1"/>
    <x v="1"/>
    <x v="1"/>
    <x v="0"/>
    <s v="Chad"/>
    <s v="TCD"/>
    <x v="1"/>
    <s v="http://itie-tchad.org/"/>
    <s v="Autres paiements significatifs (flux 28)"/>
    <n v="8804"/>
    <n v="676000"/>
    <x v="1"/>
    <x v="3"/>
    <n v="18"/>
    <s v="[116E] Other taxes payable by natural resource companies"/>
    <x v="0"/>
    <x v="4"/>
    <x v="5"/>
    <x v="5"/>
  </r>
  <r>
    <x v="245"/>
    <n v="5"/>
    <n v="12"/>
    <d v="2011-01-01T00:00:00"/>
    <d v="2011-12-31T00:00:00"/>
    <d v="2018-04-26T15:24:31"/>
    <x v="1"/>
    <x v="1"/>
    <x v="1"/>
    <x v="0"/>
    <s v="Chad"/>
    <s v="TCD"/>
    <x v="1"/>
    <s v="http://itie-tchad.org/"/>
    <s v="Autres paiements significatifs (flux 13) - Secteur minier"/>
    <n v="8804"/>
    <n v="0"/>
    <x v="1"/>
    <x v="3"/>
    <n v="18"/>
    <s v="[116E] Other taxes payable by natural resource companies"/>
    <x v="0"/>
    <x v="4"/>
    <x v="5"/>
    <x v="5"/>
  </r>
  <r>
    <x v="245"/>
    <n v="5"/>
    <n v="12"/>
    <d v="2011-01-01T00:00:00"/>
    <d v="2011-12-31T00:00:00"/>
    <d v="2018-04-26T15:24:31"/>
    <x v="1"/>
    <x v="1"/>
    <x v="1"/>
    <x v="0"/>
    <s v="Chad"/>
    <s v="TCD"/>
    <x v="1"/>
    <s v="http://itie-tchad.org/"/>
    <s v="Dividendes verses a la SHT (flux 22)"/>
    <n v="50104"/>
    <n v="0"/>
    <x v="1"/>
    <x v="3"/>
    <n v="24"/>
    <s v="[1412E1] From state-owned enterprises"/>
    <x v="1"/>
    <x v="5"/>
    <x v="9"/>
    <x v="14"/>
  </r>
  <r>
    <x v="245"/>
    <n v="5"/>
    <n v="12"/>
    <d v="2011-01-01T00:00:00"/>
    <d v="2011-12-31T00:00:00"/>
    <d v="2018-04-26T15:24:31"/>
    <x v="1"/>
    <x v="1"/>
    <x v="1"/>
    <x v="0"/>
    <s v="Chad"/>
    <s v="TCD"/>
    <x v="1"/>
    <s v="http://itie-tchad.org/"/>
    <s v="Dividendes verses a l'etat (flux 21)"/>
    <n v="34684"/>
    <n v="6235000"/>
    <x v="1"/>
    <x v="3"/>
    <n v="25"/>
    <s v="[1412E2] From government participation (equity)"/>
    <x v="1"/>
    <x v="5"/>
    <x v="9"/>
    <x v="10"/>
  </r>
  <r>
    <x v="245"/>
    <n v="5"/>
    <n v="12"/>
    <d v="2011-01-01T00:00:00"/>
    <d v="2011-12-31T00:00:00"/>
    <d v="2018-04-26T15:24:31"/>
    <x v="1"/>
    <x v="1"/>
    <x v="1"/>
    <x v="0"/>
    <s v="Chad"/>
    <s v="TCD"/>
    <x v="1"/>
    <s v="http://itie-tchad.org/"/>
    <s v="Dividendes verses a l'etat (flux 10) - Secteur minier"/>
    <n v="34684"/>
    <n v="0"/>
    <x v="1"/>
    <x v="3"/>
    <n v="25"/>
    <s v="[1412E2] From government participation (equity)"/>
    <x v="1"/>
    <x v="5"/>
    <x v="9"/>
    <x v="10"/>
  </r>
  <r>
    <x v="245"/>
    <n v="5"/>
    <n v="12"/>
    <d v="2011-01-01T00:00:00"/>
    <d v="2011-12-31T00:00:00"/>
    <d v="2018-04-26T15:24:31"/>
    <x v="1"/>
    <x v="1"/>
    <x v="1"/>
    <x v="0"/>
    <s v="Chad"/>
    <s v="TCD"/>
    <x v="1"/>
    <s v="http://itie-tchad.org/"/>
    <s v="Redevance superficiaire (flux 12)"/>
    <n v="34684"/>
    <n v="844000"/>
    <x v="1"/>
    <x v="3"/>
    <n v="28"/>
    <s v="[1415E1] Royalties"/>
    <x v="1"/>
    <x v="5"/>
    <x v="6"/>
    <x v="6"/>
  </r>
  <r>
    <x v="245"/>
    <n v="5"/>
    <n v="12"/>
    <d v="2011-01-01T00:00:00"/>
    <d v="2011-12-31T00:00:00"/>
    <d v="2018-04-26T15:24:31"/>
    <x v="1"/>
    <x v="1"/>
    <x v="1"/>
    <x v="0"/>
    <s v="Chad"/>
    <s v="TCD"/>
    <x v="1"/>
    <s v="http://itie-tchad.org/"/>
    <s v="Bonus de signature (flux 11)"/>
    <n v="35366"/>
    <n v="100000000"/>
    <x v="1"/>
    <x v="3"/>
    <n v="29"/>
    <s v="[1415E2] Bonuses"/>
    <x v="1"/>
    <x v="5"/>
    <x v="6"/>
    <x v="7"/>
  </r>
  <r>
    <x v="245"/>
    <n v="5"/>
    <n v="12"/>
    <d v="2011-01-01T00:00:00"/>
    <d v="2011-12-31T00:00:00"/>
    <d v="2018-04-26T15:24:31"/>
    <x v="1"/>
    <x v="1"/>
    <x v="1"/>
    <x v="0"/>
    <s v="Chad"/>
    <s v="TCD"/>
    <x v="1"/>
    <s v="http://itie-tchad.org/"/>
    <s v="Primes d'emission (flux 25)"/>
    <n v="34684"/>
    <n v="0"/>
    <x v="1"/>
    <x v="3"/>
    <n v="29"/>
    <s v="[1415E2] Bonuses"/>
    <x v="1"/>
    <x v="5"/>
    <x v="6"/>
    <x v="7"/>
  </r>
  <r>
    <x v="245"/>
    <n v="5"/>
    <n v="12"/>
    <d v="2011-01-01T00:00:00"/>
    <d v="2011-12-31T00:00:00"/>
    <d v="2018-04-26T15:24:31"/>
    <x v="1"/>
    <x v="1"/>
    <x v="1"/>
    <x v="0"/>
    <s v="Chad"/>
    <s v="TCD"/>
    <x v="1"/>
    <s v="http://itie-tchad.org/"/>
    <s v="Redevance superficiaire (flux 1) - Secteur minier"/>
    <n v="34684"/>
    <n v="0"/>
    <x v="1"/>
    <x v="3"/>
    <n v="29"/>
    <s v="[1415E2] Bonuses"/>
    <x v="1"/>
    <x v="5"/>
    <x v="6"/>
    <x v="7"/>
  </r>
  <r>
    <x v="245"/>
    <n v="5"/>
    <n v="12"/>
    <d v="2011-01-01T00:00:00"/>
    <d v="2011-12-31T00:00:00"/>
    <d v="2018-04-26T15:24:31"/>
    <x v="1"/>
    <x v="1"/>
    <x v="1"/>
    <x v="0"/>
    <s v="Chad"/>
    <s v="TCD"/>
    <x v="1"/>
    <s v="http://itie-tchad.org/"/>
    <s v="Redevance sur la production (versee en numeraire) (flux 7)"/>
    <n v="34684"/>
    <n v="494552000"/>
    <x v="1"/>
    <x v="3"/>
    <n v="31"/>
    <s v="[1415E31] Delivered/paid directly to government"/>
    <x v="1"/>
    <x v="5"/>
    <x v="6"/>
    <x v="23"/>
  </r>
  <r>
    <x v="245"/>
    <n v="5"/>
    <n v="12"/>
    <d v="2011-01-01T00:00:00"/>
    <d v="2011-12-31T00:00:00"/>
    <d v="2018-04-26T15:24:31"/>
    <x v="1"/>
    <x v="1"/>
    <x v="1"/>
    <x v="0"/>
    <s v="Chad"/>
    <s v="TCD"/>
    <x v="1"/>
    <s v="http://itie-tchad.org/"/>
    <s v="Redevance sur la production (contrepartie numeraire Tresor Public) (flux 8)"/>
    <n v="34684"/>
    <n v="0"/>
    <x v="1"/>
    <x v="3"/>
    <n v="31"/>
    <s v="[1415E31] Delivered/paid directly to government"/>
    <x v="1"/>
    <x v="5"/>
    <x v="6"/>
    <x v="23"/>
  </r>
  <r>
    <x v="245"/>
    <n v="5"/>
    <n v="12"/>
    <d v="2011-01-01T00:00:00"/>
    <d v="2011-12-31T00:00:00"/>
    <d v="2018-04-26T15:24:31"/>
    <x v="1"/>
    <x v="1"/>
    <x v="1"/>
    <x v="0"/>
    <s v="Chad"/>
    <s v="TCD"/>
    <x v="1"/>
    <s v="http://itie-tchad.org/"/>
    <s v="Redevance sur la production (contrepartie numeraire Pret Glencore) (flux 9)"/>
    <n v="34684"/>
    <n v="0"/>
    <x v="1"/>
    <x v="3"/>
    <n v="31"/>
    <s v="[1415E31] Delivered/paid directly to government"/>
    <x v="1"/>
    <x v="5"/>
    <x v="6"/>
    <x v="23"/>
  </r>
  <r>
    <x v="245"/>
    <n v="5"/>
    <n v="12"/>
    <d v="2011-01-01T00:00:00"/>
    <d v="2011-12-31T00:00:00"/>
    <d v="2018-04-26T15:24:31"/>
    <x v="1"/>
    <x v="1"/>
    <x v="1"/>
    <x v="0"/>
    <s v="Chad"/>
    <s v="TCD"/>
    <x v="1"/>
    <s v="http://itie-tchad.org/"/>
    <s v="Profit Oil etat (contrepartie numeraire Tresor Public) (flux 10)"/>
    <n v="34684"/>
    <n v="0"/>
    <x v="1"/>
    <x v="3"/>
    <n v="31"/>
    <s v="[1415E31] Delivered/paid directly to government"/>
    <x v="1"/>
    <x v="5"/>
    <x v="6"/>
    <x v="23"/>
  </r>
  <r>
    <x v="245"/>
    <n v="5"/>
    <n v="12"/>
    <d v="2011-01-01T00:00:00"/>
    <d v="2011-12-31T00:00:00"/>
    <d v="2018-04-26T15:24:31"/>
    <x v="1"/>
    <x v="1"/>
    <x v="1"/>
    <x v="0"/>
    <s v="Chad"/>
    <s v="TCD"/>
    <x v="1"/>
    <s v="http://itie-tchad.org/"/>
    <s v="Taxe ad valorem (flux 8) - Secteur minier"/>
    <n v="34684"/>
    <n v="0"/>
    <x v="1"/>
    <x v="3"/>
    <n v="31"/>
    <s v="[1415E31] Delivered/paid directly to government"/>
    <x v="1"/>
    <x v="5"/>
    <x v="6"/>
    <x v="23"/>
  </r>
  <r>
    <x v="245"/>
    <n v="5"/>
    <n v="12"/>
    <d v="2011-01-01T00:00:00"/>
    <d v="2011-12-31T00:00:00"/>
    <d v="2018-04-26T15:24:31"/>
    <x v="1"/>
    <x v="1"/>
    <x v="1"/>
    <x v="0"/>
    <s v="Chad"/>
    <s v="TCD"/>
    <x v="1"/>
    <s v="http://itie-tchad.org/"/>
    <s v="Contribution a la formation du personnel et au fonctionnement du Ministere de l'energie et du Petrole (flux 18)"/>
    <n v="48149"/>
    <n v="450000"/>
    <x v="1"/>
    <x v="3"/>
    <n v="33"/>
    <s v="[1415E4] Compulsory transfers to government (infrastructure and other)"/>
    <x v="1"/>
    <x v="5"/>
    <x v="6"/>
    <x v="15"/>
  </r>
  <r>
    <x v="245"/>
    <n v="5"/>
    <n v="12"/>
    <d v="2011-01-01T00:00:00"/>
    <d v="2011-12-31T00:00:00"/>
    <d v="2018-04-26T15:24:31"/>
    <x v="1"/>
    <x v="1"/>
    <x v="1"/>
    <x v="0"/>
    <s v="Chad"/>
    <s v="TCD"/>
    <x v="1"/>
    <s v="http://itie-tchad.org/"/>
    <s v="Redressements fiscaux et penalites fiscales (flux 19)"/>
    <n v="8804"/>
    <n v="793000"/>
    <x v="1"/>
    <x v="3"/>
    <n v="38"/>
    <s v="[143E] Fines, penalties, and forfeits"/>
    <x v="1"/>
    <x v="7"/>
    <x v="8"/>
    <x v="9"/>
  </r>
  <r>
    <x v="245"/>
    <n v="5"/>
    <n v="12"/>
    <d v="2011-01-01T00:00:00"/>
    <d v="2011-12-31T00:00:00"/>
    <d v="2018-04-26T15:24:31"/>
    <x v="1"/>
    <x v="1"/>
    <x v="1"/>
    <x v="0"/>
    <s v="Chad"/>
    <s v="TCD"/>
    <x v="1"/>
    <s v="http://itie-tchad.org/"/>
    <s v="Penalites de non-execution des programmes d'exploration et de developpement (flux 20)"/>
    <n v="34684"/>
    <n v="0"/>
    <x v="1"/>
    <x v="3"/>
    <n v="38"/>
    <s v="[143E] Fines, penalties, and forfeits"/>
    <x v="1"/>
    <x v="7"/>
    <x v="8"/>
    <x v="9"/>
  </r>
  <r>
    <x v="236"/>
    <n v="1"/>
    <n v="19"/>
    <d v="2015-01-01T00:00:00"/>
    <d v="2015-12-31T00:00:00"/>
    <d v="2018-02-23T14:24:26"/>
    <x v="1"/>
    <x v="0"/>
    <x v="1"/>
    <x v="0"/>
    <s v="Mauritania"/>
    <s v="MRT"/>
    <x v="4"/>
    <s v="http://www.cnitie.mr/itie-fr/"/>
    <s v="Bonus de signature"/>
    <n v="13607"/>
    <n v="0"/>
    <x v="1"/>
    <x v="5"/>
    <n v="29"/>
    <s v="[1415E2] Bonuses"/>
    <x v="1"/>
    <x v="5"/>
    <x v="6"/>
    <x v="7"/>
  </r>
  <r>
    <x v="236"/>
    <n v="1"/>
    <n v="19"/>
    <d v="2015-01-01T00:00:00"/>
    <d v="2015-12-31T00:00:00"/>
    <d v="2018-02-23T14:24:26"/>
    <x v="1"/>
    <x v="0"/>
    <x v="1"/>
    <x v="0"/>
    <s v="Mauritania"/>
    <s v="MRT"/>
    <x v="4"/>
    <s v="http://www.cnitie.mr/itie-fr/"/>
    <s v="Taxe Remuneratoire"/>
    <n v="34684"/>
    <n v="12349"/>
    <x v="1"/>
    <x v="5"/>
    <n v="29"/>
    <s v="[1415E2] Bonuses"/>
    <x v="1"/>
    <x v="5"/>
    <x v="6"/>
    <x v="7"/>
  </r>
  <r>
    <x v="236"/>
    <n v="1"/>
    <n v="19"/>
    <d v="2015-01-01T00:00:00"/>
    <d v="2015-12-31T00:00:00"/>
    <d v="2018-02-23T14:24:26"/>
    <x v="1"/>
    <x v="0"/>
    <x v="1"/>
    <x v="0"/>
    <s v="Mauritania"/>
    <s v="MRT"/>
    <x v="4"/>
    <s v="http://www.cnitie.mr/itie-fr/"/>
    <s v="Profit Oil Etat - Puissance Publique"/>
    <n v="13607"/>
    <n v="17701301"/>
    <x v="1"/>
    <x v="5"/>
    <n v="32"/>
    <s v="[1415E32] Delivered/paid to state-owned enterprise(s)"/>
    <x v="1"/>
    <x v="5"/>
    <x v="6"/>
    <x v="23"/>
  </r>
  <r>
    <x v="236"/>
    <n v="1"/>
    <n v="19"/>
    <d v="2015-01-01T00:00:00"/>
    <d v="2015-12-31T00:00:00"/>
    <d v="2018-02-23T14:24:26"/>
    <x v="1"/>
    <x v="0"/>
    <x v="1"/>
    <x v="0"/>
    <s v="Mauritania"/>
    <s v="MRT"/>
    <x v="4"/>
    <s v="http://www.cnitie.mr/itie-fr/"/>
    <s v="Penalites"/>
    <n v="34684"/>
    <n v="3315803"/>
    <x v="1"/>
    <x v="5"/>
    <n v="38"/>
    <s v="[143E] Fines, penalties, and forfeits"/>
    <x v="1"/>
    <x v="7"/>
    <x v="8"/>
    <x v="9"/>
  </r>
  <r>
    <x v="236"/>
    <n v="1"/>
    <n v="19"/>
    <d v="2015-01-01T00:00:00"/>
    <d v="2015-12-31T00:00:00"/>
    <d v="2018-02-23T14:24:26"/>
    <x v="1"/>
    <x v="0"/>
    <x v="1"/>
    <x v="0"/>
    <s v="Mauritania"/>
    <s v="MRT"/>
    <x v="4"/>
    <s v="http://www.cnitie.mr/itie-fr/"/>
    <s v="Prime interessement DGI"/>
    <n v="34684"/>
    <n v="452603"/>
    <x v="1"/>
    <x v="5"/>
    <n v="38"/>
    <s v="[143E] Fines, penalties, and forfeits"/>
    <x v="1"/>
    <x v="7"/>
    <x v="8"/>
    <x v="9"/>
  </r>
  <r>
    <x v="246"/>
    <n v="37"/>
    <n v="213"/>
    <d v="2016-01-01T00:00:00"/>
    <d v="2016-12-31T00:00:00"/>
    <d v="2018-04-27T15:24:31"/>
    <x v="1"/>
    <x v="0"/>
    <x v="2"/>
    <x v="0"/>
    <s v="Mongolia"/>
    <s v="MNG"/>
    <x v="5"/>
    <s v="http://www.eitimongolia.mn/en"/>
    <s v="Corporate Income Tax"/>
    <n v="26875"/>
    <n v="105541684"/>
    <x v="1"/>
    <x v="13"/>
    <n v="3"/>
    <s v="[1112E1] Ordinary taxes on income, profits and capital gains"/>
    <x v="0"/>
    <x v="0"/>
    <x v="0"/>
    <x v="0"/>
  </r>
  <r>
    <x v="246"/>
    <n v="37"/>
    <n v="213"/>
    <d v="2016-01-01T00:00:00"/>
    <d v="2016-12-31T00:00:00"/>
    <d v="2018-04-27T15:24:31"/>
    <x v="1"/>
    <x v="0"/>
    <x v="2"/>
    <x v="0"/>
    <s v="Mongolia"/>
    <s v="MNG"/>
    <x v="5"/>
    <s v="http://www.eitimongolia.mn/en"/>
    <s v="Fee for recruiting foreign experts and workers"/>
    <n v="49856"/>
    <n v="2401489"/>
    <x v="1"/>
    <x v="13"/>
    <n v="5"/>
    <s v="[112E] Taxes on payroll and workforce"/>
    <x v="0"/>
    <x v="9"/>
    <x v="11"/>
    <x v="12"/>
  </r>
  <r>
    <x v="246"/>
    <n v="37"/>
    <n v="213"/>
    <d v="2016-01-01T00:00:00"/>
    <d v="2016-12-31T00:00:00"/>
    <d v="2018-04-27T15:24:31"/>
    <x v="1"/>
    <x v="0"/>
    <x v="2"/>
    <x v="0"/>
    <s v="Mongolia"/>
    <s v="MNG"/>
    <x v="5"/>
    <s v="http://www.eitimongolia.mn/en"/>
    <s v="Real estate tax"/>
    <n v="26876"/>
    <n v="3577519"/>
    <x v="1"/>
    <x v="13"/>
    <n v="6"/>
    <s v="[113E] Taxes on property"/>
    <x v="0"/>
    <x v="1"/>
    <x v="1"/>
    <x v="1"/>
  </r>
  <r>
    <x v="246"/>
    <n v="37"/>
    <n v="213"/>
    <d v="2016-01-01T00:00:00"/>
    <d v="2016-12-31T00:00:00"/>
    <d v="2018-04-27T15:24:31"/>
    <x v="1"/>
    <x v="0"/>
    <x v="2"/>
    <x v="0"/>
    <s v="Mongolia"/>
    <s v="MNG"/>
    <x v="5"/>
    <s v="http://www.eitimongolia.mn/en"/>
    <s v="Value added tax"/>
    <n v="26875"/>
    <n v="77309106"/>
    <x v="1"/>
    <x v="13"/>
    <n v="8"/>
    <s v="[1141E] General taxes on goods and services (VAT, sales tax, turnover tax)"/>
    <x v="0"/>
    <x v="2"/>
    <x v="12"/>
    <x v="13"/>
  </r>
  <r>
    <x v="246"/>
    <n v="37"/>
    <n v="213"/>
    <d v="2016-01-01T00:00:00"/>
    <d v="2016-12-31T00:00:00"/>
    <d v="2018-04-27T15:24:31"/>
    <x v="1"/>
    <x v="0"/>
    <x v="2"/>
    <x v="0"/>
    <s v="Mongolia"/>
    <s v="MNG"/>
    <x v="5"/>
    <s v="http://www.eitimongolia.mn/en"/>
    <s v="Excise on petrol and diesel fuel"/>
    <n v="26875"/>
    <n v="30561963"/>
    <x v="1"/>
    <x v="13"/>
    <n v="9"/>
    <s v="[1142E] Excise taxes"/>
    <x v="0"/>
    <x v="2"/>
    <x v="2"/>
    <x v="2"/>
  </r>
  <r>
    <x v="246"/>
    <n v="37"/>
    <n v="213"/>
    <d v="2016-01-01T00:00:00"/>
    <d v="2016-12-31T00:00:00"/>
    <d v="2018-04-27T15:24:31"/>
    <x v="1"/>
    <x v="0"/>
    <x v="2"/>
    <x v="0"/>
    <s v="Mongolia"/>
    <s v="MNG"/>
    <x v="5"/>
    <s v="http://www.eitimongolia.mn/en"/>
    <s v="License fee for exploitation and exploration of mineral resources and License fee for exploitation and exploration of oil"/>
    <n v="49857"/>
    <n v="16323982"/>
    <x v="1"/>
    <x v="13"/>
    <n v="11"/>
    <s v="[114521E] Licence fees"/>
    <x v="0"/>
    <x v="2"/>
    <x v="3"/>
    <x v="3"/>
  </r>
  <r>
    <x v="246"/>
    <n v="37"/>
    <n v="213"/>
    <d v="2016-01-01T00:00:00"/>
    <d v="2016-12-31T00:00:00"/>
    <d v="2018-04-27T15:24:31"/>
    <x v="1"/>
    <x v="0"/>
    <x v="2"/>
    <x v="0"/>
    <s v="Mongolia"/>
    <s v="MNG"/>
    <x v="5"/>
    <s v="http://www.eitimongolia.mn/en"/>
    <s v="Fee for use of mineral resources of wide spread"/>
    <n v="26876"/>
    <n v="1598376"/>
    <x v="1"/>
    <x v="13"/>
    <n v="11"/>
    <s v="[114521E] Licence fees"/>
    <x v="0"/>
    <x v="2"/>
    <x v="3"/>
    <x v="3"/>
  </r>
  <r>
    <x v="246"/>
    <n v="37"/>
    <n v="213"/>
    <d v="2016-01-01T00:00:00"/>
    <d v="2016-12-31T00:00:00"/>
    <d v="2018-04-27T15:24:31"/>
    <x v="1"/>
    <x v="0"/>
    <x v="2"/>
    <x v="0"/>
    <s v="Mongolia"/>
    <s v="MNG"/>
    <x v="5"/>
    <s v="http://www.eitimongolia.mn/en"/>
    <s v="Fee for water use"/>
    <n v="26876"/>
    <n v="9454128"/>
    <x v="1"/>
    <x v="13"/>
    <n v="11"/>
    <s v="[114521E] Licence fees"/>
    <x v="0"/>
    <x v="2"/>
    <x v="3"/>
    <x v="3"/>
  </r>
  <r>
    <x v="246"/>
    <n v="37"/>
    <n v="213"/>
    <d v="2016-01-01T00:00:00"/>
    <d v="2016-12-31T00:00:00"/>
    <d v="2018-04-27T15:24:31"/>
    <x v="1"/>
    <x v="0"/>
    <x v="2"/>
    <x v="0"/>
    <s v="Mongolia"/>
    <s v="MNG"/>
    <x v="5"/>
    <s v="http://www.eitimongolia.mn/en"/>
    <s v="Land use fee"/>
    <n v="26876"/>
    <n v="4202057"/>
    <x v="1"/>
    <x v="13"/>
    <n v="11"/>
    <s v="[114521E] Licence fees"/>
    <x v="0"/>
    <x v="2"/>
    <x v="3"/>
    <x v="3"/>
  </r>
  <r>
    <x v="246"/>
    <n v="37"/>
    <n v="213"/>
    <d v="2016-01-01T00:00:00"/>
    <d v="2016-12-31T00:00:00"/>
    <d v="2018-04-27T15:24:31"/>
    <x v="1"/>
    <x v="0"/>
    <x v="2"/>
    <x v="0"/>
    <s v="Mongolia"/>
    <s v="MNG"/>
    <x v="5"/>
    <s v="http://www.eitimongolia.mn/en"/>
    <s v="Fee for air pollution"/>
    <n v="26875"/>
    <n v="8244441"/>
    <x v="1"/>
    <x v="13"/>
    <n v="12"/>
    <s v="[114522E] Emission and pollution taxes"/>
    <x v="0"/>
    <x v="2"/>
    <x v="3"/>
    <x v="18"/>
  </r>
  <r>
    <x v="246"/>
    <n v="37"/>
    <n v="213"/>
    <d v="2016-01-01T00:00:00"/>
    <d v="2016-12-31T00:00:00"/>
    <d v="2018-04-27T15:24:31"/>
    <x v="1"/>
    <x v="0"/>
    <x v="2"/>
    <x v="0"/>
    <s v="Mongolia"/>
    <s v="MNG"/>
    <x v="5"/>
    <s v="http://www.eitimongolia.mn/en"/>
    <s v="50% Contribution to environmental protection special account"/>
    <n v="26879"/>
    <n v="76580"/>
    <x v="1"/>
    <x v="13"/>
    <n v="12"/>
    <s v="[114522E] Emission and pollution taxes"/>
    <x v="0"/>
    <x v="2"/>
    <x v="3"/>
    <x v="18"/>
  </r>
  <r>
    <x v="246"/>
    <n v="37"/>
    <n v="213"/>
    <d v="2016-01-01T00:00:00"/>
    <d v="2016-12-31T00:00:00"/>
    <d v="2018-04-27T15:24:31"/>
    <x v="1"/>
    <x v="0"/>
    <x v="2"/>
    <x v="0"/>
    <s v="Mongolia"/>
    <s v="MNG"/>
    <x v="5"/>
    <s v="http://www.eitimongolia.mn/en"/>
    <s v="Tax on petrol and diesel fuel"/>
    <n v="26875"/>
    <n v="1128556"/>
    <x v="1"/>
    <x v="13"/>
    <n v="12"/>
    <s v="[114522E] Emission and pollution taxes"/>
    <x v="0"/>
    <x v="2"/>
    <x v="3"/>
    <x v="18"/>
  </r>
  <r>
    <x v="246"/>
    <n v="37"/>
    <n v="213"/>
    <d v="2016-01-01T00:00:00"/>
    <d v="2016-12-31T00:00:00"/>
    <d v="2018-04-27T15:24:31"/>
    <x v="1"/>
    <x v="0"/>
    <x v="2"/>
    <x v="0"/>
    <s v="Mongolia"/>
    <s v="MNG"/>
    <x v="5"/>
    <s v="http://www.eitimongolia.mn/en"/>
    <s v="Tax on vehicles and self-moving mechanisms"/>
    <n v="26876"/>
    <n v="203475"/>
    <x v="1"/>
    <x v="13"/>
    <n v="13"/>
    <s v="[11451E] Motor vehicle taxes"/>
    <x v="0"/>
    <x v="2"/>
    <x v="3"/>
    <x v="16"/>
  </r>
  <r>
    <x v="246"/>
    <n v="37"/>
    <n v="213"/>
    <d v="2016-01-01T00:00:00"/>
    <d v="2016-12-31T00:00:00"/>
    <d v="2018-04-27T15:24:31"/>
    <x v="1"/>
    <x v="0"/>
    <x v="2"/>
    <x v="0"/>
    <s v="Mongolia"/>
    <s v="MNG"/>
    <x v="5"/>
    <s v="http://www.eitimongolia.mn/en"/>
    <s v="Customs duty"/>
    <n v="26875"/>
    <n v="19869521"/>
    <x v="1"/>
    <x v="13"/>
    <n v="15"/>
    <s v="[1151E] Customs and other import duties"/>
    <x v="0"/>
    <x v="3"/>
    <x v="4"/>
    <x v="4"/>
  </r>
  <r>
    <x v="246"/>
    <n v="37"/>
    <n v="213"/>
    <d v="2016-01-01T00:00:00"/>
    <d v="2016-12-31T00:00:00"/>
    <d v="2018-04-27T15:24:31"/>
    <x v="1"/>
    <x v="0"/>
    <x v="2"/>
    <x v="0"/>
    <s v="Mongolia"/>
    <s v="MNG"/>
    <x v="5"/>
    <s v="http://www.eitimongolia.mn/en"/>
    <s v="Customs service fee"/>
    <n v="26875"/>
    <n v="22745781"/>
    <x v="1"/>
    <x v="13"/>
    <n v="15"/>
    <s v="[1151E] Customs and other import duties"/>
    <x v="0"/>
    <x v="3"/>
    <x v="4"/>
    <x v="4"/>
  </r>
  <r>
    <x v="246"/>
    <n v="37"/>
    <n v="213"/>
    <d v="2016-01-01T00:00:00"/>
    <d v="2016-12-31T00:00:00"/>
    <d v="2018-04-27T15:24:31"/>
    <x v="1"/>
    <x v="0"/>
    <x v="2"/>
    <x v="0"/>
    <s v="Mongolia"/>
    <s v="MNG"/>
    <x v="5"/>
    <s v="http://www.eitimongolia.mn/en"/>
    <s v="Employers’ social and health insurance"/>
    <n v="49858"/>
    <n v="69051662"/>
    <x v="1"/>
    <x v="13"/>
    <n v="20"/>
    <s v="[1212E] Social security employer contributions"/>
    <x v="3"/>
    <x v="11"/>
    <x v="18"/>
    <x v="25"/>
  </r>
  <r>
    <x v="246"/>
    <n v="37"/>
    <n v="213"/>
    <d v="2016-01-01T00:00:00"/>
    <d v="2016-12-31T00:00:00"/>
    <d v="2018-04-27T15:24:31"/>
    <x v="1"/>
    <x v="0"/>
    <x v="2"/>
    <x v="0"/>
    <s v="Mongolia"/>
    <s v="MNG"/>
    <x v="5"/>
    <s v="http://www.eitimongolia.mn/en"/>
    <s v="Royalty"/>
    <n v="49857"/>
    <n v="62314801"/>
    <x v="1"/>
    <x v="13"/>
    <n v="28"/>
    <s v="[1415E1] Royalties"/>
    <x v="1"/>
    <x v="5"/>
    <x v="6"/>
    <x v="6"/>
  </r>
  <r>
    <x v="246"/>
    <n v="37"/>
    <n v="213"/>
    <d v="2016-01-01T00:00:00"/>
    <d v="2016-12-31T00:00:00"/>
    <d v="2018-04-27T15:24:31"/>
    <x v="1"/>
    <x v="0"/>
    <x v="2"/>
    <x v="0"/>
    <s v="Mongolia"/>
    <s v="MNG"/>
    <x v="5"/>
    <s v="http://www.eitimongolia.mn/en"/>
    <s v="Fee for exploitation of mineral resources"/>
    <n v="26875"/>
    <n v="124383193"/>
    <x v="1"/>
    <x v="13"/>
    <n v="28"/>
    <s v="[1415E1] Royalties"/>
    <x v="1"/>
    <x v="5"/>
    <x v="6"/>
    <x v="6"/>
  </r>
  <r>
    <x v="247"/>
    <n v="10"/>
    <n v="202"/>
    <d v="2015-01-01T00:00:00"/>
    <d v="2015-12-31T00:00:00"/>
    <d v="2018-04-27T15:24:34"/>
    <x v="1"/>
    <x v="0"/>
    <x v="1"/>
    <x v="0"/>
    <s v="Mongolia"/>
    <s v="MNG"/>
    <x v="5"/>
    <s v="http://www.eitimongolia.mn/en"/>
    <s v="Corporate income tax"/>
    <n v="26875"/>
    <n v="109182683"/>
    <x v="1"/>
    <x v="5"/>
    <n v="3"/>
    <s v="[1112E1] Ordinary taxes on income, profits and capital gains"/>
    <x v="0"/>
    <x v="0"/>
    <x v="0"/>
    <x v="0"/>
  </r>
  <r>
    <x v="247"/>
    <n v="10"/>
    <n v="202"/>
    <d v="2015-01-01T00:00:00"/>
    <d v="2015-12-31T00:00:00"/>
    <d v="2018-04-27T15:24:34"/>
    <x v="1"/>
    <x v="0"/>
    <x v="1"/>
    <x v="0"/>
    <s v="Mongolia"/>
    <s v="MNG"/>
    <x v="5"/>
    <s v="http://www.eitimongolia.mn/en"/>
    <s v="Petroleum income per Government according to product sharing agreement"/>
    <n v="4901"/>
    <n v="80476051"/>
    <x v="1"/>
    <x v="5"/>
    <n v="4"/>
    <s v="[1112E2] Extraordinary taxes on income, profits and capital gains"/>
    <x v="0"/>
    <x v="0"/>
    <x v="13"/>
    <x v="17"/>
  </r>
  <r>
    <x v="247"/>
    <n v="10"/>
    <n v="202"/>
    <d v="2015-01-01T00:00:00"/>
    <d v="2015-12-31T00:00:00"/>
    <d v="2018-04-27T15:24:34"/>
    <x v="1"/>
    <x v="0"/>
    <x v="1"/>
    <x v="0"/>
    <s v="Mongolia"/>
    <s v="MNG"/>
    <x v="5"/>
    <s v="http://www.eitimongolia.mn/en"/>
    <s v="Payment for recruiting foreign experts and workers"/>
    <n v="26876"/>
    <n v="235976"/>
    <x v="1"/>
    <x v="5"/>
    <n v="5"/>
    <s v="[112E] Taxes on payroll and workforce"/>
    <x v="0"/>
    <x v="9"/>
    <x v="11"/>
    <x v="12"/>
  </r>
  <r>
    <x v="247"/>
    <n v="10"/>
    <n v="202"/>
    <d v="2015-01-01T00:00:00"/>
    <d v="2015-12-31T00:00:00"/>
    <d v="2018-04-27T15:24:34"/>
    <x v="1"/>
    <x v="0"/>
    <x v="1"/>
    <x v="0"/>
    <s v="Mongolia"/>
    <s v="MNG"/>
    <x v="5"/>
    <s v="http://www.eitimongolia.mn/en"/>
    <s v="Payment for recruiting foreign experts and workers"/>
    <n v="26877"/>
    <n v="8294897"/>
    <x v="1"/>
    <x v="5"/>
    <n v="5"/>
    <s v="[112E] Taxes on payroll and workforce"/>
    <x v="0"/>
    <x v="9"/>
    <x v="11"/>
    <x v="12"/>
  </r>
  <r>
    <x v="247"/>
    <n v="10"/>
    <n v="202"/>
    <d v="2015-01-01T00:00:00"/>
    <d v="2015-12-31T00:00:00"/>
    <d v="2018-04-27T15:24:34"/>
    <x v="1"/>
    <x v="0"/>
    <x v="1"/>
    <x v="0"/>
    <s v="Mongolia"/>
    <s v="MNG"/>
    <x v="5"/>
    <s v="http://www.eitimongolia.mn/en"/>
    <s v="Real estate tax"/>
    <n v="26878"/>
    <n v="8279014"/>
    <x v="1"/>
    <x v="5"/>
    <n v="6"/>
    <s v="[113E] Taxes on property"/>
    <x v="0"/>
    <x v="1"/>
    <x v="1"/>
    <x v="1"/>
  </r>
  <r>
    <x v="247"/>
    <n v="10"/>
    <n v="202"/>
    <d v="2015-01-01T00:00:00"/>
    <d v="2015-12-31T00:00:00"/>
    <d v="2018-04-27T15:24:34"/>
    <x v="1"/>
    <x v="0"/>
    <x v="1"/>
    <x v="0"/>
    <s v="Mongolia"/>
    <s v="MNG"/>
    <x v="5"/>
    <s v="http://www.eitimongolia.mn/en"/>
    <s v="Value added tax"/>
    <n v="26875"/>
    <n v="49089201"/>
    <x v="1"/>
    <x v="5"/>
    <n v="8"/>
    <s v="[1141E] General taxes on goods and services (VAT, sales tax, turnover tax)"/>
    <x v="0"/>
    <x v="2"/>
    <x v="12"/>
    <x v="13"/>
  </r>
  <r>
    <x v="247"/>
    <n v="10"/>
    <n v="202"/>
    <d v="2015-01-01T00:00:00"/>
    <d v="2015-12-31T00:00:00"/>
    <d v="2018-04-27T15:24:34"/>
    <x v="1"/>
    <x v="0"/>
    <x v="1"/>
    <x v="0"/>
    <s v="Mongolia"/>
    <s v="MNG"/>
    <x v="5"/>
    <s v="http://www.eitimongolia.mn/en"/>
    <s v="Excise tax on vehicle's gasoline and diesel fuel"/>
    <n v="26875"/>
    <n v="25910"/>
    <x v="1"/>
    <x v="5"/>
    <n v="9"/>
    <s v="[1142E] Excise taxes"/>
    <x v="0"/>
    <x v="2"/>
    <x v="2"/>
    <x v="2"/>
  </r>
  <r>
    <x v="247"/>
    <n v="10"/>
    <n v="202"/>
    <d v="2015-01-01T00:00:00"/>
    <d v="2015-12-31T00:00:00"/>
    <d v="2018-04-27T15:24:34"/>
    <x v="1"/>
    <x v="0"/>
    <x v="1"/>
    <x v="0"/>
    <s v="Mongolia"/>
    <s v="MNG"/>
    <x v="5"/>
    <s v="http://www.eitimongolia.mn/en"/>
    <s v="License fee for exploitation and exploration of mineral resources"/>
    <n v="4898"/>
    <n v="17349875"/>
    <x v="1"/>
    <x v="5"/>
    <n v="11"/>
    <s v="[114521E] Licence fees"/>
    <x v="0"/>
    <x v="2"/>
    <x v="3"/>
    <x v="3"/>
  </r>
  <r>
    <x v="247"/>
    <n v="10"/>
    <n v="202"/>
    <d v="2015-01-01T00:00:00"/>
    <d v="2015-12-31T00:00:00"/>
    <d v="2018-04-27T15:24:34"/>
    <x v="1"/>
    <x v="0"/>
    <x v="1"/>
    <x v="0"/>
    <s v="Mongolia"/>
    <s v="MNG"/>
    <x v="5"/>
    <s v="http://www.eitimongolia.mn/en"/>
    <s v="License fee for exploration and exploitation of petroleum"/>
    <n v="4901"/>
    <n v="1447911"/>
    <x v="1"/>
    <x v="5"/>
    <n v="11"/>
    <s v="[114521E] Licence fees"/>
    <x v="0"/>
    <x v="2"/>
    <x v="3"/>
    <x v="3"/>
  </r>
  <r>
    <x v="247"/>
    <n v="10"/>
    <n v="202"/>
    <d v="2015-01-01T00:00:00"/>
    <d v="2015-12-31T00:00:00"/>
    <d v="2018-04-27T15:24:34"/>
    <x v="1"/>
    <x v="0"/>
    <x v="1"/>
    <x v="0"/>
    <s v="Mongolia"/>
    <s v="MNG"/>
    <x v="5"/>
    <s v="http://www.eitimongolia.mn/en"/>
    <s v="Fee for use of mineral resources of wide spread"/>
    <n v="26876"/>
    <n v="550790"/>
    <x v="1"/>
    <x v="5"/>
    <n v="11"/>
    <s v="[114521E] Licence fees"/>
    <x v="0"/>
    <x v="2"/>
    <x v="3"/>
    <x v="3"/>
  </r>
  <r>
    <x v="247"/>
    <n v="10"/>
    <n v="202"/>
    <d v="2015-01-01T00:00:00"/>
    <d v="2015-12-31T00:00:00"/>
    <d v="2018-04-27T15:24:34"/>
    <x v="1"/>
    <x v="0"/>
    <x v="1"/>
    <x v="0"/>
    <s v="Mongolia"/>
    <s v="MNG"/>
    <x v="5"/>
    <s v="http://www.eitimongolia.mn/en"/>
    <s v="Fees for transferring rights and duties of Product Sharing Agreement"/>
    <n v="4901"/>
    <n v="38059"/>
    <x v="1"/>
    <x v="5"/>
    <n v="11"/>
    <s v="[114521E] Licence fees"/>
    <x v="0"/>
    <x v="2"/>
    <x v="3"/>
    <x v="3"/>
  </r>
  <r>
    <x v="247"/>
    <n v="10"/>
    <n v="202"/>
    <d v="2015-01-01T00:00:00"/>
    <d v="2015-12-31T00:00:00"/>
    <d v="2018-04-27T15:24:34"/>
    <x v="1"/>
    <x v="0"/>
    <x v="1"/>
    <x v="0"/>
    <s v="Mongolia"/>
    <s v="MNG"/>
    <x v="5"/>
    <s v="http://www.eitimongolia.mn/en"/>
    <s v="Fee for water use"/>
    <n v="26876"/>
    <n v="15682089"/>
    <x v="1"/>
    <x v="5"/>
    <n v="11"/>
    <s v="[114521E] Licence fees"/>
    <x v="0"/>
    <x v="2"/>
    <x v="3"/>
    <x v="3"/>
  </r>
  <r>
    <x v="247"/>
    <n v="10"/>
    <n v="202"/>
    <d v="2015-01-01T00:00:00"/>
    <d v="2015-12-31T00:00:00"/>
    <d v="2018-04-27T15:24:34"/>
    <x v="1"/>
    <x v="0"/>
    <x v="1"/>
    <x v="0"/>
    <s v="Mongolia"/>
    <s v="MNG"/>
    <x v="5"/>
    <s v="http://www.eitimongolia.mn/en"/>
    <s v="Payment for air pollution"/>
    <n v="26875"/>
    <n v="6101191"/>
    <x v="1"/>
    <x v="5"/>
    <n v="12"/>
    <s v="[114522E] Emission and pollution taxes"/>
    <x v="0"/>
    <x v="2"/>
    <x v="3"/>
    <x v="18"/>
  </r>
  <r>
    <x v="247"/>
    <n v="10"/>
    <n v="202"/>
    <d v="2015-01-01T00:00:00"/>
    <d v="2015-12-31T00:00:00"/>
    <d v="2018-04-27T15:24:34"/>
    <x v="1"/>
    <x v="0"/>
    <x v="1"/>
    <x v="0"/>
    <s v="Mongolia"/>
    <s v="MNG"/>
    <x v="5"/>
    <s v="http://www.eitimongolia.mn/en"/>
    <s v="Fee for water pollution"/>
    <n v="26876"/>
    <n v="14475"/>
    <x v="1"/>
    <x v="5"/>
    <n v="12"/>
    <s v="[114522E] Emission and pollution taxes"/>
    <x v="0"/>
    <x v="2"/>
    <x v="3"/>
    <x v="18"/>
  </r>
  <r>
    <x v="247"/>
    <n v="10"/>
    <n v="202"/>
    <d v="2015-01-01T00:00:00"/>
    <d v="2015-12-31T00:00:00"/>
    <d v="2018-04-27T15:24:34"/>
    <x v="1"/>
    <x v="0"/>
    <x v="1"/>
    <x v="0"/>
    <s v="Mongolia"/>
    <s v="MNG"/>
    <x v="5"/>
    <s v="http://www.eitimongolia.mn/en"/>
    <s v="In-kind contribution at rate of 50% to Environmental protection special account"/>
    <n v="26879"/>
    <n v="240672"/>
    <x v="1"/>
    <x v="5"/>
    <n v="12"/>
    <s v="[114522E] Emission and pollution taxes"/>
    <x v="0"/>
    <x v="2"/>
    <x v="3"/>
    <x v="18"/>
  </r>
  <r>
    <x v="247"/>
    <n v="10"/>
    <n v="202"/>
    <d v="2015-01-01T00:00:00"/>
    <d v="2015-12-31T00:00:00"/>
    <d v="2018-04-27T15:24:34"/>
    <x v="1"/>
    <x v="0"/>
    <x v="1"/>
    <x v="0"/>
    <s v="Mongolia"/>
    <s v="MNG"/>
    <x v="5"/>
    <s v="http://www.eitimongolia.mn/en"/>
    <s v="In-kind contribution at rate of 50% to Environmental protection special account"/>
    <n v="26876"/>
    <n v="67909"/>
    <x v="1"/>
    <x v="5"/>
    <n v="12"/>
    <s v="[114522E] Emission and pollution taxes"/>
    <x v="0"/>
    <x v="2"/>
    <x v="3"/>
    <x v="18"/>
  </r>
  <r>
    <x v="247"/>
    <n v="10"/>
    <n v="202"/>
    <d v="2015-01-01T00:00:00"/>
    <d v="2015-12-31T00:00:00"/>
    <d v="2018-04-27T15:24:34"/>
    <x v="1"/>
    <x v="0"/>
    <x v="1"/>
    <x v="0"/>
    <s v="Mongolia"/>
    <s v="MNG"/>
    <x v="5"/>
    <s v="http://www.eitimongolia.mn/en"/>
    <s v="Tax on vehicles and self-moving mechanisms"/>
    <n v="26878"/>
    <n v="324330"/>
    <x v="1"/>
    <x v="5"/>
    <n v="13"/>
    <s v="[11451E] Motor vehicle taxes"/>
    <x v="0"/>
    <x v="2"/>
    <x v="3"/>
    <x v="16"/>
  </r>
  <r>
    <x v="247"/>
    <n v="10"/>
    <n v="202"/>
    <d v="2015-01-01T00:00:00"/>
    <d v="2015-12-31T00:00:00"/>
    <d v="2018-04-27T15:24:34"/>
    <x v="1"/>
    <x v="0"/>
    <x v="1"/>
    <x v="0"/>
    <s v="Mongolia"/>
    <s v="MNG"/>
    <x v="5"/>
    <s v="http://www.eitimongolia.mn/en"/>
    <s v="Customs tax"/>
    <n v="26875"/>
    <n v="16641232"/>
    <x v="1"/>
    <x v="5"/>
    <n v="15"/>
    <s v="[1151E] Customs and other import duties"/>
    <x v="0"/>
    <x v="3"/>
    <x v="4"/>
    <x v="4"/>
  </r>
  <r>
    <x v="247"/>
    <n v="10"/>
    <n v="202"/>
    <d v="2015-01-01T00:00:00"/>
    <d v="2015-12-31T00:00:00"/>
    <d v="2018-04-27T15:24:34"/>
    <x v="1"/>
    <x v="0"/>
    <x v="1"/>
    <x v="0"/>
    <s v="Mongolia"/>
    <s v="MNG"/>
    <x v="5"/>
    <s v="http://www.eitimongolia.mn/en"/>
    <s v="Others"/>
    <n v="26875"/>
    <n v="51933"/>
    <x v="1"/>
    <x v="5"/>
    <n v="18"/>
    <s v="[116E] Other taxes payable by natural resource companies"/>
    <x v="0"/>
    <x v="4"/>
    <x v="5"/>
    <x v="5"/>
  </r>
  <r>
    <x v="247"/>
    <n v="10"/>
    <n v="202"/>
    <d v="2015-01-01T00:00:00"/>
    <d v="2015-12-31T00:00:00"/>
    <d v="2018-04-27T15:24:34"/>
    <x v="1"/>
    <x v="0"/>
    <x v="1"/>
    <x v="0"/>
    <s v="Mongolia"/>
    <s v="MNG"/>
    <x v="5"/>
    <s v="http://www.eitimongolia.mn/en"/>
    <s v="Others"/>
    <n v="26876"/>
    <n v="695792"/>
    <x v="1"/>
    <x v="5"/>
    <n v="18"/>
    <s v="[116E] Other taxes payable by natural resource companies"/>
    <x v="0"/>
    <x v="4"/>
    <x v="5"/>
    <x v="5"/>
  </r>
  <r>
    <x v="247"/>
    <n v="10"/>
    <n v="202"/>
    <d v="2015-01-01T00:00:00"/>
    <d v="2015-12-31T00:00:00"/>
    <d v="2018-04-27T15:24:34"/>
    <x v="1"/>
    <x v="0"/>
    <x v="1"/>
    <x v="0"/>
    <s v="Mongolia"/>
    <s v="MNG"/>
    <x v="5"/>
    <s v="http://www.eitimongolia.mn/en"/>
    <s v="Social and health insurance charges paid from entity"/>
    <n v="26880"/>
    <n v="63947141"/>
    <x v="1"/>
    <x v="5"/>
    <n v="20"/>
    <s v="[1212E] Social security employer contributions"/>
    <x v="3"/>
    <x v="11"/>
    <x v="18"/>
    <x v="25"/>
  </r>
  <r>
    <x v="247"/>
    <n v="10"/>
    <n v="202"/>
    <d v="2015-01-01T00:00:00"/>
    <d v="2015-12-31T00:00:00"/>
    <d v="2018-04-27T15:24:34"/>
    <x v="1"/>
    <x v="0"/>
    <x v="1"/>
    <x v="0"/>
    <s v="Mongolia"/>
    <s v="MNG"/>
    <x v="5"/>
    <s v="http://www.eitimongolia.mn/en"/>
    <s v="Dividends on state property"/>
    <n v="2675"/>
    <n v="0"/>
    <x v="1"/>
    <x v="5"/>
    <n v="24"/>
    <s v="[1412E1] From state-owned enterprises"/>
    <x v="1"/>
    <x v="5"/>
    <x v="9"/>
    <x v="14"/>
  </r>
  <r>
    <x v="247"/>
    <n v="10"/>
    <n v="202"/>
    <d v="2015-01-01T00:00:00"/>
    <d v="2015-12-31T00:00:00"/>
    <d v="2018-04-27T15:24:34"/>
    <x v="1"/>
    <x v="0"/>
    <x v="1"/>
    <x v="0"/>
    <s v="Mongolia"/>
    <s v="MNG"/>
    <x v="5"/>
    <s v="http://www.eitimongolia.mn/en"/>
    <s v="Dividends on local state property"/>
    <n v="26876"/>
    <n v="779131"/>
    <x v="1"/>
    <x v="5"/>
    <n v="24"/>
    <s v="[1412E1] From state-owned enterprises"/>
    <x v="1"/>
    <x v="5"/>
    <x v="9"/>
    <x v="14"/>
  </r>
  <r>
    <x v="247"/>
    <n v="10"/>
    <n v="202"/>
    <d v="2015-01-01T00:00:00"/>
    <d v="2015-12-31T00:00:00"/>
    <d v="2018-04-27T15:24:34"/>
    <x v="1"/>
    <x v="0"/>
    <x v="1"/>
    <x v="0"/>
    <s v="Mongolia"/>
    <s v="MNG"/>
    <x v="5"/>
    <s v="http://www.eitimongolia.mn/en"/>
    <s v="Royalty"/>
    <n v="4901"/>
    <n v="10714182"/>
    <x v="1"/>
    <x v="5"/>
    <n v="28"/>
    <s v="[1415E1] Royalties"/>
    <x v="1"/>
    <x v="5"/>
    <x v="6"/>
    <x v="6"/>
  </r>
  <r>
    <x v="247"/>
    <n v="10"/>
    <n v="202"/>
    <d v="2015-01-01T00:00:00"/>
    <d v="2015-12-31T00:00:00"/>
    <d v="2018-04-27T15:24:34"/>
    <x v="1"/>
    <x v="0"/>
    <x v="1"/>
    <x v="0"/>
    <s v="Mongolia"/>
    <s v="MNG"/>
    <x v="5"/>
    <s v="http://www.eitimongolia.mn/en"/>
    <s v="Fee and extra fee for exploitation and exploration of mineral resources"/>
    <n v="26875"/>
    <n v="272837386"/>
    <x v="1"/>
    <x v="5"/>
    <n v="28"/>
    <s v="[1415E1] Royalties"/>
    <x v="1"/>
    <x v="5"/>
    <x v="6"/>
    <x v="6"/>
  </r>
  <r>
    <x v="247"/>
    <n v="10"/>
    <n v="202"/>
    <d v="2015-01-01T00:00:00"/>
    <d v="2015-12-31T00:00:00"/>
    <d v="2018-04-27T15:24:34"/>
    <x v="1"/>
    <x v="0"/>
    <x v="1"/>
    <x v="0"/>
    <s v="Mongolia"/>
    <s v="MNG"/>
    <x v="5"/>
    <s v="http://www.eitimongolia.mn/en"/>
    <s v="Bonus for training"/>
    <n v="4901"/>
    <n v="627586"/>
    <x v="1"/>
    <x v="5"/>
    <n v="29"/>
    <s v="[1415E2] Bonuses"/>
    <x v="1"/>
    <x v="5"/>
    <x v="6"/>
    <x v="7"/>
  </r>
  <r>
    <x v="247"/>
    <n v="10"/>
    <n v="202"/>
    <d v="2015-01-01T00:00:00"/>
    <d v="2015-12-31T00:00:00"/>
    <d v="2018-04-27T15:24:34"/>
    <x v="1"/>
    <x v="0"/>
    <x v="1"/>
    <x v="0"/>
    <s v="Mongolia"/>
    <s v="MNG"/>
    <x v="5"/>
    <s v="http://www.eitimongolia.mn/en"/>
    <s v="Bonus after signing contact /only year of contact/"/>
    <n v="4901"/>
    <n v="297178"/>
    <x v="1"/>
    <x v="5"/>
    <n v="29"/>
    <s v="[1415E2] Bonuses"/>
    <x v="1"/>
    <x v="5"/>
    <x v="6"/>
    <x v="7"/>
  </r>
  <r>
    <x v="247"/>
    <n v="10"/>
    <n v="202"/>
    <d v="2015-01-01T00:00:00"/>
    <d v="2015-12-31T00:00:00"/>
    <d v="2018-04-27T15:24:34"/>
    <x v="1"/>
    <x v="0"/>
    <x v="1"/>
    <x v="0"/>
    <s v="Mongolia"/>
    <s v="MNG"/>
    <x v="5"/>
    <s v="http://www.eitimongolia.mn/en"/>
    <s v="Fee for supporting field office according to product sharing agreement"/>
    <n v="4901"/>
    <n v="659549"/>
    <x v="1"/>
    <x v="5"/>
    <n v="31"/>
    <s v="[1415E31] Delivered/paid directly to government"/>
    <x v="1"/>
    <x v="5"/>
    <x v="6"/>
    <x v="23"/>
  </r>
  <r>
    <x v="247"/>
    <n v="10"/>
    <n v="202"/>
    <d v="2015-01-01T00:00:00"/>
    <d v="2015-12-31T00:00:00"/>
    <d v="2018-04-27T15:24:34"/>
    <x v="1"/>
    <x v="0"/>
    <x v="1"/>
    <x v="0"/>
    <s v="Mongolia"/>
    <s v="MNG"/>
    <x v="5"/>
    <s v="http://www.eitimongolia.mn/en"/>
    <s v="Fee for supporting field office according to product sharing agreement"/>
    <n v="26876"/>
    <n v="1112754"/>
    <x v="1"/>
    <x v="5"/>
    <n v="31"/>
    <s v="[1415E31] Delivered/paid directly to government"/>
    <x v="1"/>
    <x v="5"/>
    <x v="6"/>
    <x v="23"/>
  </r>
  <r>
    <x v="247"/>
    <n v="10"/>
    <n v="202"/>
    <d v="2015-01-01T00:00:00"/>
    <d v="2015-12-31T00:00:00"/>
    <d v="2018-04-27T15:24:34"/>
    <x v="1"/>
    <x v="0"/>
    <x v="1"/>
    <x v="0"/>
    <s v="Mongolia"/>
    <s v="MNG"/>
    <x v="5"/>
    <s v="http://www.eitimongolia.mn/en"/>
    <s v="Donation to Government organizations"/>
    <n v="26876"/>
    <n v="20356328"/>
    <x v="1"/>
    <x v="5"/>
    <n v="33"/>
    <s v="[1415E4] Compulsory transfers to government (infrastructure and other)"/>
    <x v="1"/>
    <x v="5"/>
    <x v="6"/>
    <x v="15"/>
  </r>
  <r>
    <x v="247"/>
    <n v="10"/>
    <n v="202"/>
    <d v="2015-01-01T00:00:00"/>
    <d v="2015-12-31T00:00:00"/>
    <d v="2018-04-27T15:24:34"/>
    <x v="1"/>
    <x v="0"/>
    <x v="1"/>
    <x v="0"/>
    <s v="Mongolia"/>
    <s v="MNG"/>
    <x v="5"/>
    <s v="http://www.eitimongolia.mn/en"/>
    <s v="Payment for deposit, exploration of which was carried out by the Government"/>
    <n v="4898"/>
    <n v="1174772"/>
    <x v="1"/>
    <x v="5"/>
    <n v="36"/>
    <s v="[1421E] Sales of goods and services by government units"/>
    <x v="1"/>
    <x v="6"/>
    <x v="16"/>
    <x v="22"/>
  </r>
  <r>
    <x v="247"/>
    <n v="10"/>
    <n v="202"/>
    <d v="2015-01-01T00:00:00"/>
    <d v="2015-12-31T00:00:00"/>
    <d v="2018-04-27T15:24:34"/>
    <x v="1"/>
    <x v="0"/>
    <x v="1"/>
    <x v="0"/>
    <s v="Mongolia"/>
    <s v="MNG"/>
    <x v="5"/>
    <s v="http://www.eitimongolia.mn/en"/>
    <s v="Compensation"/>
    <n v="26878"/>
    <n v="22171"/>
    <x v="1"/>
    <x v="5"/>
    <n v="36"/>
    <s v="[1421E] Sales of goods and services by government units"/>
    <x v="1"/>
    <x v="6"/>
    <x v="16"/>
    <x v="22"/>
  </r>
  <r>
    <x v="247"/>
    <n v="10"/>
    <n v="202"/>
    <d v="2015-01-01T00:00:00"/>
    <d v="2015-12-31T00:00:00"/>
    <d v="2018-04-27T15:24:34"/>
    <x v="1"/>
    <x v="0"/>
    <x v="1"/>
    <x v="0"/>
    <s v="Mongolia"/>
    <s v="MNG"/>
    <x v="5"/>
    <s v="http://www.eitimongolia.mn/en"/>
    <s v="Penalty"/>
    <n v="26876"/>
    <n v="308046"/>
    <x v="1"/>
    <x v="5"/>
    <n v="38"/>
    <s v="[143E] Fines, penalties, and forfeits"/>
    <x v="1"/>
    <x v="7"/>
    <x v="8"/>
    <x v="9"/>
  </r>
  <r>
    <x v="247"/>
    <n v="10"/>
    <n v="202"/>
    <d v="2015-01-01T00:00:00"/>
    <d v="2015-12-31T00:00:00"/>
    <d v="2018-04-27T15:24:34"/>
    <x v="1"/>
    <x v="0"/>
    <x v="1"/>
    <x v="0"/>
    <s v="Mongolia"/>
    <s v="MNG"/>
    <x v="5"/>
    <s v="http://www.eitimongolia.mn/en"/>
    <s v="Penalty"/>
    <n v="4901"/>
    <n v="3417994"/>
    <x v="1"/>
    <x v="5"/>
    <n v="38"/>
    <s v="[143E] Fines, penalties, and forfeits"/>
    <x v="1"/>
    <x v="7"/>
    <x v="8"/>
    <x v="9"/>
  </r>
  <r>
    <x v="247"/>
    <n v="10"/>
    <n v="202"/>
    <d v="2015-01-01T00:00:00"/>
    <d v="2015-12-31T00:00:00"/>
    <d v="2018-04-27T15:24:34"/>
    <x v="1"/>
    <x v="0"/>
    <x v="1"/>
    <x v="0"/>
    <s v="Mongolia"/>
    <s v="MNG"/>
    <x v="5"/>
    <s v="http://www.eitimongolia.mn/en"/>
    <s v="Recovery payment"/>
    <n v="4901"/>
    <n v="98216"/>
    <x v="1"/>
    <x v="5"/>
    <n v="38"/>
    <s v="[143E] Fines, penalties, and forfeits"/>
    <x v="1"/>
    <x v="7"/>
    <x v="8"/>
    <x v="9"/>
  </r>
  <r>
    <x v="248"/>
    <n v="43"/>
    <n v="1198"/>
    <d v="2013-01-01T00:00:00"/>
    <d v="2013-12-31T00:00:00"/>
    <d v="2018-04-27T15:24:36"/>
    <x v="1"/>
    <x v="0"/>
    <x v="0"/>
    <x v="0"/>
    <s v="Mongolia"/>
    <s v="MNG"/>
    <x v="5"/>
    <s v="http://www.eitimongolia.mn/en"/>
    <s v="Corporate income tax"/>
    <n v="2669"/>
    <n v="176274420"/>
    <x v="1"/>
    <x v="9"/>
    <n v="3"/>
    <s v="[1112E1] Ordinary taxes on income, profits and capital gains"/>
    <x v="0"/>
    <x v="0"/>
    <x v="0"/>
    <x v="0"/>
  </r>
  <r>
    <x v="248"/>
    <n v="43"/>
    <n v="1198"/>
    <d v="2013-01-01T00:00:00"/>
    <d v="2013-12-31T00:00:00"/>
    <d v="2018-04-27T15:24:36"/>
    <x v="1"/>
    <x v="0"/>
    <x v="0"/>
    <x v="0"/>
    <s v="Mongolia"/>
    <s v="MNG"/>
    <x v="5"/>
    <s v="http://www.eitimongolia.mn/en"/>
    <s v="Payment for recruiting foreign experts and workers"/>
    <n v="2670"/>
    <n v="7159164"/>
    <x v="1"/>
    <x v="9"/>
    <n v="5"/>
    <s v="[112E] Taxes on payroll and workforce"/>
    <x v="0"/>
    <x v="9"/>
    <x v="11"/>
    <x v="12"/>
  </r>
  <r>
    <x v="248"/>
    <n v="43"/>
    <n v="1198"/>
    <d v="2013-01-01T00:00:00"/>
    <d v="2013-12-31T00:00:00"/>
    <d v="2018-04-27T15:24:36"/>
    <x v="1"/>
    <x v="0"/>
    <x v="0"/>
    <x v="0"/>
    <s v="Mongolia"/>
    <s v="MNG"/>
    <x v="5"/>
    <s v="http://www.eitimongolia.mn/en"/>
    <s v="Real estate tax, Land fee"/>
    <n v="2671"/>
    <n v="16151539"/>
    <x v="1"/>
    <x v="9"/>
    <n v="6"/>
    <s v="[113E] Taxes on property"/>
    <x v="0"/>
    <x v="1"/>
    <x v="1"/>
    <x v="1"/>
  </r>
  <r>
    <x v="248"/>
    <n v="43"/>
    <n v="1198"/>
    <d v="2013-01-01T00:00:00"/>
    <d v="2013-12-31T00:00:00"/>
    <d v="2018-04-27T15:24:36"/>
    <x v="1"/>
    <x v="0"/>
    <x v="0"/>
    <x v="0"/>
    <s v="Mongolia"/>
    <s v="MNG"/>
    <x v="5"/>
    <s v="http://www.eitimongolia.mn/en"/>
    <s v="VAT, Tax on vehicle's gasoline and diesel fuel"/>
    <n v="2933"/>
    <n v="129031321"/>
    <x v="1"/>
    <x v="9"/>
    <n v="8"/>
    <s v="[1141E] General taxes on goods and services (VAT, sales tax, turnover tax)"/>
    <x v="0"/>
    <x v="2"/>
    <x v="12"/>
    <x v="13"/>
  </r>
  <r>
    <x v="248"/>
    <n v="43"/>
    <n v="1198"/>
    <d v="2013-01-01T00:00:00"/>
    <d v="2013-12-31T00:00:00"/>
    <d v="2018-04-27T15:24:36"/>
    <x v="1"/>
    <x v="0"/>
    <x v="0"/>
    <x v="0"/>
    <s v="Mongolia"/>
    <s v="MNG"/>
    <x v="5"/>
    <s v="http://www.eitimongolia.mn/en"/>
    <s v="Excise tax on vehicle's gasoline and diesel fuel"/>
    <n v="2672"/>
    <n v="567059"/>
    <x v="1"/>
    <x v="9"/>
    <n v="9"/>
    <s v="[1142E] Excise taxes"/>
    <x v="0"/>
    <x v="2"/>
    <x v="2"/>
    <x v="2"/>
  </r>
  <r>
    <x v="248"/>
    <n v="43"/>
    <n v="1198"/>
    <d v="2013-01-01T00:00:00"/>
    <d v="2013-12-31T00:00:00"/>
    <d v="2018-04-27T15:24:36"/>
    <x v="1"/>
    <x v="0"/>
    <x v="0"/>
    <x v="0"/>
    <s v="Mongolia"/>
    <s v="MNG"/>
    <x v="5"/>
    <s v="http://www.eitimongolia.mn/en"/>
    <s v="License fee for exploitation and exploration of mineral resources"/>
    <n v="2673"/>
    <n v="21490843"/>
    <x v="1"/>
    <x v="9"/>
    <n v="11"/>
    <s v="[114521E] Licence fees"/>
    <x v="0"/>
    <x v="2"/>
    <x v="3"/>
    <x v="3"/>
  </r>
  <r>
    <x v="248"/>
    <n v="43"/>
    <n v="1198"/>
    <d v="2013-01-01T00:00:00"/>
    <d v="2013-12-31T00:00:00"/>
    <d v="2018-04-27T15:24:36"/>
    <x v="1"/>
    <x v="0"/>
    <x v="0"/>
    <x v="0"/>
    <s v="Mongolia"/>
    <s v="MNG"/>
    <x v="5"/>
    <s v="http://www.eitimongolia.mn/en"/>
    <s v="Payment for air pollution (for only coal extracting companies)"/>
    <n v="2669"/>
    <n v="14051271"/>
    <x v="1"/>
    <x v="9"/>
    <n v="12"/>
    <s v="[114522E] Emission and pollution taxes"/>
    <x v="0"/>
    <x v="2"/>
    <x v="3"/>
    <x v="18"/>
  </r>
  <r>
    <x v="248"/>
    <n v="43"/>
    <n v="1198"/>
    <d v="2013-01-01T00:00:00"/>
    <d v="2013-12-31T00:00:00"/>
    <d v="2018-04-27T15:24:36"/>
    <x v="1"/>
    <x v="0"/>
    <x v="0"/>
    <x v="0"/>
    <s v="Mongolia"/>
    <s v="MNG"/>
    <x v="5"/>
    <s v="http://www.eitimongolia.mn/en"/>
    <s v="In-kind contribution (deposit) at rate of 50% to Environmental protection special account"/>
    <n v="2674"/>
    <n v="1080706"/>
    <x v="1"/>
    <x v="9"/>
    <n v="12"/>
    <s v="[114522E] Emission and pollution taxes"/>
    <x v="0"/>
    <x v="2"/>
    <x v="3"/>
    <x v="18"/>
  </r>
  <r>
    <x v="248"/>
    <n v="43"/>
    <n v="1198"/>
    <d v="2013-01-01T00:00:00"/>
    <d v="2013-12-31T00:00:00"/>
    <d v="2018-04-27T15:24:36"/>
    <x v="1"/>
    <x v="0"/>
    <x v="0"/>
    <x v="0"/>
    <s v="Mongolia"/>
    <s v="MNG"/>
    <x v="5"/>
    <s v="http://www.eitimongolia.mn/en"/>
    <s v="Tax on vehicles and self-moving mechanisms"/>
    <n v="2671"/>
    <n v="1053718"/>
    <x v="1"/>
    <x v="9"/>
    <n v="13"/>
    <s v="[11451E] Motor vehicle taxes"/>
    <x v="0"/>
    <x v="2"/>
    <x v="3"/>
    <x v="16"/>
  </r>
  <r>
    <x v="248"/>
    <n v="43"/>
    <n v="1198"/>
    <d v="2013-01-01T00:00:00"/>
    <d v="2013-12-31T00:00:00"/>
    <d v="2018-04-27T15:24:36"/>
    <x v="1"/>
    <x v="0"/>
    <x v="0"/>
    <x v="0"/>
    <s v="Mongolia"/>
    <s v="MNG"/>
    <x v="5"/>
    <s v="http://www.eitimongolia.mn/en"/>
    <s v="Customs tax"/>
    <n v="2672"/>
    <n v="27476779"/>
    <x v="1"/>
    <x v="9"/>
    <n v="15"/>
    <s v="[1151E] Customs and other import duties"/>
    <x v="0"/>
    <x v="3"/>
    <x v="4"/>
    <x v="4"/>
  </r>
  <r>
    <x v="248"/>
    <n v="43"/>
    <n v="1198"/>
    <d v="2013-01-01T00:00:00"/>
    <d v="2013-12-31T00:00:00"/>
    <d v="2018-04-27T15:24:36"/>
    <x v="1"/>
    <x v="0"/>
    <x v="0"/>
    <x v="0"/>
    <s v="Mongolia"/>
    <s v="MNG"/>
    <x v="5"/>
    <s v="http://www.eitimongolia.mn/en"/>
    <s v="Social and health insurance charges paid from entity, Support activities from oil companies to local (according to agreement)"/>
    <n v="2934"/>
    <n v="75333058"/>
    <x v="1"/>
    <x v="9"/>
    <n v="20"/>
    <s v="[1212E] Social security employer contributions"/>
    <x v="3"/>
    <x v="11"/>
    <x v="18"/>
    <x v="25"/>
  </r>
  <r>
    <x v="248"/>
    <n v="43"/>
    <n v="1198"/>
    <d v="2013-01-01T00:00:00"/>
    <d v="2013-12-31T00:00:00"/>
    <d v="2018-04-27T15:24:36"/>
    <x v="1"/>
    <x v="0"/>
    <x v="0"/>
    <x v="0"/>
    <s v="Mongolia"/>
    <s v="MNG"/>
    <x v="5"/>
    <s v="http://www.eitimongolia.mn/en"/>
    <s v="Dividends on State and Local Property"/>
    <n v="2675"/>
    <n v="47163265"/>
    <x v="1"/>
    <x v="9"/>
    <n v="25"/>
    <s v="[1412E2] From government participation (equity)"/>
    <x v="1"/>
    <x v="5"/>
    <x v="9"/>
    <x v="10"/>
  </r>
  <r>
    <x v="248"/>
    <n v="43"/>
    <n v="1198"/>
    <d v="2013-01-01T00:00:00"/>
    <d v="2013-12-31T00:00:00"/>
    <d v="2018-04-27T15:24:36"/>
    <x v="1"/>
    <x v="0"/>
    <x v="0"/>
    <x v="0"/>
    <s v="Mongolia"/>
    <s v="MNG"/>
    <x v="5"/>
    <s v="http://www.eitimongolia.mn/en"/>
    <s v="Fee and extra fee for exploitation of mineral resources and oil"/>
    <n v="2935"/>
    <n v="303082339"/>
    <x v="1"/>
    <x v="9"/>
    <n v="28"/>
    <s v="[1415E1] Royalties"/>
    <x v="1"/>
    <x v="5"/>
    <x v="6"/>
    <x v="6"/>
  </r>
  <r>
    <x v="248"/>
    <n v="43"/>
    <n v="1198"/>
    <d v="2013-01-01T00:00:00"/>
    <d v="2013-12-31T00:00:00"/>
    <d v="2018-04-27T15:24:36"/>
    <x v="1"/>
    <x v="0"/>
    <x v="0"/>
    <x v="0"/>
    <s v="Mongolia"/>
    <s v="MNG"/>
    <x v="5"/>
    <s v="http://www.eitimongolia.mn/en"/>
    <s v="Bonus after signing Product Sharing Agreement, Bonus for commensement for production, Bonus for training"/>
    <n v="4600"/>
    <n v="1438455"/>
    <x v="1"/>
    <x v="9"/>
    <n v="29"/>
    <s v="[1415E2] Bonuses"/>
    <x v="1"/>
    <x v="5"/>
    <x v="6"/>
    <x v="7"/>
  </r>
  <r>
    <x v="248"/>
    <n v="43"/>
    <n v="1198"/>
    <d v="2013-01-01T00:00:00"/>
    <d v="2013-12-31T00:00:00"/>
    <d v="2018-04-27T15:24:36"/>
    <x v="1"/>
    <x v="0"/>
    <x v="0"/>
    <x v="0"/>
    <s v="Mongolia"/>
    <s v="MNG"/>
    <x v="5"/>
    <s v="http://www.eitimongolia.mn/en"/>
    <s v="Advance paid to Government, Government income earned according to Nuclear law and Product sharing agreement"/>
    <n v="2675"/>
    <n v="113120213"/>
    <x v="1"/>
    <x v="9"/>
    <n v="31"/>
    <s v="[1415E31] Delivered/paid directly to government"/>
    <x v="1"/>
    <x v="5"/>
    <x v="6"/>
    <x v="23"/>
  </r>
  <r>
    <x v="248"/>
    <n v="43"/>
    <n v="1198"/>
    <d v="2013-01-01T00:00:00"/>
    <d v="2013-12-31T00:00:00"/>
    <d v="2018-04-27T15:24:36"/>
    <x v="1"/>
    <x v="0"/>
    <x v="0"/>
    <x v="0"/>
    <s v="Mongolia"/>
    <s v="MNG"/>
    <x v="5"/>
    <s v="http://www.eitimongolia.mn/en"/>
    <s v="Reimbursement of exploration works carried out by Government Budget, Field deposit and fee for supporting field office (payable from oil companies), Compensation, Compensation on Windfall tax, Other"/>
    <n v="2936"/>
    <n v="13031383"/>
    <x v="1"/>
    <x v="9"/>
    <n v="33"/>
    <s v="[1415E4] Compulsory transfers to government (infrastructure and other)"/>
    <x v="1"/>
    <x v="5"/>
    <x v="6"/>
    <x v="15"/>
  </r>
  <r>
    <x v="248"/>
    <n v="43"/>
    <n v="1198"/>
    <d v="2013-01-01T00:00:00"/>
    <d v="2013-12-31T00:00:00"/>
    <d v="2018-04-27T15:24:36"/>
    <x v="1"/>
    <x v="0"/>
    <x v="0"/>
    <x v="0"/>
    <s v="Mongolia"/>
    <s v="MNG"/>
    <x v="5"/>
    <s v="http://www.eitimongolia.mn/en"/>
    <s v="Fee for water use, Fee for use of wide spread mineral resources"/>
    <n v="2671"/>
    <n v="34043421"/>
    <x v="1"/>
    <x v="9"/>
    <n v="34"/>
    <s v="[1415E5] Other rent payments"/>
    <x v="1"/>
    <x v="5"/>
    <x v="6"/>
    <x v="21"/>
  </r>
  <r>
    <x v="248"/>
    <n v="43"/>
    <n v="1198"/>
    <d v="2013-01-01T00:00:00"/>
    <d v="2013-12-31T00:00:00"/>
    <d v="2018-04-27T15:24:36"/>
    <x v="1"/>
    <x v="0"/>
    <x v="0"/>
    <x v="0"/>
    <s v="Mongolia"/>
    <s v="MNG"/>
    <x v="5"/>
    <s v="http://www.eitimongolia.mn/en"/>
    <s v="Customs service fee, Admin charges from oil companies according to PSA"/>
    <n v="2937"/>
    <n v="20063162"/>
    <x v="1"/>
    <x v="9"/>
    <n v="37"/>
    <s v="[1422E] Administrative fees for government services"/>
    <x v="1"/>
    <x v="6"/>
    <x v="7"/>
    <x v="8"/>
  </r>
  <r>
    <x v="248"/>
    <n v="43"/>
    <n v="1198"/>
    <d v="2013-01-01T00:00:00"/>
    <d v="2013-12-31T00:00:00"/>
    <d v="2018-04-27T15:24:36"/>
    <x v="1"/>
    <x v="0"/>
    <x v="0"/>
    <x v="0"/>
    <s v="Mongolia"/>
    <s v="MNG"/>
    <x v="5"/>
    <s v="http://www.eitimongolia.mn/en"/>
    <s v="Penalty"/>
    <n v="2938"/>
    <n v="5972829"/>
    <x v="1"/>
    <x v="9"/>
    <n v="38"/>
    <s v="[143E] Fines, penalties, and forfeits"/>
    <x v="1"/>
    <x v="7"/>
    <x v="8"/>
    <x v="9"/>
  </r>
  <r>
    <x v="248"/>
    <n v="43"/>
    <n v="1198"/>
    <d v="2013-01-01T00:00:00"/>
    <d v="2013-12-31T00:00:00"/>
    <d v="2018-04-27T15:24:36"/>
    <x v="1"/>
    <x v="0"/>
    <x v="0"/>
    <x v="0"/>
    <s v="Mongolia"/>
    <s v="MNG"/>
    <x v="5"/>
    <s v="http://www.eitimongolia.mn/en"/>
    <s v="Monetary and noncash donations to Government organizations"/>
    <n v="2939"/>
    <n v="7253256"/>
    <x v="1"/>
    <x v="9"/>
    <n v="39"/>
    <s v="[144E1] Voluntary transfers to government (donations)"/>
    <x v="1"/>
    <x v="8"/>
    <x v="10"/>
    <x v="11"/>
  </r>
  <r>
    <x v="249"/>
    <n v="60"/>
    <n v="200"/>
    <d v="2012-01-01T00:00:00"/>
    <d v="2012-12-31T00:00:00"/>
    <d v="2018-04-27T15:24:39"/>
    <x v="1"/>
    <x v="0"/>
    <x v="1"/>
    <x v="0"/>
    <s v="Mongolia"/>
    <s v="MNG"/>
    <x v="5"/>
    <s v="http://www.eitimongolia.mn/en"/>
    <s v="1.1.1 Corporate income tax"/>
    <n v="2669"/>
    <n v="142467557"/>
    <x v="1"/>
    <x v="4"/>
    <n v="3"/>
    <s v="[1112E1] Ordinary taxes on income, profits and capital gains"/>
    <x v="0"/>
    <x v="0"/>
    <x v="0"/>
    <x v="0"/>
  </r>
  <r>
    <x v="249"/>
    <n v="60"/>
    <n v="200"/>
    <d v="2012-01-01T00:00:00"/>
    <d v="2012-12-31T00:00:00"/>
    <d v="2018-04-27T15:24:39"/>
    <x v="1"/>
    <x v="0"/>
    <x v="1"/>
    <x v="0"/>
    <s v="Mongolia"/>
    <s v="MNG"/>
    <x v="5"/>
    <s v="http://www.eitimongolia.mn/en"/>
    <s v="1.6.3 Windfall tax"/>
    <n v="2678"/>
    <n v="50740"/>
    <x v="1"/>
    <x v="4"/>
    <n v="4"/>
    <s v="[1112E2] Extraordinary taxes on income, profits and capital gains"/>
    <x v="0"/>
    <x v="0"/>
    <x v="13"/>
    <x v="17"/>
  </r>
  <r>
    <x v="249"/>
    <n v="60"/>
    <n v="200"/>
    <d v="2012-01-01T00:00:00"/>
    <d v="2012-12-31T00:00:00"/>
    <d v="2018-04-27T15:24:39"/>
    <x v="1"/>
    <x v="0"/>
    <x v="1"/>
    <x v="0"/>
    <s v="Mongolia"/>
    <s v="MNG"/>
    <x v="5"/>
    <s v="http://www.eitimongolia.mn/en"/>
    <s v="2.1.1 Real estate tax"/>
    <n v="2671"/>
    <n v="3328159"/>
    <x v="1"/>
    <x v="4"/>
    <n v="6"/>
    <s v="[113E] Taxes on property"/>
    <x v="0"/>
    <x v="1"/>
    <x v="1"/>
    <x v="1"/>
  </r>
  <r>
    <x v="249"/>
    <n v="60"/>
    <n v="200"/>
    <d v="2012-01-01T00:00:00"/>
    <d v="2012-12-31T00:00:00"/>
    <d v="2018-04-27T15:24:39"/>
    <x v="1"/>
    <x v="0"/>
    <x v="1"/>
    <x v="0"/>
    <s v="Mongolia"/>
    <s v="MNG"/>
    <x v="5"/>
    <s v="http://www.eitimongolia.mn/en"/>
    <s v="2.2.1 Land fee"/>
    <n v="2671"/>
    <n v="8773393"/>
    <x v="1"/>
    <x v="4"/>
    <n v="6"/>
    <s v="[113E] Taxes on property"/>
    <x v="0"/>
    <x v="1"/>
    <x v="1"/>
    <x v="1"/>
  </r>
  <r>
    <x v="249"/>
    <n v="60"/>
    <n v="200"/>
    <d v="2012-01-01T00:00:00"/>
    <d v="2012-12-31T00:00:00"/>
    <d v="2018-04-27T15:24:39"/>
    <x v="1"/>
    <x v="0"/>
    <x v="1"/>
    <x v="0"/>
    <s v="Mongolia"/>
    <s v="MNG"/>
    <x v="5"/>
    <s v="http://www.eitimongolia.mn/en"/>
    <s v="1.1.3 VAT - Value Added Tax"/>
    <n v="2669"/>
    <n v="162363236"/>
    <x v="1"/>
    <x v="4"/>
    <n v="8"/>
    <s v="[1141E] General taxes on goods and services (VAT, sales tax, turnover tax)"/>
    <x v="0"/>
    <x v="2"/>
    <x v="12"/>
    <x v="13"/>
  </r>
  <r>
    <x v="249"/>
    <n v="60"/>
    <n v="200"/>
    <d v="2012-01-01T00:00:00"/>
    <d v="2012-12-31T00:00:00"/>
    <d v="2018-04-27T15:24:39"/>
    <x v="1"/>
    <x v="0"/>
    <x v="1"/>
    <x v="0"/>
    <s v="Mongolia"/>
    <s v="MNG"/>
    <x v="5"/>
    <s v="http://www.eitimongolia.mn/en"/>
    <s v="1.1.5 Tax on vehicle's gasoline and diesel fuel"/>
    <n v="2672"/>
    <n v="1387170"/>
    <x v="1"/>
    <x v="4"/>
    <n v="8"/>
    <s v="[1141E] General taxes on goods and services (VAT, sales tax, turnover tax)"/>
    <x v="0"/>
    <x v="2"/>
    <x v="12"/>
    <x v="13"/>
  </r>
  <r>
    <x v="249"/>
    <n v="60"/>
    <n v="200"/>
    <d v="2012-01-01T00:00:00"/>
    <d v="2012-12-31T00:00:00"/>
    <d v="2018-04-27T15:24:39"/>
    <x v="1"/>
    <x v="0"/>
    <x v="1"/>
    <x v="0"/>
    <s v="Mongolia"/>
    <s v="MNG"/>
    <x v="5"/>
    <s v="http://www.eitimongolia.mn/en"/>
    <s v="1.1.4 Excise tax on vehicle's gasoline and diesel fuel"/>
    <n v="2672"/>
    <n v="2129665"/>
    <x v="1"/>
    <x v="4"/>
    <n v="9"/>
    <s v="[1142E] Excise taxes"/>
    <x v="0"/>
    <x v="2"/>
    <x v="2"/>
    <x v="2"/>
  </r>
  <r>
    <x v="249"/>
    <n v="60"/>
    <n v="200"/>
    <d v="2012-01-01T00:00:00"/>
    <d v="2012-12-31T00:00:00"/>
    <d v="2018-04-27T15:24:39"/>
    <x v="1"/>
    <x v="0"/>
    <x v="1"/>
    <x v="0"/>
    <s v="Mongolia"/>
    <s v="MNG"/>
    <x v="5"/>
    <s v="http://www.eitimongolia.mn/en"/>
    <s v="2.2.2 Fee for water use"/>
    <n v="2671"/>
    <n v="6493961"/>
    <x v="1"/>
    <x v="4"/>
    <n v="11"/>
    <s v="[114521E] Licence fees"/>
    <x v="0"/>
    <x v="2"/>
    <x v="3"/>
    <x v="3"/>
  </r>
  <r>
    <x v="249"/>
    <n v="60"/>
    <n v="200"/>
    <d v="2012-01-01T00:00:00"/>
    <d v="2012-12-31T00:00:00"/>
    <d v="2018-04-27T15:24:39"/>
    <x v="1"/>
    <x v="0"/>
    <x v="1"/>
    <x v="0"/>
    <s v="Mongolia"/>
    <s v="MNG"/>
    <x v="5"/>
    <s v="http://www.eitimongolia.mn/en"/>
    <s v="2.2.3 Fee for use of wide spread mineral resources"/>
    <n v="2671"/>
    <n v="2587166"/>
    <x v="1"/>
    <x v="4"/>
    <n v="11"/>
    <s v="[114521E] Licence fees"/>
    <x v="0"/>
    <x v="2"/>
    <x v="3"/>
    <x v="3"/>
  </r>
  <r>
    <x v="249"/>
    <n v="60"/>
    <n v="200"/>
    <d v="2012-01-01T00:00:00"/>
    <d v="2012-12-31T00:00:00"/>
    <d v="2018-04-27T15:24:39"/>
    <x v="1"/>
    <x v="0"/>
    <x v="1"/>
    <x v="0"/>
    <s v="Mongolia"/>
    <s v="MNG"/>
    <x v="5"/>
    <s v="http://www.eitimongolia.mn/en"/>
    <s v="Fee for forestry use and fire wood"/>
    <n v="4600"/>
    <n v="360704"/>
    <x v="1"/>
    <x v="4"/>
    <n v="11"/>
    <s v="[114521E] Licence fees"/>
    <x v="0"/>
    <x v="2"/>
    <x v="3"/>
    <x v="3"/>
  </r>
  <r>
    <x v="249"/>
    <n v="60"/>
    <n v="200"/>
    <d v="2012-01-01T00:00:00"/>
    <d v="2012-12-31T00:00:00"/>
    <d v="2018-04-27T15:24:39"/>
    <x v="1"/>
    <x v="0"/>
    <x v="1"/>
    <x v="0"/>
    <s v="Mongolia"/>
    <s v="MNG"/>
    <x v="5"/>
    <s v="http://www.eitimongolia.mn/en"/>
    <s v="1.2.11 Fee for air pollution (for only coal extracting companies)"/>
    <n v="2669"/>
    <n v="16589934"/>
    <x v="1"/>
    <x v="4"/>
    <n v="12"/>
    <s v="[114522E] Emission and pollution taxes"/>
    <x v="0"/>
    <x v="2"/>
    <x v="3"/>
    <x v="18"/>
  </r>
  <r>
    <x v="249"/>
    <n v="60"/>
    <n v="200"/>
    <d v="2012-01-01T00:00:00"/>
    <d v="2012-12-31T00:00:00"/>
    <d v="2018-04-27T15:24:39"/>
    <x v="1"/>
    <x v="0"/>
    <x v="1"/>
    <x v="0"/>
    <s v="Mongolia"/>
    <s v="MNG"/>
    <x v="5"/>
    <s v="http://www.eitimongolia.mn/en"/>
    <s v="2.5.3 Contribution (deposit) at rate of 50% to Environmental protection special account"/>
    <n v="2674"/>
    <n v="1775315"/>
    <x v="1"/>
    <x v="4"/>
    <n v="12"/>
    <s v="[114522E] Emission and pollution taxes"/>
    <x v="0"/>
    <x v="2"/>
    <x v="3"/>
    <x v="18"/>
  </r>
  <r>
    <x v="249"/>
    <n v="60"/>
    <n v="200"/>
    <d v="2012-01-01T00:00:00"/>
    <d v="2012-12-31T00:00:00"/>
    <d v="2018-04-27T15:24:39"/>
    <x v="1"/>
    <x v="0"/>
    <x v="1"/>
    <x v="0"/>
    <s v="Mongolia"/>
    <s v="MNG"/>
    <x v="5"/>
    <s v="http://www.eitimongolia.mn/en"/>
    <s v="2.1.2 Tax on vehicles and self-moving mechanisms"/>
    <n v="2671"/>
    <n v="867282"/>
    <x v="1"/>
    <x v="4"/>
    <n v="13"/>
    <s v="[11451E] Motor vehicle taxes"/>
    <x v="0"/>
    <x v="2"/>
    <x v="3"/>
    <x v="16"/>
  </r>
  <r>
    <x v="249"/>
    <n v="60"/>
    <n v="200"/>
    <d v="2012-01-01T00:00:00"/>
    <d v="2012-12-31T00:00:00"/>
    <d v="2018-04-27T15:24:39"/>
    <x v="1"/>
    <x v="0"/>
    <x v="1"/>
    <x v="0"/>
    <s v="Mongolia"/>
    <s v="MNG"/>
    <x v="5"/>
    <s v="http://www.eitimongolia.mn/en"/>
    <s v="1.1.2 Customs tax"/>
    <n v="2672"/>
    <n v="44586011"/>
    <x v="1"/>
    <x v="4"/>
    <n v="15"/>
    <s v="[1151E] Customs and other import duties"/>
    <x v="0"/>
    <x v="3"/>
    <x v="4"/>
    <x v="4"/>
  </r>
  <r>
    <x v="249"/>
    <n v="60"/>
    <n v="200"/>
    <d v="2012-01-01T00:00:00"/>
    <d v="2012-12-31T00:00:00"/>
    <d v="2018-04-27T15:24:39"/>
    <x v="1"/>
    <x v="0"/>
    <x v="1"/>
    <x v="0"/>
    <s v="Mongolia"/>
    <s v="MNG"/>
    <x v="5"/>
    <s v="http://www.eitimongolia.mn/en"/>
    <s v="1.6.4 Other (State Budget)"/>
    <n v="8804"/>
    <n v="0"/>
    <x v="1"/>
    <x v="4"/>
    <n v="18"/>
    <s v="[116E] Other taxes payable by natural resource companies"/>
    <x v="0"/>
    <x v="4"/>
    <x v="5"/>
    <x v="5"/>
  </r>
  <r>
    <x v="249"/>
    <n v="60"/>
    <n v="200"/>
    <d v="2012-01-01T00:00:00"/>
    <d v="2012-12-31T00:00:00"/>
    <d v="2018-04-27T15:24:39"/>
    <x v="1"/>
    <x v="0"/>
    <x v="1"/>
    <x v="0"/>
    <s v="Mongolia"/>
    <s v="MNG"/>
    <x v="5"/>
    <s v="http://www.eitimongolia.mn/en"/>
    <s v="2.5.4 Other (Local Budget)"/>
    <n v="8804"/>
    <n v="5509538"/>
    <x v="1"/>
    <x v="4"/>
    <n v="18"/>
    <s v="[116E] Other taxes payable by natural resource companies"/>
    <x v="0"/>
    <x v="4"/>
    <x v="5"/>
    <x v="5"/>
  </r>
  <r>
    <x v="249"/>
    <n v="60"/>
    <n v="200"/>
    <d v="2012-01-01T00:00:00"/>
    <d v="2012-12-31T00:00:00"/>
    <d v="2018-04-27T15:24:39"/>
    <x v="1"/>
    <x v="0"/>
    <x v="1"/>
    <x v="0"/>
    <s v="Mongolia"/>
    <s v="MNG"/>
    <x v="5"/>
    <s v="http://www.eitimongolia.mn/en"/>
    <s v="1.2.12 Social and health insurance charges paid from entity"/>
    <n v="2681"/>
    <n v="75793992"/>
    <x v="1"/>
    <x v="4"/>
    <n v="20"/>
    <s v="[1212E] Social security employer contributions"/>
    <x v="3"/>
    <x v="11"/>
    <x v="18"/>
    <x v="25"/>
  </r>
  <r>
    <x v="249"/>
    <n v="60"/>
    <n v="200"/>
    <d v="2012-01-01T00:00:00"/>
    <d v="2012-12-31T00:00:00"/>
    <d v="2018-04-27T15:24:39"/>
    <x v="1"/>
    <x v="0"/>
    <x v="1"/>
    <x v="0"/>
    <s v="Mongolia"/>
    <s v="MNG"/>
    <x v="5"/>
    <s v="http://www.eitimongolia.mn/en"/>
    <s v="1.4.1 Dividends on State Property"/>
    <n v="2675"/>
    <n v="84909340"/>
    <x v="1"/>
    <x v="4"/>
    <n v="25"/>
    <s v="[1412E2] From government participation (equity)"/>
    <x v="1"/>
    <x v="5"/>
    <x v="9"/>
    <x v="10"/>
  </r>
  <r>
    <x v="249"/>
    <n v="60"/>
    <n v="200"/>
    <d v="2012-01-01T00:00:00"/>
    <d v="2012-12-31T00:00:00"/>
    <d v="2018-04-27T15:24:39"/>
    <x v="1"/>
    <x v="0"/>
    <x v="1"/>
    <x v="0"/>
    <s v="Mongolia"/>
    <s v="MNG"/>
    <x v="5"/>
    <s v="http://www.eitimongolia.mn/en"/>
    <s v="2.4.1 Dividends on Local Property"/>
    <n v="2675"/>
    <n v="24445712"/>
    <x v="1"/>
    <x v="4"/>
    <n v="25"/>
    <s v="[1412E2] From government participation (equity)"/>
    <x v="1"/>
    <x v="5"/>
    <x v="9"/>
    <x v="10"/>
  </r>
  <r>
    <x v="249"/>
    <n v="60"/>
    <n v="200"/>
    <d v="2012-01-01T00:00:00"/>
    <d v="2012-12-31T00:00:00"/>
    <d v="2018-04-27T15:24:39"/>
    <x v="1"/>
    <x v="0"/>
    <x v="1"/>
    <x v="0"/>
    <s v="Mongolia"/>
    <s v="MNG"/>
    <x v="5"/>
    <s v="http://www.eitimongolia.mn/en"/>
    <s v="1.2.1 Fee and extra charges for exploitation of mineral resources"/>
    <n v="2669"/>
    <n v="378101567"/>
    <x v="1"/>
    <x v="4"/>
    <n v="28"/>
    <s v="[1415E1] Royalties"/>
    <x v="1"/>
    <x v="5"/>
    <x v="6"/>
    <x v="6"/>
  </r>
  <r>
    <x v="249"/>
    <n v="60"/>
    <n v="200"/>
    <d v="2012-01-01T00:00:00"/>
    <d v="2012-12-31T00:00:00"/>
    <d v="2018-04-27T15:24:39"/>
    <x v="1"/>
    <x v="0"/>
    <x v="1"/>
    <x v="0"/>
    <s v="Mongolia"/>
    <s v="MNG"/>
    <x v="5"/>
    <s v="http://www.eitimongolia.mn/en"/>
    <s v="1.5.4 Royalty _x000a_(otherwise part of 1.5.3 Petroleum income according to Product sharing agreement)"/>
    <n v="2675"/>
    <n v="225049"/>
    <x v="1"/>
    <x v="4"/>
    <n v="28"/>
    <s v="[1415E1] Royalties"/>
    <x v="1"/>
    <x v="5"/>
    <x v="6"/>
    <x v="6"/>
  </r>
  <r>
    <x v="249"/>
    <n v="60"/>
    <n v="200"/>
    <d v="2012-01-01T00:00:00"/>
    <d v="2012-12-31T00:00:00"/>
    <d v="2018-04-27T15:24:39"/>
    <x v="1"/>
    <x v="0"/>
    <x v="1"/>
    <x v="0"/>
    <s v="Mongolia"/>
    <s v="MNG"/>
    <x v="5"/>
    <s v="http://www.eitimongolia.mn/en"/>
    <s v="1.2.5 Bonus after signing Product Sharing Agreement"/>
    <n v="4600"/>
    <n v="361128"/>
    <x v="1"/>
    <x v="4"/>
    <n v="29"/>
    <s v="[1415E2] Bonuses"/>
    <x v="1"/>
    <x v="5"/>
    <x v="6"/>
    <x v="7"/>
  </r>
  <r>
    <x v="249"/>
    <n v="60"/>
    <n v="200"/>
    <d v="2012-01-01T00:00:00"/>
    <d v="2012-12-31T00:00:00"/>
    <d v="2018-04-27T15:24:39"/>
    <x v="1"/>
    <x v="0"/>
    <x v="1"/>
    <x v="0"/>
    <s v="Mongolia"/>
    <s v="MNG"/>
    <x v="5"/>
    <s v="http://www.eitimongolia.mn/en"/>
    <s v="1.2.6 Bonus for commensement for production"/>
    <n v="4600"/>
    <n v="0"/>
    <x v="1"/>
    <x v="4"/>
    <n v="29"/>
    <s v="[1415E2] Bonuses"/>
    <x v="1"/>
    <x v="5"/>
    <x v="6"/>
    <x v="7"/>
  </r>
  <r>
    <x v="249"/>
    <n v="60"/>
    <n v="200"/>
    <d v="2012-01-01T00:00:00"/>
    <d v="2012-12-31T00:00:00"/>
    <d v="2018-04-27T15:24:39"/>
    <x v="1"/>
    <x v="0"/>
    <x v="1"/>
    <x v="0"/>
    <s v="Mongolia"/>
    <s v="MNG"/>
    <x v="5"/>
    <s v="http://www.eitimongolia.mn/en"/>
    <s v="1.2.7 Bonus for training"/>
    <n v="4600"/>
    <n v="637384"/>
    <x v="1"/>
    <x v="4"/>
    <n v="29"/>
    <s v="[1415E2] Bonuses"/>
    <x v="1"/>
    <x v="5"/>
    <x v="6"/>
    <x v="7"/>
  </r>
  <r>
    <x v="249"/>
    <n v="60"/>
    <n v="200"/>
    <d v="2012-01-01T00:00:00"/>
    <d v="2012-12-31T00:00:00"/>
    <d v="2018-04-27T15:24:39"/>
    <x v="1"/>
    <x v="0"/>
    <x v="1"/>
    <x v="0"/>
    <s v="Mongolia"/>
    <s v="MNG"/>
    <x v="5"/>
    <s v="http://www.eitimongolia.mn/en"/>
    <s v="1.5.1 Advance payments to Government"/>
    <n v="2675"/>
    <n v="59262332"/>
    <x v="1"/>
    <x v="4"/>
    <n v="31"/>
    <s v="[1415E31] Delivered/paid directly to government"/>
    <x v="1"/>
    <x v="5"/>
    <x v="6"/>
    <x v="23"/>
  </r>
  <r>
    <x v="249"/>
    <n v="60"/>
    <n v="200"/>
    <d v="2012-01-01T00:00:00"/>
    <d v="2012-12-31T00:00:00"/>
    <d v="2018-04-27T15:24:39"/>
    <x v="1"/>
    <x v="0"/>
    <x v="1"/>
    <x v="0"/>
    <s v="Mongolia"/>
    <s v="MNG"/>
    <x v="5"/>
    <s v="http://www.eitimongolia.mn/en"/>
    <s v="1.5.2 Government income  according to Nuclear law"/>
    <n v="2675"/>
    <n v="0"/>
    <x v="1"/>
    <x v="4"/>
    <n v="31"/>
    <s v="[1415E31] Delivered/paid directly to government"/>
    <x v="1"/>
    <x v="5"/>
    <x v="6"/>
    <x v="23"/>
  </r>
  <r>
    <x v="249"/>
    <n v="60"/>
    <n v="200"/>
    <d v="2012-01-01T00:00:00"/>
    <d v="2012-12-31T00:00:00"/>
    <d v="2018-04-27T15:24:39"/>
    <x v="1"/>
    <x v="0"/>
    <x v="1"/>
    <x v="0"/>
    <s v="Mongolia"/>
    <s v="MNG"/>
    <x v="5"/>
    <s v="http://www.eitimongolia.mn/en"/>
    <s v="1.5.3 Petroleum income according to Product sharing agreement"/>
    <n v="2675"/>
    <n v="74733587"/>
    <x v="1"/>
    <x v="4"/>
    <n v="31"/>
    <s v="[1415E31] Delivered/paid directly to government"/>
    <x v="1"/>
    <x v="5"/>
    <x v="6"/>
    <x v="23"/>
  </r>
  <r>
    <x v="249"/>
    <n v="60"/>
    <n v="200"/>
    <d v="2012-01-01T00:00:00"/>
    <d v="2012-12-31T00:00:00"/>
    <d v="2018-04-27T15:24:39"/>
    <x v="1"/>
    <x v="0"/>
    <x v="1"/>
    <x v="0"/>
    <s v="Mongolia"/>
    <s v="MNG"/>
    <x v="5"/>
    <s v="http://www.eitimongolia.mn/en"/>
    <s v="2.2.5 Support activities from oil companies to local budget (according to agreement)"/>
    <n v="2676"/>
    <n v="97471"/>
    <x v="1"/>
    <x v="4"/>
    <n v="31"/>
    <s v="[1415E31] Delivered/paid directly to government"/>
    <x v="1"/>
    <x v="5"/>
    <x v="6"/>
    <x v="23"/>
  </r>
  <r>
    <x v="249"/>
    <n v="60"/>
    <n v="200"/>
    <d v="2012-01-01T00:00:00"/>
    <d v="2012-12-31T00:00:00"/>
    <d v="2018-04-27T15:24:39"/>
    <x v="1"/>
    <x v="0"/>
    <x v="1"/>
    <x v="0"/>
    <s v="Mongolia"/>
    <s v="MNG"/>
    <x v="5"/>
    <s v="http://www.eitimongolia.mn/en"/>
    <s v="1.2.3 Payment for deposit, exploration carried out by Government"/>
    <n v="2673"/>
    <n v="1106094"/>
    <x v="1"/>
    <x v="4"/>
    <n v="31"/>
    <s v="[1415E31] Delivered/paid directly to government"/>
    <x v="1"/>
    <x v="5"/>
    <x v="6"/>
    <x v="23"/>
  </r>
  <r>
    <x v="249"/>
    <n v="60"/>
    <n v="200"/>
    <d v="2012-01-01T00:00:00"/>
    <d v="2012-12-31T00:00:00"/>
    <d v="2018-04-27T15:24:39"/>
    <x v="1"/>
    <x v="0"/>
    <x v="1"/>
    <x v="0"/>
    <s v="Mongolia"/>
    <s v="MNG"/>
    <x v="5"/>
    <s v="http://www.eitimongolia.mn/en"/>
    <s v="1.2.8 Field deposit according to pledge area under the Production Sharing Agreement"/>
    <n v="2673"/>
    <n v="491170"/>
    <x v="1"/>
    <x v="4"/>
    <n v="31"/>
    <s v="[1415E31] Delivered/paid directly to government"/>
    <x v="1"/>
    <x v="5"/>
    <x v="6"/>
    <x v="23"/>
  </r>
  <r>
    <x v="249"/>
    <n v="60"/>
    <n v="200"/>
    <d v="2012-01-01T00:00:00"/>
    <d v="2012-12-31T00:00:00"/>
    <d v="2018-04-27T15:24:39"/>
    <x v="1"/>
    <x v="0"/>
    <x v="1"/>
    <x v="0"/>
    <s v="Mongolia"/>
    <s v="MNG"/>
    <x v="5"/>
    <s v="http://www.eitimongolia.mn/en"/>
    <s v="1.2.9 Administration and service charges in accordance with Production Sharing Agreement"/>
    <n v="2676"/>
    <n v="103356"/>
    <x v="1"/>
    <x v="4"/>
    <n v="36"/>
    <s v="[1421E] Sales of goods and services by government units"/>
    <x v="1"/>
    <x v="6"/>
    <x v="16"/>
    <x v="22"/>
  </r>
  <r>
    <x v="249"/>
    <n v="60"/>
    <n v="200"/>
    <d v="2012-01-01T00:00:00"/>
    <d v="2012-12-31T00:00:00"/>
    <d v="2018-04-27T15:24:39"/>
    <x v="1"/>
    <x v="0"/>
    <x v="1"/>
    <x v="0"/>
    <s v="Mongolia"/>
    <s v="MNG"/>
    <x v="5"/>
    <s v="http://www.eitimongolia.mn/en"/>
    <s v="1.2.10 Fee for supporting field office in according to Production Sharing Agreement"/>
    <n v="4600"/>
    <n v="638938"/>
    <x v="1"/>
    <x v="4"/>
    <n v="36"/>
    <s v="[1421E] Sales of goods and services by government units"/>
    <x v="1"/>
    <x v="6"/>
    <x v="16"/>
    <x v="22"/>
  </r>
  <r>
    <x v="249"/>
    <n v="60"/>
    <n v="200"/>
    <d v="2012-01-01T00:00:00"/>
    <d v="2012-12-31T00:00:00"/>
    <d v="2018-04-27T15:24:39"/>
    <x v="1"/>
    <x v="0"/>
    <x v="1"/>
    <x v="0"/>
    <s v="Mongolia"/>
    <s v="MNG"/>
    <x v="5"/>
    <s v="http://www.eitimongolia.mn/en"/>
    <s v="Service charges paid to local administration"/>
    <n v="4600"/>
    <n v="4071"/>
    <x v="1"/>
    <x v="4"/>
    <n v="36"/>
    <s v="[1421E] Sales of goods and services by government units"/>
    <x v="1"/>
    <x v="6"/>
    <x v="16"/>
    <x v="22"/>
  </r>
  <r>
    <x v="249"/>
    <n v="60"/>
    <n v="200"/>
    <d v="2012-01-01T00:00:00"/>
    <d v="2012-12-31T00:00:00"/>
    <d v="2018-04-27T15:24:39"/>
    <x v="1"/>
    <x v="0"/>
    <x v="1"/>
    <x v="0"/>
    <s v="Mongolia"/>
    <s v="MNG"/>
    <x v="5"/>
    <s v="http://www.eitimongolia.mn/en"/>
    <s v="Service fees paid to state central administration and ministries"/>
    <n v="4600"/>
    <n v="463890"/>
    <x v="1"/>
    <x v="4"/>
    <n v="36"/>
    <s v="[1421E] Sales of goods and services by government units"/>
    <x v="1"/>
    <x v="6"/>
    <x v="16"/>
    <x v="22"/>
  </r>
  <r>
    <x v="249"/>
    <n v="60"/>
    <n v="200"/>
    <d v="2012-01-01T00:00:00"/>
    <d v="2012-12-31T00:00:00"/>
    <d v="2018-04-27T15:24:39"/>
    <x v="1"/>
    <x v="0"/>
    <x v="1"/>
    <x v="0"/>
    <s v="Mongolia"/>
    <s v="MNG"/>
    <x v="5"/>
    <s v="http://www.eitimongolia.mn/en"/>
    <s v="Service fee for foreign experts and workers"/>
    <n v="4600"/>
    <n v="11526"/>
    <x v="1"/>
    <x v="4"/>
    <n v="36"/>
    <s v="[1421E] Sales of goods and services by government units"/>
    <x v="1"/>
    <x v="6"/>
    <x v="16"/>
    <x v="22"/>
  </r>
  <r>
    <x v="249"/>
    <n v="60"/>
    <n v="200"/>
    <d v="2012-01-01T00:00:00"/>
    <d v="2012-12-31T00:00:00"/>
    <d v="2018-04-27T15:24:39"/>
    <x v="1"/>
    <x v="0"/>
    <x v="1"/>
    <x v="0"/>
    <s v="Mongolia"/>
    <s v="MNG"/>
    <x v="5"/>
    <s v="http://www.eitimongolia.mn/en"/>
    <s v="1.2.2License fee for exploitation and exploration of mineral resources"/>
    <n v="2673"/>
    <n v="14340341"/>
    <x v="1"/>
    <x v="4"/>
    <n v="37"/>
    <s v="[1422E] Administrative fees for government services"/>
    <x v="1"/>
    <x v="6"/>
    <x v="7"/>
    <x v="8"/>
  </r>
  <r>
    <x v="249"/>
    <n v="60"/>
    <n v="200"/>
    <d v="2012-01-01T00:00:00"/>
    <d v="2012-12-31T00:00:00"/>
    <d v="2018-04-27T15:24:39"/>
    <x v="1"/>
    <x v="0"/>
    <x v="1"/>
    <x v="0"/>
    <s v="Mongolia"/>
    <s v="MNG"/>
    <x v="5"/>
    <s v="http://www.eitimongolia.mn/en"/>
    <s v="1.3.1 Customs service fee"/>
    <n v="2672"/>
    <n v="25291575"/>
    <x v="1"/>
    <x v="4"/>
    <n v="37"/>
    <s v="[1422E] Administrative fees for government services"/>
    <x v="1"/>
    <x v="6"/>
    <x v="7"/>
    <x v="8"/>
  </r>
  <r>
    <x v="249"/>
    <n v="60"/>
    <n v="200"/>
    <d v="2012-01-01T00:00:00"/>
    <d v="2012-12-31T00:00:00"/>
    <d v="2018-04-27T15:24:39"/>
    <x v="1"/>
    <x v="0"/>
    <x v="1"/>
    <x v="0"/>
    <s v="Mongolia"/>
    <s v="MNG"/>
    <x v="5"/>
    <s v="http://www.eitimongolia.mn/en"/>
    <s v="Stamp fee for licensing possess, utilization, sale, montage, place, rent, produce, decommission, demontage, store, transport, import, export of nuclear generator, dump treatment, deactivate and other related activities, and revenues."/>
    <n v="4600"/>
    <n v="7334"/>
    <x v="1"/>
    <x v="4"/>
    <n v="37"/>
    <s v="[1422E] Administrative fees for government services"/>
    <x v="1"/>
    <x v="6"/>
    <x v="7"/>
    <x v="8"/>
  </r>
  <r>
    <x v="249"/>
    <n v="60"/>
    <n v="200"/>
    <d v="2012-01-01T00:00:00"/>
    <d v="2012-12-31T00:00:00"/>
    <d v="2018-04-27T15:24:39"/>
    <x v="1"/>
    <x v="0"/>
    <x v="1"/>
    <x v="0"/>
    <s v="Mongolia"/>
    <s v="MNG"/>
    <x v="5"/>
    <s v="http://www.eitimongolia.mn/en"/>
    <s v="Stamp fee paid to local budget"/>
    <n v="4600"/>
    <n v="12407"/>
    <x v="1"/>
    <x v="4"/>
    <n v="37"/>
    <s v="[1422E] Administrative fees for government services"/>
    <x v="1"/>
    <x v="6"/>
    <x v="7"/>
    <x v="8"/>
  </r>
  <r>
    <x v="249"/>
    <n v="60"/>
    <n v="200"/>
    <d v="2012-01-01T00:00:00"/>
    <d v="2012-12-31T00:00:00"/>
    <d v="2018-04-27T15:24:39"/>
    <x v="1"/>
    <x v="0"/>
    <x v="1"/>
    <x v="0"/>
    <s v="Mongolia"/>
    <s v="MNG"/>
    <x v="5"/>
    <s v="http://www.eitimongolia.mn/en"/>
    <s v="Stamp fees paid to state central administration and ministries"/>
    <n v="4600"/>
    <n v="9457"/>
    <x v="1"/>
    <x v="4"/>
    <n v="37"/>
    <s v="[1422E] Administrative fees for government services"/>
    <x v="1"/>
    <x v="6"/>
    <x v="7"/>
    <x v="8"/>
  </r>
  <r>
    <x v="249"/>
    <n v="60"/>
    <n v="200"/>
    <d v="2012-01-01T00:00:00"/>
    <d v="2012-12-31T00:00:00"/>
    <d v="2018-04-27T15:24:39"/>
    <x v="1"/>
    <x v="0"/>
    <x v="1"/>
    <x v="0"/>
    <s v="Mongolia"/>
    <s v="MNG"/>
    <x v="5"/>
    <s v="http://www.eitimongolia.mn/en"/>
    <s v="1.2.4 Payment for recruiting foreign experts and workers (State Budget)"/>
    <n v="2670"/>
    <n v="7773619"/>
    <x v="1"/>
    <x v="4"/>
    <n v="37"/>
    <s v="[1422E] Administrative fees for government services"/>
    <x v="1"/>
    <x v="6"/>
    <x v="7"/>
    <x v="8"/>
  </r>
  <r>
    <x v="249"/>
    <n v="60"/>
    <n v="200"/>
    <d v="2012-01-01T00:00:00"/>
    <d v="2012-12-31T00:00:00"/>
    <d v="2018-04-27T15:24:39"/>
    <x v="1"/>
    <x v="0"/>
    <x v="1"/>
    <x v="0"/>
    <s v="Mongolia"/>
    <s v="MNG"/>
    <x v="5"/>
    <s v="http://www.eitimongolia.mn/en"/>
    <s v="2.2.4 Payment for recruiting foreign experts and workers (Local Budget)"/>
    <n v="2671"/>
    <n v="2439415"/>
    <x v="1"/>
    <x v="4"/>
    <n v="37"/>
    <s v="[1422E] Administrative fees for government services"/>
    <x v="1"/>
    <x v="6"/>
    <x v="7"/>
    <x v="8"/>
  </r>
  <r>
    <x v="249"/>
    <n v="60"/>
    <n v="200"/>
    <d v="2012-01-01T00:00:00"/>
    <d v="2012-12-31T00:00:00"/>
    <d v="2018-04-27T15:24:39"/>
    <x v="1"/>
    <x v="0"/>
    <x v="1"/>
    <x v="0"/>
    <s v="Mongolia"/>
    <s v="MNG"/>
    <x v="5"/>
    <s v="http://www.eitimongolia.mn/en"/>
    <s v="1.6.1 Penalty (to state)"/>
    <n v="2682"/>
    <n v="6057027"/>
    <x v="1"/>
    <x v="4"/>
    <n v="38"/>
    <s v="[143E] Fines, penalties, and forfeits"/>
    <x v="1"/>
    <x v="7"/>
    <x v="8"/>
    <x v="9"/>
  </r>
  <r>
    <x v="249"/>
    <n v="60"/>
    <n v="200"/>
    <d v="2012-01-01T00:00:00"/>
    <d v="2012-12-31T00:00:00"/>
    <d v="2018-04-27T15:24:39"/>
    <x v="1"/>
    <x v="0"/>
    <x v="1"/>
    <x v="0"/>
    <s v="Mongolia"/>
    <s v="MNG"/>
    <x v="5"/>
    <s v="http://www.eitimongolia.mn/en"/>
    <s v="1.6.2 Compensation (to State Budget)"/>
    <n v="2682"/>
    <n v="3026520"/>
    <x v="1"/>
    <x v="4"/>
    <n v="38"/>
    <s v="[143E] Fines, penalties, and forfeits"/>
    <x v="1"/>
    <x v="7"/>
    <x v="8"/>
    <x v="9"/>
  </r>
  <r>
    <x v="249"/>
    <n v="60"/>
    <n v="200"/>
    <d v="2012-01-01T00:00:00"/>
    <d v="2012-12-31T00:00:00"/>
    <d v="2018-04-27T15:24:39"/>
    <x v="1"/>
    <x v="0"/>
    <x v="1"/>
    <x v="0"/>
    <s v="Mongolia"/>
    <s v="MNG"/>
    <x v="5"/>
    <s v="http://www.eitimongolia.mn/en"/>
    <s v="2.5.1 Penalty (to Local budget)"/>
    <n v="2671"/>
    <n v="11321983"/>
    <x v="1"/>
    <x v="4"/>
    <n v="38"/>
    <s v="[143E] Fines, penalties, and forfeits"/>
    <x v="1"/>
    <x v="7"/>
    <x v="8"/>
    <x v="9"/>
  </r>
  <r>
    <x v="249"/>
    <n v="60"/>
    <n v="200"/>
    <d v="2012-01-01T00:00:00"/>
    <d v="2012-12-31T00:00:00"/>
    <d v="2018-04-27T15:24:39"/>
    <x v="1"/>
    <x v="0"/>
    <x v="1"/>
    <x v="0"/>
    <s v="Mongolia"/>
    <s v="MNG"/>
    <x v="5"/>
    <s v="http://www.eitimongolia.mn/en"/>
    <s v="2.5.2 Compensation (to Local Budget)"/>
    <n v="2671"/>
    <n v="840155"/>
    <x v="1"/>
    <x v="4"/>
    <n v="38"/>
    <s v="[143E] Fines, penalties, and forfeits"/>
    <x v="1"/>
    <x v="7"/>
    <x v="8"/>
    <x v="9"/>
  </r>
  <r>
    <x v="249"/>
    <n v="60"/>
    <n v="200"/>
    <d v="2012-01-01T00:00:00"/>
    <d v="2012-12-31T00:00:00"/>
    <d v="2018-04-27T15:24:39"/>
    <x v="1"/>
    <x v="0"/>
    <x v="1"/>
    <x v="0"/>
    <s v="Mongolia"/>
    <s v="MNG"/>
    <x v="5"/>
    <s v="http://www.eitimongolia.mn/en"/>
    <s v="3. Donationa and assistance paid to state entities"/>
    <n v="2679"/>
    <n v="9712616"/>
    <x v="1"/>
    <x v="4"/>
    <n v="39"/>
    <s v="[144E1] Voluntary transfers to government (donations)"/>
    <x v="1"/>
    <x v="8"/>
    <x v="10"/>
    <x v="11"/>
  </r>
  <r>
    <x v="250"/>
    <n v="32"/>
    <n v="200"/>
    <d v="2011-01-01T00:00:00"/>
    <d v="2011-12-31T00:00:00"/>
    <d v="2018-04-27T15:24:42"/>
    <x v="1"/>
    <x v="0"/>
    <x v="2"/>
    <x v="0"/>
    <s v="Mongolia"/>
    <s v="MNG"/>
    <x v="5"/>
    <s v="http://www.eitimongolia.mn/en"/>
    <s v="1.1.1 Corporate income tax"/>
    <n v="2669"/>
    <n v="0"/>
    <x v="1"/>
    <x v="3"/>
    <n v="3"/>
    <s v="[1112E1] Ordinary taxes on income, profits and capital gains"/>
    <x v="0"/>
    <x v="0"/>
    <x v="0"/>
    <x v="0"/>
  </r>
  <r>
    <x v="250"/>
    <n v="32"/>
    <n v="200"/>
    <d v="2011-01-01T00:00:00"/>
    <d v="2011-12-31T00:00:00"/>
    <d v="2018-04-27T15:24:42"/>
    <x v="1"/>
    <x v="0"/>
    <x v="2"/>
    <x v="0"/>
    <s v="Mongolia"/>
    <s v="MNG"/>
    <x v="5"/>
    <s v="http://www.eitimongolia.mn/en"/>
    <s v="1.6.3 Windfall tax"/>
    <n v="2678"/>
    <n v="0"/>
    <x v="1"/>
    <x v="3"/>
    <n v="4"/>
    <s v="[1112E2] Extraordinary taxes on income, profits and capital gains"/>
    <x v="0"/>
    <x v="0"/>
    <x v="13"/>
    <x v="17"/>
  </r>
  <r>
    <x v="250"/>
    <n v="32"/>
    <n v="200"/>
    <d v="2011-01-01T00:00:00"/>
    <d v="2011-12-31T00:00:00"/>
    <d v="2018-04-27T15:24:42"/>
    <x v="1"/>
    <x v="0"/>
    <x v="2"/>
    <x v="0"/>
    <s v="Mongolia"/>
    <s v="MNG"/>
    <x v="5"/>
    <s v="http://www.eitimongolia.mn/en"/>
    <s v="2.1.1 Real estate tax"/>
    <n v="2671"/>
    <n v="0"/>
    <x v="1"/>
    <x v="3"/>
    <n v="6"/>
    <s v="[113E] Taxes on property"/>
    <x v="0"/>
    <x v="1"/>
    <x v="1"/>
    <x v="1"/>
  </r>
  <r>
    <x v="250"/>
    <n v="32"/>
    <n v="200"/>
    <d v="2011-01-01T00:00:00"/>
    <d v="2011-12-31T00:00:00"/>
    <d v="2018-04-27T15:24:42"/>
    <x v="1"/>
    <x v="0"/>
    <x v="2"/>
    <x v="0"/>
    <s v="Mongolia"/>
    <s v="MNG"/>
    <x v="5"/>
    <s v="http://www.eitimongolia.mn/en"/>
    <s v="2.2.1 Land fee"/>
    <n v="2671"/>
    <n v="0"/>
    <x v="1"/>
    <x v="3"/>
    <n v="6"/>
    <s v="[113E] Taxes on property"/>
    <x v="0"/>
    <x v="1"/>
    <x v="1"/>
    <x v="1"/>
  </r>
  <r>
    <x v="250"/>
    <n v="32"/>
    <n v="200"/>
    <d v="2011-01-01T00:00:00"/>
    <d v="2011-12-31T00:00:00"/>
    <d v="2018-04-27T15:24:42"/>
    <x v="1"/>
    <x v="0"/>
    <x v="2"/>
    <x v="0"/>
    <s v="Mongolia"/>
    <s v="MNG"/>
    <x v="5"/>
    <s v="http://www.eitimongolia.mn/en"/>
    <s v="1.1.3 VAT - Value Added Tax"/>
    <n v="2669"/>
    <n v="0"/>
    <x v="1"/>
    <x v="3"/>
    <n v="8"/>
    <s v="[1141E] General taxes on goods and services (VAT, sales tax, turnover tax)"/>
    <x v="0"/>
    <x v="2"/>
    <x v="12"/>
    <x v="13"/>
  </r>
  <r>
    <x v="250"/>
    <n v="32"/>
    <n v="200"/>
    <d v="2011-01-01T00:00:00"/>
    <d v="2011-12-31T00:00:00"/>
    <d v="2018-04-27T15:24:42"/>
    <x v="1"/>
    <x v="0"/>
    <x v="2"/>
    <x v="0"/>
    <s v="Mongolia"/>
    <s v="MNG"/>
    <x v="5"/>
    <s v="http://www.eitimongolia.mn/en"/>
    <s v="1.1.5 Tax on vehicle's gasoline and diesel fuel"/>
    <n v="2672"/>
    <n v="0"/>
    <x v="1"/>
    <x v="3"/>
    <n v="8"/>
    <s v="[1141E] General taxes on goods and services (VAT, sales tax, turnover tax)"/>
    <x v="0"/>
    <x v="2"/>
    <x v="12"/>
    <x v="13"/>
  </r>
  <r>
    <x v="250"/>
    <n v="32"/>
    <n v="200"/>
    <d v="2011-01-01T00:00:00"/>
    <d v="2011-12-31T00:00:00"/>
    <d v="2018-04-27T15:24:42"/>
    <x v="1"/>
    <x v="0"/>
    <x v="2"/>
    <x v="0"/>
    <s v="Mongolia"/>
    <s v="MNG"/>
    <x v="5"/>
    <s v="http://www.eitimongolia.mn/en"/>
    <s v="1.1.4 Excise tax on vehicle's gasoline and diesel fuel"/>
    <n v="2672"/>
    <n v="0"/>
    <x v="1"/>
    <x v="3"/>
    <n v="9"/>
    <s v="[1142E] Excise taxes"/>
    <x v="0"/>
    <x v="2"/>
    <x v="2"/>
    <x v="2"/>
  </r>
  <r>
    <x v="250"/>
    <n v="32"/>
    <n v="200"/>
    <d v="2011-01-01T00:00:00"/>
    <d v="2011-12-31T00:00:00"/>
    <d v="2018-04-27T15:24:42"/>
    <x v="1"/>
    <x v="0"/>
    <x v="2"/>
    <x v="0"/>
    <s v="Mongolia"/>
    <s v="MNG"/>
    <x v="5"/>
    <s v="http://www.eitimongolia.mn/en"/>
    <s v="Fee for forestry use and fire wood"/>
    <n v="0"/>
    <n v="0"/>
    <x v="1"/>
    <x v="3"/>
    <n v="11"/>
    <s v="[114521E] Licence fees"/>
    <x v="0"/>
    <x v="2"/>
    <x v="3"/>
    <x v="3"/>
  </r>
  <r>
    <x v="250"/>
    <n v="32"/>
    <n v="200"/>
    <d v="2011-01-01T00:00:00"/>
    <d v="2011-12-31T00:00:00"/>
    <d v="2018-04-27T15:24:42"/>
    <x v="1"/>
    <x v="0"/>
    <x v="2"/>
    <x v="0"/>
    <s v="Mongolia"/>
    <s v="MNG"/>
    <x v="5"/>
    <s v="http://www.eitimongolia.mn/en"/>
    <s v="2.2.2 Fee for water use"/>
    <n v="2671"/>
    <n v="0"/>
    <x v="1"/>
    <x v="3"/>
    <n v="11"/>
    <s v="[114521E] Licence fees"/>
    <x v="0"/>
    <x v="2"/>
    <x v="3"/>
    <x v="3"/>
  </r>
  <r>
    <x v="250"/>
    <n v="32"/>
    <n v="200"/>
    <d v="2011-01-01T00:00:00"/>
    <d v="2011-12-31T00:00:00"/>
    <d v="2018-04-27T15:24:42"/>
    <x v="1"/>
    <x v="0"/>
    <x v="2"/>
    <x v="0"/>
    <s v="Mongolia"/>
    <s v="MNG"/>
    <x v="5"/>
    <s v="http://www.eitimongolia.mn/en"/>
    <s v="2.2.3 Fee for use of wide spread mineral resources"/>
    <n v="2671"/>
    <n v="0"/>
    <x v="1"/>
    <x v="3"/>
    <n v="11"/>
    <s v="[114521E] Licence fees"/>
    <x v="0"/>
    <x v="2"/>
    <x v="3"/>
    <x v="3"/>
  </r>
  <r>
    <x v="250"/>
    <n v="32"/>
    <n v="200"/>
    <d v="2011-01-01T00:00:00"/>
    <d v="2011-12-31T00:00:00"/>
    <d v="2018-04-27T15:24:42"/>
    <x v="1"/>
    <x v="0"/>
    <x v="2"/>
    <x v="0"/>
    <s v="Mongolia"/>
    <s v="MNG"/>
    <x v="5"/>
    <s v="http://www.eitimongolia.mn/en"/>
    <s v="Expenditures for environment protection"/>
    <n v="0"/>
    <n v="0"/>
    <x v="1"/>
    <x v="3"/>
    <n v="12"/>
    <s v="[114522E] Emission and pollution taxes"/>
    <x v="0"/>
    <x v="2"/>
    <x v="3"/>
    <x v="18"/>
  </r>
  <r>
    <x v="250"/>
    <n v="32"/>
    <n v="200"/>
    <d v="2011-01-01T00:00:00"/>
    <d v="2011-12-31T00:00:00"/>
    <d v="2018-04-27T15:24:42"/>
    <x v="1"/>
    <x v="0"/>
    <x v="2"/>
    <x v="0"/>
    <s v="Mongolia"/>
    <s v="MNG"/>
    <x v="5"/>
    <s v="http://www.eitimongolia.mn/en"/>
    <s v="1.2.11 Fee for air pollution (for only coal extracting companies)"/>
    <n v="2669"/>
    <n v="0"/>
    <x v="1"/>
    <x v="3"/>
    <n v="12"/>
    <s v="[114522E] Emission and pollution taxes"/>
    <x v="0"/>
    <x v="2"/>
    <x v="3"/>
    <x v="18"/>
  </r>
  <r>
    <x v="250"/>
    <n v="32"/>
    <n v="200"/>
    <d v="2011-01-01T00:00:00"/>
    <d v="2011-12-31T00:00:00"/>
    <d v="2018-04-27T15:24:42"/>
    <x v="1"/>
    <x v="0"/>
    <x v="2"/>
    <x v="0"/>
    <s v="Mongolia"/>
    <s v="MNG"/>
    <x v="5"/>
    <s v="http://www.eitimongolia.mn/en"/>
    <s v="2.5.3 Contribution (deposit) at rate of 50% to Environmental protection special account"/>
    <n v="2674"/>
    <n v="1002909"/>
    <x v="1"/>
    <x v="3"/>
    <n v="12"/>
    <s v="[114522E] Emission and pollution taxes"/>
    <x v="0"/>
    <x v="2"/>
    <x v="3"/>
    <x v="18"/>
  </r>
  <r>
    <x v="250"/>
    <n v="32"/>
    <n v="200"/>
    <d v="2011-01-01T00:00:00"/>
    <d v="2011-12-31T00:00:00"/>
    <d v="2018-04-27T15:24:42"/>
    <x v="1"/>
    <x v="0"/>
    <x v="2"/>
    <x v="0"/>
    <s v="Mongolia"/>
    <s v="MNG"/>
    <x v="5"/>
    <s v="http://www.eitimongolia.mn/en"/>
    <s v="2.1.2 Tax on vehicles and self-moving mechanisms"/>
    <n v="2671"/>
    <n v="0"/>
    <x v="1"/>
    <x v="3"/>
    <n v="13"/>
    <s v="[11451E] Motor vehicle taxes"/>
    <x v="0"/>
    <x v="2"/>
    <x v="3"/>
    <x v="16"/>
  </r>
  <r>
    <x v="250"/>
    <n v="32"/>
    <n v="200"/>
    <d v="2011-01-01T00:00:00"/>
    <d v="2011-12-31T00:00:00"/>
    <d v="2018-04-27T15:24:42"/>
    <x v="1"/>
    <x v="0"/>
    <x v="2"/>
    <x v="0"/>
    <s v="Mongolia"/>
    <s v="MNG"/>
    <x v="5"/>
    <s v="http://www.eitimongolia.mn/en"/>
    <s v="1.1.2 Customs tax"/>
    <n v="2672"/>
    <n v="0"/>
    <x v="1"/>
    <x v="3"/>
    <n v="15"/>
    <s v="[1151E] Customs and other import duties"/>
    <x v="0"/>
    <x v="3"/>
    <x v="4"/>
    <x v="4"/>
  </r>
  <r>
    <x v="250"/>
    <n v="32"/>
    <n v="200"/>
    <d v="2011-01-01T00:00:00"/>
    <d v="2011-12-31T00:00:00"/>
    <d v="2018-04-27T15:24:42"/>
    <x v="1"/>
    <x v="0"/>
    <x v="2"/>
    <x v="0"/>
    <s v="Mongolia"/>
    <s v="MNG"/>
    <x v="5"/>
    <s v="http://www.eitimongolia.mn/en"/>
    <s v="2.5.4 Other (Local Budget)"/>
    <n v="0"/>
    <n v="0"/>
    <x v="1"/>
    <x v="3"/>
    <n v="18"/>
    <s v="[116E] Other taxes payable by natural resource companies"/>
    <x v="0"/>
    <x v="4"/>
    <x v="5"/>
    <x v="5"/>
  </r>
  <r>
    <x v="250"/>
    <n v="32"/>
    <n v="200"/>
    <d v="2011-01-01T00:00:00"/>
    <d v="2011-12-31T00:00:00"/>
    <d v="2018-04-27T15:24:42"/>
    <x v="1"/>
    <x v="0"/>
    <x v="2"/>
    <x v="0"/>
    <s v="Mongolia"/>
    <s v="MNG"/>
    <x v="5"/>
    <s v="http://www.eitimongolia.mn/en"/>
    <s v="1.1 Taxes and fees (state)"/>
    <n v="8804"/>
    <n v="1064004417"/>
    <x v="1"/>
    <x v="3"/>
    <n v="18"/>
    <s v="[116E] Other taxes payable by natural resource companies"/>
    <x v="0"/>
    <x v="4"/>
    <x v="5"/>
    <x v="5"/>
  </r>
  <r>
    <x v="250"/>
    <n v="32"/>
    <n v="200"/>
    <d v="2011-01-01T00:00:00"/>
    <d v="2011-12-31T00:00:00"/>
    <d v="2018-04-27T15:24:42"/>
    <x v="1"/>
    <x v="0"/>
    <x v="2"/>
    <x v="0"/>
    <s v="Mongolia"/>
    <s v="MNG"/>
    <x v="5"/>
    <s v="http://www.eitimongolia.mn/en"/>
    <s v="1.2 Payments"/>
    <n v="8804"/>
    <n v="29512205"/>
    <x v="1"/>
    <x v="3"/>
    <n v="18"/>
    <s v="[116E] Other taxes payable by natural resource companies"/>
    <x v="0"/>
    <x v="4"/>
    <x v="5"/>
    <x v="5"/>
  </r>
  <r>
    <x v="250"/>
    <n v="32"/>
    <n v="200"/>
    <d v="2011-01-01T00:00:00"/>
    <d v="2011-12-31T00:00:00"/>
    <d v="2018-04-27T15:24:42"/>
    <x v="1"/>
    <x v="0"/>
    <x v="2"/>
    <x v="0"/>
    <s v="Mongolia"/>
    <s v="MNG"/>
    <x v="5"/>
    <s v="http://www.eitimongolia.mn/en"/>
    <s v="1.6 Payments paid to Government"/>
    <n v="8804"/>
    <n v="430905153"/>
    <x v="1"/>
    <x v="3"/>
    <n v="18"/>
    <s v="[116E] Other taxes payable by natural resource companies"/>
    <x v="0"/>
    <x v="4"/>
    <x v="5"/>
    <x v="5"/>
  </r>
  <r>
    <x v="250"/>
    <n v="32"/>
    <n v="200"/>
    <d v="2011-01-01T00:00:00"/>
    <d v="2011-12-31T00:00:00"/>
    <d v="2018-04-27T15:24:42"/>
    <x v="1"/>
    <x v="0"/>
    <x v="2"/>
    <x v="0"/>
    <s v="Mongolia"/>
    <s v="MNG"/>
    <x v="5"/>
    <s v="http://www.eitimongolia.mn/en"/>
    <s v="2.1 Taxes and fees (local)"/>
    <n v="26885"/>
    <n v="3871139"/>
    <x v="1"/>
    <x v="3"/>
    <n v="18"/>
    <s v="[116E] Other taxes payable by natural resource companies"/>
    <x v="0"/>
    <x v="4"/>
    <x v="5"/>
    <x v="5"/>
  </r>
  <r>
    <x v="250"/>
    <n v="32"/>
    <n v="200"/>
    <d v="2011-01-01T00:00:00"/>
    <d v="2011-12-31T00:00:00"/>
    <d v="2018-04-27T15:24:42"/>
    <x v="1"/>
    <x v="0"/>
    <x v="2"/>
    <x v="0"/>
    <s v="Mongolia"/>
    <s v="MNG"/>
    <x v="5"/>
    <s v="http://www.eitimongolia.mn/en"/>
    <s v="2.2 Payments (local)"/>
    <n v="26885"/>
    <n v="20891554"/>
    <x v="1"/>
    <x v="3"/>
    <n v="18"/>
    <s v="[116E] Other taxes payable by natural resource companies"/>
    <x v="0"/>
    <x v="4"/>
    <x v="5"/>
    <x v="5"/>
  </r>
  <r>
    <x v="250"/>
    <n v="32"/>
    <n v="200"/>
    <d v="2011-01-01T00:00:00"/>
    <d v="2011-12-31T00:00:00"/>
    <d v="2018-04-27T15:24:42"/>
    <x v="1"/>
    <x v="0"/>
    <x v="2"/>
    <x v="0"/>
    <s v="Mongolia"/>
    <s v="MNG"/>
    <x v="5"/>
    <s v="http://www.eitimongolia.mn/en"/>
    <s v="1.3 Social and Health Insurance charge"/>
    <n v="0"/>
    <n v="52693227"/>
    <x v="1"/>
    <x v="3"/>
    <n v="20"/>
    <s v="[1212E] Social security employer contributions"/>
    <x v="3"/>
    <x v="11"/>
    <x v="18"/>
    <x v="25"/>
  </r>
  <r>
    <x v="250"/>
    <n v="32"/>
    <n v="200"/>
    <d v="2011-01-01T00:00:00"/>
    <d v="2011-12-31T00:00:00"/>
    <d v="2018-04-27T15:24:42"/>
    <x v="1"/>
    <x v="0"/>
    <x v="2"/>
    <x v="0"/>
    <s v="Mongolia"/>
    <s v="MNG"/>
    <x v="5"/>
    <s v="http://www.eitimongolia.mn/en"/>
    <s v="1.5 Dividend on State Property"/>
    <n v="8804"/>
    <n v="36035259"/>
    <x v="1"/>
    <x v="3"/>
    <n v="25"/>
    <s v="[1412E2] From government participation (equity)"/>
    <x v="1"/>
    <x v="5"/>
    <x v="9"/>
    <x v="10"/>
  </r>
  <r>
    <x v="250"/>
    <n v="32"/>
    <n v="200"/>
    <d v="2011-01-01T00:00:00"/>
    <d v="2011-12-31T00:00:00"/>
    <d v="2018-04-27T15:24:42"/>
    <x v="1"/>
    <x v="0"/>
    <x v="2"/>
    <x v="0"/>
    <s v="Mongolia"/>
    <s v="MNG"/>
    <x v="5"/>
    <s v="http://www.eitimongolia.mn/en"/>
    <s v="2.4 Dividend paid to Local Budget (local)"/>
    <n v="26885"/>
    <n v="27873821"/>
    <x v="1"/>
    <x v="3"/>
    <n v="25"/>
    <s v="[1412E2] From government participation (equity)"/>
    <x v="1"/>
    <x v="5"/>
    <x v="9"/>
    <x v="10"/>
  </r>
  <r>
    <x v="250"/>
    <n v="32"/>
    <n v="200"/>
    <d v="2011-01-01T00:00:00"/>
    <d v="2011-12-31T00:00:00"/>
    <d v="2018-04-27T15:24:42"/>
    <x v="1"/>
    <x v="0"/>
    <x v="2"/>
    <x v="0"/>
    <s v="Mongolia"/>
    <s v="MNG"/>
    <x v="5"/>
    <s v="http://www.eitimongolia.mn/en"/>
    <s v="1.2.1 Fee and extra charges for exploitation of mineral resources"/>
    <n v="2669"/>
    <n v="0"/>
    <x v="1"/>
    <x v="3"/>
    <n v="28"/>
    <s v="[1415E1] Royalties"/>
    <x v="1"/>
    <x v="5"/>
    <x v="6"/>
    <x v="6"/>
  </r>
  <r>
    <x v="250"/>
    <n v="32"/>
    <n v="200"/>
    <d v="2011-01-01T00:00:00"/>
    <d v="2011-12-31T00:00:00"/>
    <d v="2018-04-27T15:24:42"/>
    <x v="1"/>
    <x v="0"/>
    <x v="2"/>
    <x v="0"/>
    <s v="Mongolia"/>
    <s v="MNG"/>
    <x v="5"/>
    <s v="http://www.eitimongolia.mn/en"/>
    <s v="1.2.5 Bonus after signing Product Sharing Agreement"/>
    <n v="4600"/>
    <n v="0"/>
    <x v="1"/>
    <x v="3"/>
    <n v="29"/>
    <s v="[1415E2] Bonuses"/>
    <x v="1"/>
    <x v="5"/>
    <x v="6"/>
    <x v="7"/>
  </r>
  <r>
    <x v="250"/>
    <n v="32"/>
    <n v="200"/>
    <d v="2011-01-01T00:00:00"/>
    <d v="2011-12-31T00:00:00"/>
    <d v="2018-04-27T15:24:42"/>
    <x v="1"/>
    <x v="0"/>
    <x v="2"/>
    <x v="0"/>
    <s v="Mongolia"/>
    <s v="MNG"/>
    <x v="5"/>
    <s v="http://www.eitimongolia.mn/en"/>
    <s v="1.2.7 Bonus for training according to Production sharing agreement"/>
    <n v="0"/>
    <n v="0"/>
    <x v="1"/>
    <x v="3"/>
    <n v="29"/>
    <s v="[1415E2] Bonuses"/>
    <x v="1"/>
    <x v="5"/>
    <x v="6"/>
    <x v="7"/>
  </r>
  <r>
    <x v="250"/>
    <n v="32"/>
    <n v="200"/>
    <d v="2011-01-01T00:00:00"/>
    <d v="2011-12-31T00:00:00"/>
    <d v="2018-04-27T15:24:42"/>
    <x v="1"/>
    <x v="0"/>
    <x v="2"/>
    <x v="0"/>
    <s v="Mongolia"/>
    <s v="MNG"/>
    <x v="5"/>
    <s v="http://www.eitimongolia.mn/en"/>
    <s v="Bonus for local development by Production sharing agreement"/>
    <n v="0"/>
    <n v="0"/>
    <x v="1"/>
    <x v="3"/>
    <n v="29"/>
    <s v="[1415E2] Bonuses"/>
    <x v="1"/>
    <x v="5"/>
    <x v="6"/>
    <x v="7"/>
  </r>
  <r>
    <x v="250"/>
    <n v="32"/>
    <n v="200"/>
    <d v="2011-01-01T00:00:00"/>
    <d v="2011-12-31T00:00:00"/>
    <d v="2018-04-27T15:24:42"/>
    <x v="1"/>
    <x v="0"/>
    <x v="2"/>
    <x v="0"/>
    <s v="Mongolia"/>
    <s v="MNG"/>
    <x v="5"/>
    <s v="http://www.eitimongolia.mn/en"/>
    <s v="1.5.1 Advance payments to Government"/>
    <n v="0"/>
    <n v="0"/>
    <x v="1"/>
    <x v="3"/>
    <n v="31"/>
    <s v="[1415E31] Delivered/paid directly to government"/>
    <x v="1"/>
    <x v="5"/>
    <x v="6"/>
    <x v="23"/>
  </r>
  <r>
    <x v="250"/>
    <n v="32"/>
    <n v="200"/>
    <d v="2011-01-01T00:00:00"/>
    <d v="2011-12-31T00:00:00"/>
    <d v="2018-04-27T15:24:42"/>
    <x v="1"/>
    <x v="0"/>
    <x v="2"/>
    <x v="0"/>
    <s v="Mongolia"/>
    <s v="MNG"/>
    <x v="5"/>
    <s v="http://www.eitimongolia.mn/en"/>
    <s v="1.5.3 Petroleum income according to Product sharing agreement"/>
    <n v="2675"/>
    <n v="0"/>
    <x v="1"/>
    <x v="3"/>
    <n v="31"/>
    <s v="[1415E31] Delivered/paid directly to government"/>
    <x v="1"/>
    <x v="5"/>
    <x v="6"/>
    <x v="23"/>
  </r>
  <r>
    <x v="250"/>
    <n v="32"/>
    <n v="200"/>
    <d v="2011-01-01T00:00:00"/>
    <d v="2011-12-31T00:00:00"/>
    <d v="2018-04-27T15:24:42"/>
    <x v="1"/>
    <x v="0"/>
    <x v="2"/>
    <x v="0"/>
    <s v="Mongolia"/>
    <s v="MNG"/>
    <x v="5"/>
    <s v="http://www.eitimongolia.mn/en"/>
    <s v="1.2.3 Payment for deposit, exploration carried out by Government"/>
    <n v="2673"/>
    <n v="0"/>
    <x v="1"/>
    <x v="3"/>
    <n v="31"/>
    <s v="[1415E31] Delivered/paid directly to government"/>
    <x v="1"/>
    <x v="5"/>
    <x v="6"/>
    <x v="23"/>
  </r>
  <r>
    <x v="250"/>
    <n v="32"/>
    <n v="200"/>
    <d v="2011-01-01T00:00:00"/>
    <d v="2011-12-31T00:00:00"/>
    <d v="2018-04-27T15:24:42"/>
    <x v="1"/>
    <x v="0"/>
    <x v="2"/>
    <x v="0"/>
    <s v="Mongolia"/>
    <s v="MNG"/>
    <x v="5"/>
    <s v="http://www.eitimongolia.mn/en"/>
    <s v="1.2.8 Field deposit according to pledge area under the Production Sharing Agreement"/>
    <n v="2673"/>
    <n v="0"/>
    <x v="1"/>
    <x v="3"/>
    <n v="31"/>
    <s v="[1415E31] Delivered/paid directly to government"/>
    <x v="1"/>
    <x v="5"/>
    <x v="6"/>
    <x v="23"/>
  </r>
  <r>
    <x v="250"/>
    <n v="32"/>
    <n v="200"/>
    <d v="2011-01-01T00:00:00"/>
    <d v="2011-12-31T00:00:00"/>
    <d v="2018-04-27T15:24:42"/>
    <x v="1"/>
    <x v="0"/>
    <x v="2"/>
    <x v="0"/>
    <s v="Mongolia"/>
    <s v="MNG"/>
    <x v="5"/>
    <s v="http://www.eitimongolia.mn/en"/>
    <s v="Payment for recruiting foreign experts and workers (State budget)"/>
    <n v="0"/>
    <n v="0"/>
    <x v="1"/>
    <x v="3"/>
    <n v="36"/>
    <s v="[1421E] Sales of goods and services by government units"/>
    <x v="1"/>
    <x v="6"/>
    <x v="16"/>
    <x v="22"/>
  </r>
  <r>
    <x v="250"/>
    <n v="32"/>
    <n v="200"/>
    <d v="2011-01-01T00:00:00"/>
    <d v="2011-12-31T00:00:00"/>
    <d v="2018-04-27T15:24:42"/>
    <x v="1"/>
    <x v="0"/>
    <x v="2"/>
    <x v="0"/>
    <s v="Mongolia"/>
    <s v="MNG"/>
    <x v="5"/>
    <s v="http://www.eitimongolia.mn/en"/>
    <s v="Payment for recruiting foreign experts and workers (Local budget)"/>
    <n v="0"/>
    <n v="0"/>
    <x v="1"/>
    <x v="3"/>
    <n v="36"/>
    <s v="[1421E] Sales of goods and services by government units"/>
    <x v="1"/>
    <x v="6"/>
    <x v="16"/>
    <x v="22"/>
  </r>
  <r>
    <x v="250"/>
    <n v="32"/>
    <n v="200"/>
    <d v="2011-01-01T00:00:00"/>
    <d v="2011-12-31T00:00:00"/>
    <d v="2018-04-27T15:24:42"/>
    <x v="1"/>
    <x v="0"/>
    <x v="2"/>
    <x v="0"/>
    <s v="Mongolia"/>
    <s v="MNG"/>
    <x v="5"/>
    <s v="http://www.eitimongolia.mn/en"/>
    <s v="1.2.10 Fee for supporting field office in according to Production Sharing Agreement"/>
    <n v="2676"/>
    <n v="0"/>
    <x v="1"/>
    <x v="3"/>
    <n v="36"/>
    <s v="[1421E] Sales of goods and services by government units"/>
    <x v="1"/>
    <x v="6"/>
    <x v="16"/>
    <x v="22"/>
  </r>
  <r>
    <x v="250"/>
    <n v="32"/>
    <n v="200"/>
    <d v="2011-01-01T00:00:00"/>
    <d v="2011-12-31T00:00:00"/>
    <d v="2018-04-27T15:24:42"/>
    <x v="1"/>
    <x v="0"/>
    <x v="2"/>
    <x v="0"/>
    <s v="Mongolia"/>
    <s v="MNG"/>
    <x v="5"/>
    <s v="http://www.eitimongolia.mn/en"/>
    <s v="1.4 Service fee"/>
    <n v="0"/>
    <n v="26446816"/>
    <x v="1"/>
    <x v="3"/>
    <n v="36"/>
    <s v="[1421E] Sales of goods and services by government units"/>
    <x v="1"/>
    <x v="6"/>
    <x v="16"/>
    <x v="22"/>
  </r>
  <r>
    <x v="250"/>
    <n v="32"/>
    <n v="200"/>
    <d v="2011-01-01T00:00:00"/>
    <d v="2011-12-31T00:00:00"/>
    <d v="2018-04-27T15:24:42"/>
    <x v="1"/>
    <x v="0"/>
    <x v="2"/>
    <x v="0"/>
    <s v="Mongolia"/>
    <s v="MNG"/>
    <x v="5"/>
    <s v="http://www.eitimongolia.mn/en"/>
    <s v="2.3 Service fees (local)"/>
    <n v="26885"/>
    <n v="357260"/>
    <x v="1"/>
    <x v="3"/>
    <n v="36"/>
    <s v="[1421E] Sales of goods and services by government units"/>
    <x v="1"/>
    <x v="6"/>
    <x v="16"/>
    <x v="22"/>
  </r>
  <r>
    <x v="250"/>
    <n v="32"/>
    <n v="200"/>
    <d v="2011-01-01T00:00:00"/>
    <d v="2011-12-31T00:00:00"/>
    <d v="2018-04-27T15:24:42"/>
    <x v="1"/>
    <x v="0"/>
    <x v="2"/>
    <x v="0"/>
    <s v="Mongolia"/>
    <s v="MNG"/>
    <x v="5"/>
    <s v="http://www.eitimongolia.mn/en"/>
    <s v="Service fees paid to state central administration and ministries"/>
    <n v="0"/>
    <n v="0"/>
    <x v="1"/>
    <x v="3"/>
    <n v="36"/>
    <s v="[1421E] Sales of goods and services by government units"/>
    <x v="1"/>
    <x v="6"/>
    <x v="16"/>
    <x v="22"/>
  </r>
  <r>
    <x v="250"/>
    <n v="32"/>
    <n v="200"/>
    <d v="2011-01-01T00:00:00"/>
    <d v="2011-12-31T00:00:00"/>
    <d v="2018-04-27T15:24:42"/>
    <x v="1"/>
    <x v="0"/>
    <x v="2"/>
    <x v="0"/>
    <s v="Mongolia"/>
    <s v="MNG"/>
    <x v="5"/>
    <s v="http://www.eitimongolia.mn/en"/>
    <s v="Service fee for foreign experts and workers"/>
    <n v="0"/>
    <n v="0"/>
    <x v="1"/>
    <x v="3"/>
    <n v="36"/>
    <s v="[1421E] Sales of goods and services by government units"/>
    <x v="1"/>
    <x v="6"/>
    <x v="16"/>
    <x v="22"/>
  </r>
  <r>
    <x v="250"/>
    <n v="32"/>
    <n v="200"/>
    <d v="2011-01-01T00:00:00"/>
    <d v="2011-12-31T00:00:00"/>
    <d v="2018-04-27T15:24:42"/>
    <x v="1"/>
    <x v="0"/>
    <x v="2"/>
    <x v="0"/>
    <s v="Mongolia"/>
    <s v="MNG"/>
    <x v="5"/>
    <s v="http://www.eitimongolia.mn/en"/>
    <s v="Stamp fees for local authorities"/>
    <n v="0"/>
    <n v="0"/>
    <x v="1"/>
    <x v="3"/>
    <n v="36"/>
    <s v="[1421E] Sales of goods and services by government units"/>
    <x v="1"/>
    <x v="6"/>
    <x v="16"/>
    <x v="22"/>
  </r>
  <r>
    <x v="250"/>
    <n v="32"/>
    <n v="200"/>
    <d v="2011-01-01T00:00:00"/>
    <d v="2011-12-31T00:00:00"/>
    <d v="2018-04-27T15:24:42"/>
    <x v="1"/>
    <x v="0"/>
    <x v="2"/>
    <x v="0"/>
    <s v="Mongolia"/>
    <s v="MNG"/>
    <x v="5"/>
    <s v="http://www.eitimongolia.mn/en"/>
    <s v="Stamp fees (state central administration)"/>
    <n v="0"/>
    <n v="0"/>
    <x v="1"/>
    <x v="3"/>
    <n v="36"/>
    <s v="[1421E] Sales of goods and services by government units"/>
    <x v="1"/>
    <x v="6"/>
    <x v="16"/>
    <x v="22"/>
  </r>
  <r>
    <x v="250"/>
    <n v="32"/>
    <n v="200"/>
    <d v="2011-01-01T00:00:00"/>
    <d v="2011-12-31T00:00:00"/>
    <d v="2018-04-27T15:24:42"/>
    <x v="1"/>
    <x v="0"/>
    <x v="2"/>
    <x v="0"/>
    <s v="Mongolia"/>
    <s v="MNG"/>
    <x v="5"/>
    <s v="http://www.eitimongolia.mn/en"/>
    <s v="1.2.2License fee for exploitation and exploration of mineral resources"/>
    <n v="2673"/>
    <n v="0"/>
    <x v="1"/>
    <x v="3"/>
    <n v="37"/>
    <s v="[1422E] Administrative fees for government services"/>
    <x v="1"/>
    <x v="6"/>
    <x v="7"/>
    <x v="8"/>
  </r>
  <r>
    <x v="250"/>
    <n v="32"/>
    <n v="200"/>
    <d v="2011-01-01T00:00:00"/>
    <d v="2011-12-31T00:00:00"/>
    <d v="2018-04-27T15:24:42"/>
    <x v="1"/>
    <x v="0"/>
    <x v="2"/>
    <x v="0"/>
    <s v="Mongolia"/>
    <s v="MNG"/>
    <x v="5"/>
    <s v="http://www.eitimongolia.mn/en"/>
    <s v="License fee for exploitation natural resources except mineral resources"/>
    <n v="0"/>
    <n v="0"/>
    <x v="1"/>
    <x v="3"/>
    <n v="37"/>
    <s v="[1422E] Administrative fees for government services"/>
    <x v="1"/>
    <x v="6"/>
    <x v="7"/>
    <x v="8"/>
  </r>
  <r>
    <x v="250"/>
    <n v="32"/>
    <n v="200"/>
    <d v="2011-01-01T00:00:00"/>
    <d v="2011-12-31T00:00:00"/>
    <d v="2018-04-27T15:24:42"/>
    <x v="1"/>
    <x v="0"/>
    <x v="2"/>
    <x v="0"/>
    <s v="Mongolia"/>
    <s v="MNG"/>
    <x v="5"/>
    <s v="http://www.eitimongolia.mn/en"/>
    <s v="Service fee according to Production sharing agreement"/>
    <n v="0"/>
    <n v="0"/>
    <x v="1"/>
    <x v="3"/>
    <n v="37"/>
    <s v="[1422E] Administrative fees for government services"/>
    <x v="1"/>
    <x v="6"/>
    <x v="7"/>
    <x v="8"/>
  </r>
  <r>
    <x v="250"/>
    <n v="32"/>
    <n v="200"/>
    <d v="2011-01-01T00:00:00"/>
    <d v="2011-12-31T00:00:00"/>
    <d v="2018-04-27T15:24:42"/>
    <x v="1"/>
    <x v="0"/>
    <x v="2"/>
    <x v="0"/>
    <s v="Mongolia"/>
    <s v="MNG"/>
    <x v="5"/>
    <s v="http://www.eitimongolia.mn/en"/>
    <s v="1.3.1 Customs service fee"/>
    <n v="2672"/>
    <n v="0"/>
    <x v="1"/>
    <x v="3"/>
    <n v="37"/>
    <s v="[1422E] Administrative fees for government services"/>
    <x v="1"/>
    <x v="6"/>
    <x v="7"/>
    <x v="8"/>
  </r>
  <r>
    <x v="250"/>
    <n v="32"/>
    <n v="200"/>
    <d v="2011-01-01T00:00:00"/>
    <d v="2011-12-31T00:00:00"/>
    <d v="2018-04-27T15:24:42"/>
    <x v="1"/>
    <x v="0"/>
    <x v="2"/>
    <x v="0"/>
    <s v="Mongolia"/>
    <s v="MNG"/>
    <x v="5"/>
    <s v="http://www.eitimongolia.mn/en"/>
    <s v="1.7 Penalty (state)"/>
    <n v="8804"/>
    <n v="1664040"/>
    <x v="1"/>
    <x v="3"/>
    <n v="38"/>
    <s v="[143E] Fines, penalties, and forfeits"/>
    <x v="1"/>
    <x v="7"/>
    <x v="8"/>
    <x v="9"/>
  </r>
  <r>
    <x v="250"/>
    <n v="32"/>
    <n v="200"/>
    <d v="2011-01-01T00:00:00"/>
    <d v="2011-12-31T00:00:00"/>
    <d v="2018-04-27T15:24:42"/>
    <x v="1"/>
    <x v="0"/>
    <x v="2"/>
    <x v="0"/>
    <s v="Mongolia"/>
    <s v="MNG"/>
    <x v="5"/>
    <s v="http://www.eitimongolia.mn/en"/>
    <s v="2.5 Penalty (local)"/>
    <n v="26885"/>
    <n v="140157"/>
    <x v="1"/>
    <x v="3"/>
    <n v="38"/>
    <s v="[143E] Fines, penalties, and forfeits"/>
    <x v="1"/>
    <x v="7"/>
    <x v="8"/>
    <x v="9"/>
  </r>
  <r>
    <x v="250"/>
    <n v="32"/>
    <n v="200"/>
    <d v="2011-01-01T00:00:00"/>
    <d v="2011-12-31T00:00:00"/>
    <d v="2018-04-27T15:24:42"/>
    <x v="1"/>
    <x v="0"/>
    <x v="2"/>
    <x v="0"/>
    <s v="Mongolia"/>
    <s v="MNG"/>
    <x v="5"/>
    <s v="http://www.eitimongolia.mn/en"/>
    <s v="3.2.1 Monetary donation to ministries and agencies"/>
    <n v="2679"/>
    <n v="16326030"/>
    <x v="1"/>
    <x v="3"/>
    <n v="39"/>
    <s v="[144E1] Voluntary transfers to government (donations)"/>
    <x v="1"/>
    <x v="8"/>
    <x v="10"/>
    <x v="11"/>
  </r>
  <r>
    <x v="250"/>
    <n v="32"/>
    <n v="200"/>
    <d v="2011-01-01T00:00:00"/>
    <d v="2011-12-31T00:00:00"/>
    <d v="2018-04-27T15:24:42"/>
    <x v="1"/>
    <x v="0"/>
    <x v="2"/>
    <x v="0"/>
    <s v="Mongolia"/>
    <s v="MNG"/>
    <x v="5"/>
    <s v="http://www.eitimongolia.mn/en"/>
    <s v="3.2.2 Non-Monetary donation to ministries and agencies"/>
    <n v="2679"/>
    <n v="5072579"/>
    <x v="1"/>
    <x v="3"/>
    <n v="39"/>
    <s v="[144E1] Voluntary transfers to government (donations)"/>
    <x v="1"/>
    <x v="8"/>
    <x v="10"/>
    <x v="11"/>
  </r>
  <r>
    <x v="250"/>
    <n v="32"/>
    <n v="200"/>
    <d v="2011-01-01T00:00:00"/>
    <d v="2011-12-31T00:00:00"/>
    <d v="2018-04-27T15:24:42"/>
    <x v="1"/>
    <x v="0"/>
    <x v="2"/>
    <x v="0"/>
    <s v="Mongolia"/>
    <s v="MNG"/>
    <x v="5"/>
    <s v="http://www.eitimongolia.mn/en"/>
    <s v="3.1 Monetary &amp; Non-monetary donation and assistance received by Ministries and Agencies"/>
    <n v="2679"/>
    <n v="0"/>
    <x v="1"/>
    <x v="3"/>
    <n v="39"/>
    <s v="[144E1] Voluntary transfers to government (donations)"/>
    <x v="1"/>
    <x v="8"/>
    <x v="10"/>
    <x v="11"/>
  </r>
  <r>
    <x v="250"/>
    <n v="32"/>
    <n v="200"/>
    <d v="2011-01-01T00:00:00"/>
    <d v="2011-12-31T00:00:00"/>
    <d v="2018-04-27T15:24:42"/>
    <x v="1"/>
    <x v="0"/>
    <x v="2"/>
    <x v="0"/>
    <s v="Mongolia"/>
    <s v="MNG"/>
    <x v="5"/>
    <s v="http://www.eitimongolia.mn/en"/>
    <s v="3.3 Monetary &amp; Non-monetary donation and assistance paid to aimags and capital city"/>
    <n v="2680"/>
    <n v="0"/>
    <x v="1"/>
    <x v="3"/>
    <n v="39"/>
    <s v="[144E1] Voluntary transfers to government (donations)"/>
    <x v="1"/>
    <x v="8"/>
    <x v="10"/>
    <x v="11"/>
  </r>
  <r>
    <x v="250"/>
    <n v="32"/>
    <n v="200"/>
    <d v="2011-01-01T00:00:00"/>
    <d v="2011-12-31T00:00:00"/>
    <d v="2018-04-27T15:24:42"/>
    <x v="1"/>
    <x v="0"/>
    <x v="2"/>
    <x v="0"/>
    <s v="Mongolia"/>
    <s v="MNG"/>
    <x v="5"/>
    <s v="http://www.eitimongolia.mn/en"/>
    <s v="3.5 Monetary &amp; Non-monetary donation and assistance paid to soums and districts"/>
    <n v="2680"/>
    <n v="0"/>
    <x v="1"/>
    <x v="3"/>
    <n v="39"/>
    <s v="[144E1] Voluntary transfers to government (donations)"/>
    <x v="1"/>
    <x v="8"/>
    <x v="10"/>
    <x v="11"/>
  </r>
  <r>
    <x v="250"/>
    <n v="32"/>
    <n v="200"/>
    <d v="2011-01-01T00:00:00"/>
    <d v="2011-12-31T00:00:00"/>
    <d v="2018-04-27T15:24:42"/>
    <x v="1"/>
    <x v="0"/>
    <x v="2"/>
    <x v="0"/>
    <s v="Mongolia"/>
    <s v="MNG"/>
    <x v="5"/>
    <s v="http://www.eitimongolia.mn/en"/>
    <s v="3.7 Monetary &amp; Non-monetary donation and assistance paid to other entities"/>
    <n v="8804"/>
    <n v="0"/>
    <x v="1"/>
    <x v="3"/>
    <n v="39"/>
    <s v="[144E1] Voluntary transfers to government (donations)"/>
    <x v="1"/>
    <x v="8"/>
    <x v="10"/>
    <x v="11"/>
  </r>
  <r>
    <x v="251"/>
    <n v="13"/>
    <n v="150"/>
    <d v="2010-01-01T00:00:00"/>
    <d v="2010-12-31T00:00:00"/>
    <d v="2018-04-27T15:24:45"/>
    <x v="1"/>
    <x v="0"/>
    <x v="2"/>
    <x v="0"/>
    <s v="Mongolia"/>
    <s v="MNG"/>
    <x v="5"/>
    <s v="http://www.eitimongolia.mn/en"/>
    <s v="1.1.1 Corporate income tax"/>
    <n v="2669"/>
    <n v="165391206"/>
    <x v="1"/>
    <x v="2"/>
    <n v="3"/>
    <s v="[1112E1] Ordinary taxes on income, profits and capital gains"/>
    <x v="0"/>
    <x v="0"/>
    <x v="0"/>
    <x v="0"/>
  </r>
  <r>
    <x v="251"/>
    <n v="13"/>
    <n v="150"/>
    <d v="2010-01-01T00:00:00"/>
    <d v="2010-12-31T00:00:00"/>
    <d v="2018-04-27T15:24:45"/>
    <x v="1"/>
    <x v="0"/>
    <x v="2"/>
    <x v="0"/>
    <s v="Mongolia"/>
    <s v="MNG"/>
    <x v="5"/>
    <s v="http://www.eitimongolia.mn/en"/>
    <s v="1.6.3 Windfall tax"/>
    <n v="2678"/>
    <n v="339680498"/>
    <x v="1"/>
    <x v="2"/>
    <n v="4"/>
    <s v="[1112E2] Extraordinary taxes on income, profits and capital gains"/>
    <x v="0"/>
    <x v="0"/>
    <x v="13"/>
    <x v="17"/>
  </r>
  <r>
    <x v="251"/>
    <n v="13"/>
    <n v="150"/>
    <d v="2010-01-01T00:00:00"/>
    <d v="2010-12-31T00:00:00"/>
    <d v="2018-04-27T15:24:45"/>
    <x v="1"/>
    <x v="0"/>
    <x v="2"/>
    <x v="0"/>
    <s v="Mongolia"/>
    <s v="MNG"/>
    <x v="5"/>
    <s v="http://www.eitimongolia.mn/en"/>
    <s v="2.1.1 Real estate tax"/>
    <n v="2671"/>
    <n v="2089054"/>
    <x v="1"/>
    <x v="2"/>
    <n v="6"/>
    <s v="[113E] Taxes on property"/>
    <x v="0"/>
    <x v="1"/>
    <x v="1"/>
    <x v="1"/>
  </r>
  <r>
    <x v="251"/>
    <n v="13"/>
    <n v="150"/>
    <d v="2010-01-01T00:00:00"/>
    <d v="2010-12-31T00:00:00"/>
    <d v="2018-04-27T15:24:45"/>
    <x v="1"/>
    <x v="0"/>
    <x v="2"/>
    <x v="0"/>
    <s v="Mongolia"/>
    <s v="MNG"/>
    <x v="5"/>
    <s v="http://www.eitimongolia.mn/en"/>
    <s v="2.2.1 Land fee"/>
    <n v="2671"/>
    <n v="8440357"/>
    <x v="1"/>
    <x v="2"/>
    <n v="6"/>
    <s v="[113E] Taxes on property"/>
    <x v="0"/>
    <x v="1"/>
    <x v="1"/>
    <x v="1"/>
  </r>
  <r>
    <x v="251"/>
    <n v="13"/>
    <n v="150"/>
    <d v="2010-01-01T00:00:00"/>
    <d v="2010-12-31T00:00:00"/>
    <d v="2018-04-27T15:24:45"/>
    <x v="1"/>
    <x v="0"/>
    <x v="2"/>
    <x v="0"/>
    <s v="Mongolia"/>
    <s v="MNG"/>
    <x v="5"/>
    <s v="http://www.eitimongolia.mn/en"/>
    <s v="1.1.3 VAT - Value Added Tax"/>
    <n v="2669"/>
    <n v="54171891"/>
    <x v="1"/>
    <x v="2"/>
    <n v="8"/>
    <s v="[1141E] General taxes on goods and services (VAT, sales tax, turnover tax)"/>
    <x v="0"/>
    <x v="2"/>
    <x v="12"/>
    <x v="13"/>
  </r>
  <r>
    <x v="251"/>
    <n v="13"/>
    <n v="150"/>
    <d v="2010-01-01T00:00:00"/>
    <d v="2010-12-31T00:00:00"/>
    <d v="2018-04-27T15:24:45"/>
    <x v="1"/>
    <x v="0"/>
    <x v="2"/>
    <x v="0"/>
    <s v="Mongolia"/>
    <s v="MNG"/>
    <x v="5"/>
    <s v="http://www.eitimongolia.mn/en"/>
    <s v="1.1.5 Tax on vehicle's gasoline and diesel fuel"/>
    <n v="2672"/>
    <n v="46867"/>
    <x v="1"/>
    <x v="2"/>
    <n v="8"/>
    <s v="[1141E] General taxes on goods and services (VAT, sales tax, turnover tax)"/>
    <x v="0"/>
    <x v="2"/>
    <x v="12"/>
    <x v="13"/>
  </r>
  <r>
    <x v="251"/>
    <n v="13"/>
    <n v="150"/>
    <d v="2010-01-01T00:00:00"/>
    <d v="2010-12-31T00:00:00"/>
    <d v="2018-04-27T15:24:45"/>
    <x v="1"/>
    <x v="0"/>
    <x v="2"/>
    <x v="0"/>
    <s v="Mongolia"/>
    <s v="MNG"/>
    <x v="5"/>
    <s v="http://www.eitimongolia.mn/en"/>
    <s v="1.1.4 Excise tax on vehicle's gasoline and diesel fuel"/>
    <n v="2672"/>
    <n v="2134321"/>
    <x v="1"/>
    <x v="2"/>
    <n v="9"/>
    <s v="[1142E] Excise taxes"/>
    <x v="0"/>
    <x v="2"/>
    <x v="2"/>
    <x v="2"/>
  </r>
  <r>
    <x v="251"/>
    <n v="13"/>
    <n v="150"/>
    <d v="2010-01-01T00:00:00"/>
    <d v="2010-12-31T00:00:00"/>
    <d v="2018-04-27T15:24:45"/>
    <x v="1"/>
    <x v="0"/>
    <x v="2"/>
    <x v="0"/>
    <s v="Mongolia"/>
    <s v="MNG"/>
    <x v="5"/>
    <s v="http://www.eitimongolia.mn/en"/>
    <s v="2.2.2 Fee for water use"/>
    <n v="2671"/>
    <n v="2518241"/>
    <x v="1"/>
    <x v="2"/>
    <n v="11"/>
    <s v="[114521E] Licence fees"/>
    <x v="0"/>
    <x v="2"/>
    <x v="3"/>
    <x v="3"/>
  </r>
  <r>
    <x v="251"/>
    <n v="13"/>
    <n v="150"/>
    <d v="2010-01-01T00:00:00"/>
    <d v="2010-12-31T00:00:00"/>
    <d v="2018-04-27T15:24:45"/>
    <x v="1"/>
    <x v="0"/>
    <x v="2"/>
    <x v="0"/>
    <s v="Mongolia"/>
    <s v="MNG"/>
    <x v="5"/>
    <s v="http://www.eitimongolia.mn/en"/>
    <s v="2.2.3 Fee for use of wide spread mineral resources"/>
    <n v="2671"/>
    <n v="1035405"/>
    <x v="1"/>
    <x v="2"/>
    <n v="11"/>
    <s v="[114521E] Licence fees"/>
    <x v="0"/>
    <x v="2"/>
    <x v="3"/>
    <x v="3"/>
  </r>
  <r>
    <x v="251"/>
    <n v="13"/>
    <n v="150"/>
    <d v="2010-01-01T00:00:00"/>
    <d v="2010-12-31T00:00:00"/>
    <d v="2018-04-27T15:24:45"/>
    <x v="1"/>
    <x v="0"/>
    <x v="2"/>
    <x v="0"/>
    <s v="Mongolia"/>
    <s v="MNG"/>
    <x v="5"/>
    <s v="http://www.eitimongolia.mn/en"/>
    <s v="1.2.11 Fee for air pollution (for only coal extracting companies)"/>
    <n v="2669"/>
    <n v="0"/>
    <x v="1"/>
    <x v="2"/>
    <n v="12"/>
    <s v="[114522E] Emission and pollution taxes"/>
    <x v="0"/>
    <x v="2"/>
    <x v="3"/>
    <x v="18"/>
  </r>
  <r>
    <x v="251"/>
    <n v="13"/>
    <n v="150"/>
    <d v="2010-01-01T00:00:00"/>
    <d v="2010-12-31T00:00:00"/>
    <d v="2018-04-27T15:24:45"/>
    <x v="1"/>
    <x v="0"/>
    <x v="2"/>
    <x v="0"/>
    <s v="Mongolia"/>
    <s v="MNG"/>
    <x v="5"/>
    <s v="http://www.eitimongolia.mn/en"/>
    <s v="Fee for forestry use and firewood"/>
    <n v="4600"/>
    <n v="31228"/>
    <x v="1"/>
    <x v="2"/>
    <n v="12"/>
    <s v="[114522E] Emission and pollution taxes"/>
    <x v="0"/>
    <x v="2"/>
    <x v="3"/>
    <x v="18"/>
  </r>
  <r>
    <x v="251"/>
    <n v="13"/>
    <n v="150"/>
    <d v="2010-01-01T00:00:00"/>
    <d v="2010-12-31T00:00:00"/>
    <d v="2018-04-27T15:24:45"/>
    <x v="1"/>
    <x v="0"/>
    <x v="2"/>
    <x v="0"/>
    <s v="Mongolia"/>
    <s v="MNG"/>
    <x v="5"/>
    <s v="http://www.eitimongolia.mn/en"/>
    <s v="2.5.3 Contribution (deposit) at rate of 50% to Environmental protection special account"/>
    <n v="2674"/>
    <n v="701309"/>
    <x v="1"/>
    <x v="2"/>
    <n v="12"/>
    <s v="[114522E] Emission and pollution taxes"/>
    <x v="0"/>
    <x v="2"/>
    <x v="3"/>
    <x v="18"/>
  </r>
  <r>
    <x v="251"/>
    <n v="13"/>
    <n v="150"/>
    <d v="2010-01-01T00:00:00"/>
    <d v="2010-12-31T00:00:00"/>
    <d v="2018-04-27T15:24:45"/>
    <x v="1"/>
    <x v="0"/>
    <x v="2"/>
    <x v="0"/>
    <s v="Mongolia"/>
    <s v="MNG"/>
    <x v="5"/>
    <s v="http://www.eitimongolia.mn/en"/>
    <s v="2.1.2 Tax on vehicles and self-moving mechanisms"/>
    <n v="2671"/>
    <n v="215248"/>
    <x v="1"/>
    <x v="2"/>
    <n v="13"/>
    <s v="[11451E] Motor vehicle taxes"/>
    <x v="0"/>
    <x v="2"/>
    <x v="3"/>
    <x v="16"/>
  </r>
  <r>
    <x v="251"/>
    <n v="13"/>
    <n v="150"/>
    <d v="2010-01-01T00:00:00"/>
    <d v="2010-12-31T00:00:00"/>
    <d v="2018-04-27T15:24:45"/>
    <x v="1"/>
    <x v="0"/>
    <x v="2"/>
    <x v="0"/>
    <s v="Mongolia"/>
    <s v="MNG"/>
    <x v="5"/>
    <s v="http://www.eitimongolia.mn/en"/>
    <s v="1.1.2 Customs tax"/>
    <n v="2672"/>
    <n v="19005690"/>
    <x v="1"/>
    <x v="2"/>
    <n v="15"/>
    <s v="[1151E] Customs and other import duties"/>
    <x v="0"/>
    <x v="3"/>
    <x v="4"/>
    <x v="4"/>
  </r>
  <r>
    <x v="251"/>
    <n v="13"/>
    <n v="150"/>
    <d v="2010-01-01T00:00:00"/>
    <d v="2010-12-31T00:00:00"/>
    <d v="2018-04-27T15:24:45"/>
    <x v="1"/>
    <x v="0"/>
    <x v="2"/>
    <x v="0"/>
    <s v="Mongolia"/>
    <s v="MNG"/>
    <x v="5"/>
    <s v="http://www.eitimongolia.mn/en"/>
    <s v="1.6.4 Other (State Budget)"/>
    <n v="8804"/>
    <n v="0"/>
    <x v="1"/>
    <x v="2"/>
    <n v="18"/>
    <s v="[116E] Other taxes payable by natural resource companies"/>
    <x v="0"/>
    <x v="4"/>
    <x v="5"/>
    <x v="5"/>
  </r>
  <r>
    <x v="251"/>
    <n v="13"/>
    <n v="150"/>
    <d v="2010-01-01T00:00:00"/>
    <d v="2010-12-31T00:00:00"/>
    <d v="2018-04-27T15:24:45"/>
    <x v="1"/>
    <x v="0"/>
    <x v="2"/>
    <x v="0"/>
    <s v="Mongolia"/>
    <s v="MNG"/>
    <x v="5"/>
    <s v="http://www.eitimongolia.mn/en"/>
    <s v="2.5.4 Other (Local Budget)"/>
    <n v="8804"/>
    <n v="0"/>
    <x v="1"/>
    <x v="2"/>
    <n v="18"/>
    <s v="[116E] Other taxes payable by natural resource companies"/>
    <x v="0"/>
    <x v="4"/>
    <x v="5"/>
    <x v="5"/>
  </r>
  <r>
    <x v="251"/>
    <n v="13"/>
    <n v="150"/>
    <d v="2010-01-01T00:00:00"/>
    <d v="2010-12-31T00:00:00"/>
    <d v="2018-04-27T15:24:45"/>
    <x v="1"/>
    <x v="0"/>
    <x v="2"/>
    <x v="0"/>
    <s v="Mongolia"/>
    <s v="MNG"/>
    <x v="5"/>
    <s v="http://www.eitimongolia.mn/en"/>
    <s v="1.2.12 Social and health insurance charges paid from entity"/>
    <n v="2681"/>
    <n v="34006324"/>
    <x v="1"/>
    <x v="2"/>
    <n v="20"/>
    <s v="[1212E] Social security employer contributions"/>
    <x v="3"/>
    <x v="11"/>
    <x v="18"/>
    <x v="25"/>
  </r>
  <r>
    <x v="251"/>
    <n v="13"/>
    <n v="150"/>
    <d v="2010-01-01T00:00:00"/>
    <d v="2010-12-31T00:00:00"/>
    <d v="2018-04-27T15:24:45"/>
    <x v="1"/>
    <x v="0"/>
    <x v="2"/>
    <x v="0"/>
    <s v="Mongolia"/>
    <s v="MNG"/>
    <x v="5"/>
    <s v="http://www.eitimongolia.mn/en"/>
    <s v="2.2.5 Support activities from oil companies to local budget (according to agreement)"/>
    <n v="2676"/>
    <n v="0"/>
    <x v="1"/>
    <x v="2"/>
    <n v="20"/>
    <s v="[1212E] Social security employer contributions"/>
    <x v="3"/>
    <x v="11"/>
    <x v="18"/>
    <x v="25"/>
  </r>
  <r>
    <x v="251"/>
    <n v="13"/>
    <n v="150"/>
    <d v="2010-01-01T00:00:00"/>
    <d v="2010-12-31T00:00:00"/>
    <d v="2018-04-27T15:24:45"/>
    <x v="1"/>
    <x v="0"/>
    <x v="2"/>
    <x v="0"/>
    <s v="Mongolia"/>
    <s v="MNG"/>
    <x v="5"/>
    <s v="http://www.eitimongolia.mn/en"/>
    <s v="1.4.1 Dividends on State Property"/>
    <n v="2675"/>
    <n v="30320120"/>
    <x v="1"/>
    <x v="2"/>
    <n v="25"/>
    <s v="[1412E2] From government participation (equity)"/>
    <x v="1"/>
    <x v="5"/>
    <x v="9"/>
    <x v="10"/>
  </r>
  <r>
    <x v="251"/>
    <n v="13"/>
    <n v="150"/>
    <d v="2010-01-01T00:00:00"/>
    <d v="2010-12-31T00:00:00"/>
    <d v="2018-04-27T15:24:45"/>
    <x v="1"/>
    <x v="0"/>
    <x v="2"/>
    <x v="0"/>
    <s v="Mongolia"/>
    <s v="MNG"/>
    <x v="5"/>
    <s v="http://www.eitimongolia.mn/en"/>
    <s v="2.4.1 Dividends on Local Property"/>
    <n v="2675"/>
    <n v="10927541"/>
    <x v="1"/>
    <x v="2"/>
    <n v="25"/>
    <s v="[1412E2] From government participation (equity)"/>
    <x v="1"/>
    <x v="5"/>
    <x v="9"/>
    <x v="10"/>
  </r>
  <r>
    <x v="251"/>
    <n v="13"/>
    <n v="150"/>
    <d v="2010-01-01T00:00:00"/>
    <d v="2010-12-31T00:00:00"/>
    <d v="2018-04-27T15:24:45"/>
    <x v="1"/>
    <x v="0"/>
    <x v="2"/>
    <x v="0"/>
    <s v="Mongolia"/>
    <s v="MNG"/>
    <x v="5"/>
    <s v="http://www.eitimongolia.mn/en"/>
    <s v="1.2.1 Fee and extra charges for exploitation of mineral resources"/>
    <n v="2669"/>
    <n v="124111123"/>
    <x v="1"/>
    <x v="2"/>
    <n v="28"/>
    <s v="[1415E1] Royalties"/>
    <x v="1"/>
    <x v="5"/>
    <x v="6"/>
    <x v="6"/>
  </r>
  <r>
    <x v="251"/>
    <n v="13"/>
    <n v="150"/>
    <d v="2010-01-01T00:00:00"/>
    <d v="2010-12-31T00:00:00"/>
    <d v="2018-04-27T15:24:45"/>
    <x v="1"/>
    <x v="0"/>
    <x v="2"/>
    <x v="0"/>
    <s v="Mongolia"/>
    <s v="MNG"/>
    <x v="5"/>
    <s v="http://www.eitimongolia.mn/en"/>
    <s v="1.2.5 Bonus after signing Product Sharing Agreement"/>
    <n v="4600"/>
    <n v="215046"/>
    <x v="1"/>
    <x v="2"/>
    <n v="29"/>
    <s v="[1415E2] Bonuses"/>
    <x v="1"/>
    <x v="5"/>
    <x v="6"/>
    <x v="7"/>
  </r>
  <r>
    <x v="251"/>
    <n v="13"/>
    <n v="150"/>
    <d v="2010-01-01T00:00:00"/>
    <d v="2010-12-31T00:00:00"/>
    <d v="2018-04-27T15:24:45"/>
    <x v="1"/>
    <x v="0"/>
    <x v="2"/>
    <x v="0"/>
    <s v="Mongolia"/>
    <s v="MNG"/>
    <x v="5"/>
    <s v="http://www.eitimongolia.mn/en"/>
    <s v="1.2.6 Bonus for commensement for production"/>
    <n v="4600"/>
    <n v="0"/>
    <x v="1"/>
    <x v="2"/>
    <n v="29"/>
    <s v="[1415E2] Bonuses"/>
    <x v="1"/>
    <x v="5"/>
    <x v="6"/>
    <x v="7"/>
  </r>
  <r>
    <x v="251"/>
    <n v="13"/>
    <n v="150"/>
    <d v="2010-01-01T00:00:00"/>
    <d v="2010-12-31T00:00:00"/>
    <d v="2018-04-27T15:24:45"/>
    <x v="1"/>
    <x v="0"/>
    <x v="2"/>
    <x v="0"/>
    <s v="Mongolia"/>
    <s v="MNG"/>
    <x v="5"/>
    <s v="http://www.eitimongolia.mn/en"/>
    <s v="1.2.7 Bonus for training"/>
    <n v="4600"/>
    <n v="816103"/>
    <x v="1"/>
    <x v="2"/>
    <n v="29"/>
    <s v="[1415E2] Bonuses"/>
    <x v="1"/>
    <x v="5"/>
    <x v="6"/>
    <x v="7"/>
  </r>
  <r>
    <x v="251"/>
    <n v="13"/>
    <n v="150"/>
    <d v="2010-01-01T00:00:00"/>
    <d v="2010-12-31T00:00:00"/>
    <d v="2018-04-27T15:24:45"/>
    <x v="1"/>
    <x v="0"/>
    <x v="2"/>
    <x v="0"/>
    <s v="Mongolia"/>
    <s v="MNG"/>
    <x v="5"/>
    <s v="http://www.eitimongolia.mn/en"/>
    <s v="1.5.1 Advance payments to Government"/>
    <n v="2675"/>
    <n v="53232028"/>
    <x v="1"/>
    <x v="2"/>
    <n v="31"/>
    <s v="[1415E31] Delivered/paid directly to government"/>
    <x v="1"/>
    <x v="5"/>
    <x v="6"/>
    <x v="23"/>
  </r>
  <r>
    <x v="251"/>
    <n v="13"/>
    <n v="150"/>
    <d v="2010-01-01T00:00:00"/>
    <d v="2010-12-31T00:00:00"/>
    <d v="2018-04-27T15:24:45"/>
    <x v="1"/>
    <x v="0"/>
    <x v="2"/>
    <x v="0"/>
    <s v="Mongolia"/>
    <s v="MNG"/>
    <x v="5"/>
    <s v="http://www.eitimongolia.mn/en"/>
    <s v="1.5.3 Petroleum income according to Product sharing agreement"/>
    <n v="2675"/>
    <n v="40488887"/>
    <x v="1"/>
    <x v="2"/>
    <n v="31"/>
    <s v="[1415E31] Delivered/paid directly to government"/>
    <x v="1"/>
    <x v="5"/>
    <x v="6"/>
    <x v="23"/>
  </r>
  <r>
    <x v="251"/>
    <n v="13"/>
    <n v="150"/>
    <d v="2010-01-01T00:00:00"/>
    <d v="2010-12-31T00:00:00"/>
    <d v="2018-04-27T15:24:45"/>
    <x v="1"/>
    <x v="0"/>
    <x v="2"/>
    <x v="0"/>
    <s v="Mongolia"/>
    <s v="MNG"/>
    <x v="5"/>
    <s v="http://www.eitimongolia.mn/en"/>
    <s v="1.2.8 Field deposit according to pledge area under the Production Sharing Agreement"/>
    <n v="2673"/>
    <n v="712625"/>
    <x v="1"/>
    <x v="2"/>
    <n v="31"/>
    <s v="[1415E31] Delivered/paid directly to government"/>
    <x v="1"/>
    <x v="5"/>
    <x v="6"/>
    <x v="23"/>
  </r>
  <r>
    <x v="251"/>
    <n v="13"/>
    <n v="150"/>
    <d v="2010-01-01T00:00:00"/>
    <d v="2010-12-31T00:00:00"/>
    <d v="2018-04-27T15:24:45"/>
    <x v="1"/>
    <x v="0"/>
    <x v="2"/>
    <x v="0"/>
    <s v="Mongolia"/>
    <s v="MNG"/>
    <x v="5"/>
    <s v="http://www.eitimongolia.mn/en"/>
    <s v="Service fees (local administrations)"/>
    <n v="4600"/>
    <n v="0"/>
    <x v="1"/>
    <x v="2"/>
    <n v="36"/>
    <s v="[1421E] Sales of goods and services by government units"/>
    <x v="1"/>
    <x v="6"/>
    <x v="16"/>
    <x v="22"/>
  </r>
  <r>
    <x v="251"/>
    <n v="13"/>
    <n v="150"/>
    <d v="2010-01-01T00:00:00"/>
    <d v="2010-12-31T00:00:00"/>
    <d v="2018-04-27T15:24:45"/>
    <x v="1"/>
    <x v="0"/>
    <x v="2"/>
    <x v="0"/>
    <s v="Mongolia"/>
    <s v="MNG"/>
    <x v="5"/>
    <s v="http://www.eitimongolia.mn/en"/>
    <s v="Service fees (state central administration)"/>
    <n v="4600"/>
    <n v="0"/>
    <x v="1"/>
    <x v="2"/>
    <n v="36"/>
    <s v="[1421E] Sales of goods and services by government units"/>
    <x v="1"/>
    <x v="6"/>
    <x v="16"/>
    <x v="22"/>
  </r>
  <r>
    <x v="251"/>
    <n v="13"/>
    <n v="150"/>
    <d v="2010-01-01T00:00:00"/>
    <d v="2010-12-31T00:00:00"/>
    <d v="2018-04-27T15:24:45"/>
    <x v="1"/>
    <x v="0"/>
    <x v="2"/>
    <x v="0"/>
    <s v="Mongolia"/>
    <s v="MNG"/>
    <x v="5"/>
    <s v="http://www.eitimongolia.mn/en"/>
    <s v="1.2.10 Fee for supporting field office in according to Production Sharing Agreement"/>
    <n v="2676"/>
    <n v="707664"/>
    <x v="1"/>
    <x v="2"/>
    <n v="36"/>
    <s v="[1421E] Sales of goods and services by government units"/>
    <x v="1"/>
    <x v="6"/>
    <x v="16"/>
    <x v="22"/>
  </r>
  <r>
    <x v="251"/>
    <n v="13"/>
    <n v="150"/>
    <d v="2010-01-01T00:00:00"/>
    <d v="2010-12-31T00:00:00"/>
    <d v="2018-04-27T15:24:45"/>
    <x v="1"/>
    <x v="0"/>
    <x v="2"/>
    <x v="0"/>
    <s v="Mongolia"/>
    <s v="MNG"/>
    <x v="5"/>
    <s v="http://www.eitimongolia.mn/en"/>
    <s v="1.2.3 Payment for deposit, exploration carried out by Government"/>
    <n v="2673"/>
    <n v="1307476"/>
    <x v="1"/>
    <x v="2"/>
    <n v="36"/>
    <s v="[1421E] Sales of goods and services by government units"/>
    <x v="1"/>
    <x v="6"/>
    <x v="16"/>
    <x v="22"/>
  </r>
  <r>
    <x v="251"/>
    <n v="13"/>
    <n v="150"/>
    <d v="2010-01-01T00:00:00"/>
    <d v="2010-12-31T00:00:00"/>
    <d v="2018-04-27T15:24:45"/>
    <x v="1"/>
    <x v="0"/>
    <x v="2"/>
    <x v="0"/>
    <s v="Mongolia"/>
    <s v="MNG"/>
    <x v="5"/>
    <s v="http://www.eitimongolia.mn/en"/>
    <s v="Stamp  fees (local)"/>
    <n v="4600"/>
    <n v="0"/>
    <x v="1"/>
    <x v="2"/>
    <n v="37"/>
    <s v="[1422E] Administrative fees for government services"/>
    <x v="1"/>
    <x v="6"/>
    <x v="7"/>
    <x v="8"/>
  </r>
  <r>
    <x v="251"/>
    <n v="13"/>
    <n v="150"/>
    <d v="2010-01-01T00:00:00"/>
    <d v="2010-12-31T00:00:00"/>
    <d v="2018-04-27T15:24:45"/>
    <x v="1"/>
    <x v="0"/>
    <x v="2"/>
    <x v="0"/>
    <s v="Mongolia"/>
    <s v="MNG"/>
    <x v="5"/>
    <s v="http://www.eitimongolia.mn/en"/>
    <s v="Stamp  fees (state central administration)"/>
    <n v="4600"/>
    <n v="0"/>
    <x v="1"/>
    <x v="2"/>
    <n v="37"/>
    <s v="[1422E] Administrative fees for government services"/>
    <x v="1"/>
    <x v="6"/>
    <x v="7"/>
    <x v="8"/>
  </r>
  <r>
    <x v="251"/>
    <n v="13"/>
    <n v="150"/>
    <d v="2010-01-01T00:00:00"/>
    <d v="2010-12-31T00:00:00"/>
    <d v="2018-04-27T15:24:45"/>
    <x v="1"/>
    <x v="0"/>
    <x v="2"/>
    <x v="0"/>
    <s v="Mongolia"/>
    <s v="MNG"/>
    <x v="5"/>
    <s v="http://www.eitimongolia.mn/en"/>
    <s v="1.2.2License fee for exploitation and exploration of mineral resources"/>
    <n v="2673"/>
    <n v="12293772"/>
    <x v="1"/>
    <x v="2"/>
    <n v="37"/>
    <s v="[1422E] Administrative fees for government services"/>
    <x v="1"/>
    <x v="6"/>
    <x v="7"/>
    <x v="8"/>
  </r>
  <r>
    <x v="251"/>
    <n v="13"/>
    <n v="150"/>
    <d v="2010-01-01T00:00:00"/>
    <d v="2010-12-31T00:00:00"/>
    <d v="2018-04-27T15:24:45"/>
    <x v="1"/>
    <x v="0"/>
    <x v="2"/>
    <x v="0"/>
    <s v="Mongolia"/>
    <s v="MNG"/>
    <x v="5"/>
    <s v="http://www.eitimongolia.mn/en"/>
    <s v="1.2.4 Payment for recruiting foreign experts and workers (State Budget)"/>
    <n v="2670"/>
    <n v="0"/>
    <x v="1"/>
    <x v="2"/>
    <n v="37"/>
    <s v="[1422E] Administrative fees for government services"/>
    <x v="1"/>
    <x v="6"/>
    <x v="7"/>
    <x v="8"/>
  </r>
  <r>
    <x v="251"/>
    <n v="13"/>
    <n v="150"/>
    <d v="2010-01-01T00:00:00"/>
    <d v="2010-12-31T00:00:00"/>
    <d v="2018-04-27T15:24:45"/>
    <x v="1"/>
    <x v="0"/>
    <x v="2"/>
    <x v="0"/>
    <s v="Mongolia"/>
    <s v="MNG"/>
    <x v="5"/>
    <s v="http://www.eitimongolia.mn/en"/>
    <s v="2.2.4 Payment for recruiting foreign experts and workers (Local Budget)"/>
    <n v="2671"/>
    <n v="5911989"/>
    <x v="1"/>
    <x v="2"/>
    <n v="37"/>
    <s v="[1422E] Administrative fees for government services"/>
    <x v="1"/>
    <x v="6"/>
    <x v="7"/>
    <x v="8"/>
  </r>
  <r>
    <x v="251"/>
    <n v="13"/>
    <n v="150"/>
    <d v="2010-01-01T00:00:00"/>
    <d v="2010-12-31T00:00:00"/>
    <d v="2018-04-27T15:24:45"/>
    <x v="1"/>
    <x v="0"/>
    <x v="2"/>
    <x v="0"/>
    <s v="Mongolia"/>
    <s v="MNG"/>
    <x v="5"/>
    <s v="http://www.eitimongolia.mn/en"/>
    <s v="2.2.4 Service fee  for recruiting foreign experts and workers (Local Budget)"/>
    <n v="0"/>
    <n v="0"/>
    <x v="1"/>
    <x v="2"/>
    <n v="37"/>
    <s v="[1422E] Administrative fees for government services"/>
    <x v="1"/>
    <x v="6"/>
    <x v="7"/>
    <x v="8"/>
  </r>
  <r>
    <x v="251"/>
    <n v="13"/>
    <n v="150"/>
    <d v="2010-01-01T00:00:00"/>
    <d v="2010-12-31T00:00:00"/>
    <d v="2018-04-27T15:24:45"/>
    <x v="1"/>
    <x v="0"/>
    <x v="2"/>
    <x v="0"/>
    <s v="Mongolia"/>
    <s v="MNG"/>
    <x v="5"/>
    <s v="http://www.eitimongolia.mn/en"/>
    <s v="1.3.1 Customs service fee"/>
    <n v="2672"/>
    <n v="20704016"/>
    <x v="1"/>
    <x v="2"/>
    <n v="37"/>
    <s v="[1422E] Administrative fees for government services"/>
    <x v="1"/>
    <x v="6"/>
    <x v="7"/>
    <x v="8"/>
  </r>
  <r>
    <x v="251"/>
    <n v="13"/>
    <n v="150"/>
    <d v="2010-01-01T00:00:00"/>
    <d v="2010-12-31T00:00:00"/>
    <d v="2018-04-27T15:24:45"/>
    <x v="1"/>
    <x v="0"/>
    <x v="2"/>
    <x v="0"/>
    <s v="Mongolia"/>
    <s v="MNG"/>
    <x v="5"/>
    <s v="http://www.eitimongolia.mn/en"/>
    <s v="1.6.1 Penalty (to state)"/>
    <n v="2682"/>
    <n v="1650977"/>
    <x v="1"/>
    <x v="2"/>
    <n v="38"/>
    <s v="[143E] Fines, penalties, and forfeits"/>
    <x v="1"/>
    <x v="7"/>
    <x v="8"/>
    <x v="9"/>
  </r>
  <r>
    <x v="251"/>
    <n v="13"/>
    <n v="150"/>
    <d v="2010-01-01T00:00:00"/>
    <d v="2010-12-31T00:00:00"/>
    <d v="2018-04-27T15:24:45"/>
    <x v="1"/>
    <x v="0"/>
    <x v="2"/>
    <x v="0"/>
    <s v="Mongolia"/>
    <s v="MNG"/>
    <x v="5"/>
    <s v="http://www.eitimongolia.mn/en"/>
    <s v="1.6.2 Compensation (to State Budget)"/>
    <n v="2682"/>
    <n v="0"/>
    <x v="1"/>
    <x v="2"/>
    <n v="38"/>
    <s v="[143E] Fines, penalties, and forfeits"/>
    <x v="1"/>
    <x v="7"/>
    <x v="8"/>
    <x v="9"/>
  </r>
  <r>
    <x v="251"/>
    <n v="13"/>
    <n v="150"/>
    <d v="2010-01-01T00:00:00"/>
    <d v="2010-12-31T00:00:00"/>
    <d v="2018-04-27T15:24:45"/>
    <x v="1"/>
    <x v="0"/>
    <x v="2"/>
    <x v="0"/>
    <s v="Mongolia"/>
    <s v="MNG"/>
    <x v="5"/>
    <s v="http://www.eitimongolia.mn/en"/>
    <s v="2.5.1 Penalty (to Local budget)"/>
    <n v="2671"/>
    <n v="94032"/>
    <x v="1"/>
    <x v="2"/>
    <n v="38"/>
    <s v="[143E] Fines, penalties, and forfeits"/>
    <x v="1"/>
    <x v="7"/>
    <x v="8"/>
    <x v="9"/>
  </r>
  <r>
    <x v="251"/>
    <n v="13"/>
    <n v="150"/>
    <d v="2010-01-01T00:00:00"/>
    <d v="2010-12-31T00:00:00"/>
    <d v="2018-04-27T15:24:45"/>
    <x v="1"/>
    <x v="0"/>
    <x v="2"/>
    <x v="0"/>
    <s v="Mongolia"/>
    <s v="MNG"/>
    <x v="5"/>
    <s v="http://www.eitimongolia.mn/en"/>
    <s v="2.5.2 Compensation (to Local Budget)"/>
    <n v="2671"/>
    <n v="0"/>
    <x v="1"/>
    <x v="2"/>
    <n v="38"/>
    <s v="[143E] Fines, penalties, and forfeits"/>
    <x v="1"/>
    <x v="7"/>
    <x v="8"/>
    <x v="9"/>
  </r>
  <r>
    <x v="251"/>
    <n v="13"/>
    <n v="150"/>
    <d v="2010-01-01T00:00:00"/>
    <d v="2010-12-31T00:00:00"/>
    <d v="2018-04-27T15:24:45"/>
    <x v="1"/>
    <x v="0"/>
    <x v="2"/>
    <x v="0"/>
    <s v="Mongolia"/>
    <s v="MNG"/>
    <x v="5"/>
    <s v="http://www.eitimongolia.mn/en"/>
    <s v="3.1 Monetary &amp; Non-monetary donation and assistance received by Ministries and Agencies"/>
    <n v="2679"/>
    <n v="2215301"/>
    <x v="1"/>
    <x v="2"/>
    <n v="39"/>
    <s v="[144E1] Voluntary transfers to government (donations)"/>
    <x v="1"/>
    <x v="8"/>
    <x v="10"/>
    <x v="11"/>
  </r>
  <r>
    <x v="251"/>
    <n v="13"/>
    <n v="150"/>
    <d v="2010-01-01T00:00:00"/>
    <d v="2010-12-31T00:00:00"/>
    <d v="2018-04-27T15:24:45"/>
    <x v="1"/>
    <x v="0"/>
    <x v="2"/>
    <x v="0"/>
    <s v="Mongolia"/>
    <s v="MNG"/>
    <x v="5"/>
    <s v="http://www.eitimongolia.mn/en"/>
    <s v="3.3 Monetary &amp; Non-monetary donation and assistance paid to aimags and capital city"/>
    <n v="2680"/>
    <n v="3409615"/>
    <x v="1"/>
    <x v="2"/>
    <n v="39"/>
    <s v="[144E1] Voluntary transfers to government (donations)"/>
    <x v="1"/>
    <x v="8"/>
    <x v="10"/>
    <x v="11"/>
  </r>
  <r>
    <x v="251"/>
    <n v="13"/>
    <n v="150"/>
    <d v="2010-01-01T00:00:00"/>
    <d v="2010-12-31T00:00:00"/>
    <d v="2018-04-27T15:24:45"/>
    <x v="1"/>
    <x v="0"/>
    <x v="2"/>
    <x v="0"/>
    <s v="Mongolia"/>
    <s v="MNG"/>
    <x v="5"/>
    <s v="http://www.eitimongolia.mn/en"/>
    <s v="3.5 Monetary &amp; Non-monetary donation and assistance paid to soums and districts"/>
    <n v="2680"/>
    <n v="2635289"/>
    <x v="1"/>
    <x v="2"/>
    <n v="39"/>
    <s v="[144E1] Voluntary transfers to government (donations)"/>
    <x v="1"/>
    <x v="8"/>
    <x v="10"/>
    <x v="11"/>
  </r>
  <r>
    <x v="251"/>
    <n v="13"/>
    <n v="150"/>
    <d v="2010-01-01T00:00:00"/>
    <d v="2010-12-31T00:00:00"/>
    <d v="2018-04-27T15:24:45"/>
    <x v="1"/>
    <x v="0"/>
    <x v="2"/>
    <x v="0"/>
    <s v="Mongolia"/>
    <s v="MNG"/>
    <x v="5"/>
    <s v="http://www.eitimongolia.mn/en"/>
    <s v="3.7 Monetary &amp; Non-monetary donation and assistance paid to other entities"/>
    <n v="8804"/>
    <n v="366681"/>
    <x v="1"/>
    <x v="2"/>
    <n v="39"/>
    <s v="[144E1] Voluntary transfers to government (donations)"/>
    <x v="1"/>
    <x v="8"/>
    <x v="10"/>
    <x v="11"/>
  </r>
  <r>
    <x v="252"/>
    <n v="28"/>
    <n v="357"/>
    <d v="2009-01-01T00:00:00"/>
    <d v="2009-12-31T00:00:00"/>
    <d v="2018-04-27T15:24:48"/>
    <x v="1"/>
    <x v="0"/>
    <x v="2"/>
    <x v="0"/>
    <s v="Mongolia"/>
    <s v="MNG"/>
    <x v="5"/>
    <s v="http://www.eitimongolia.mn/en"/>
    <s v="1.1.1 Corporate income tax (Taxes)"/>
    <n v="2669"/>
    <n v="67955663"/>
    <x v="1"/>
    <x v="8"/>
    <n v="3"/>
    <s v="[1112E1] Ordinary taxes on income, profits and capital gains"/>
    <x v="0"/>
    <x v="0"/>
    <x v="0"/>
    <x v="0"/>
  </r>
  <r>
    <x v="252"/>
    <n v="28"/>
    <n v="357"/>
    <d v="2009-01-01T00:00:00"/>
    <d v="2009-12-31T00:00:00"/>
    <d v="2018-04-27T15:24:48"/>
    <x v="1"/>
    <x v="0"/>
    <x v="2"/>
    <x v="0"/>
    <s v="Mongolia"/>
    <s v="MNG"/>
    <x v="5"/>
    <s v="http://www.eitimongolia.mn/en"/>
    <s v="1.6.3 Windfall tax"/>
    <n v="2678"/>
    <n v="129644451"/>
    <x v="1"/>
    <x v="8"/>
    <n v="4"/>
    <s v="[1112E2] Extraordinary taxes on income, profits and capital gains"/>
    <x v="0"/>
    <x v="0"/>
    <x v="13"/>
    <x v="17"/>
  </r>
  <r>
    <x v="252"/>
    <n v="28"/>
    <n v="357"/>
    <d v="2009-01-01T00:00:00"/>
    <d v="2009-12-31T00:00:00"/>
    <d v="2018-04-27T15:24:48"/>
    <x v="1"/>
    <x v="0"/>
    <x v="2"/>
    <x v="0"/>
    <s v="Mongolia"/>
    <s v="MNG"/>
    <x v="5"/>
    <s v="http://www.eitimongolia.mn/en"/>
    <s v="2.1.1 Real estate tax (Taxes)"/>
    <n v="2671"/>
    <n v="1964307"/>
    <x v="1"/>
    <x v="8"/>
    <n v="6"/>
    <s v="[113E] Taxes on property"/>
    <x v="0"/>
    <x v="1"/>
    <x v="1"/>
    <x v="1"/>
  </r>
  <r>
    <x v="252"/>
    <n v="28"/>
    <n v="357"/>
    <d v="2009-01-01T00:00:00"/>
    <d v="2009-12-31T00:00:00"/>
    <d v="2018-04-27T15:24:48"/>
    <x v="1"/>
    <x v="0"/>
    <x v="2"/>
    <x v="0"/>
    <s v="Mongolia"/>
    <s v="MNG"/>
    <x v="5"/>
    <s v="http://www.eitimongolia.mn/en"/>
    <s v="2.2.1 Land fee (Fees)"/>
    <n v="2671"/>
    <n v="8420265"/>
    <x v="1"/>
    <x v="8"/>
    <n v="6"/>
    <s v="[113E] Taxes on property"/>
    <x v="0"/>
    <x v="1"/>
    <x v="1"/>
    <x v="1"/>
  </r>
  <r>
    <x v="252"/>
    <n v="28"/>
    <n v="357"/>
    <d v="2009-01-01T00:00:00"/>
    <d v="2009-12-31T00:00:00"/>
    <d v="2018-04-27T15:24:48"/>
    <x v="1"/>
    <x v="0"/>
    <x v="2"/>
    <x v="0"/>
    <s v="Mongolia"/>
    <s v="MNG"/>
    <x v="5"/>
    <s v="http://www.eitimongolia.mn/en"/>
    <s v="1.1.5 Tax on vehicle's gasoline and diesel fuel (Taxes)"/>
    <n v="2672"/>
    <n v="89278"/>
    <x v="1"/>
    <x v="8"/>
    <n v="8"/>
    <s v="[1141E] General taxes on goods and services (VAT, sales tax, turnover tax)"/>
    <x v="0"/>
    <x v="2"/>
    <x v="12"/>
    <x v="13"/>
  </r>
  <r>
    <x v="252"/>
    <n v="28"/>
    <n v="357"/>
    <d v="2009-01-01T00:00:00"/>
    <d v="2009-12-31T00:00:00"/>
    <d v="2018-04-27T15:24:48"/>
    <x v="1"/>
    <x v="0"/>
    <x v="2"/>
    <x v="0"/>
    <s v="Mongolia"/>
    <s v="MNG"/>
    <x v="5"/>
    <s v="http://www.eitimongolia.mn/en"/>
    <s v="1.1.4 Excise tax on vehicle's gasoline and diesel fuel (Taxes)"/>
    <n v="2672"/>
    <n v="1603007"/>
    <x v="1"/>
    <x v="8"/>
    <n v="9"/>
    <s v="[1142E] Excise taxes"/>
    <x v="0"/>
    <x v="2"/>
    <x v="2"/>
    <x v="2"/>
  </r>
  <r>
    <x v="252"/>
    <n v="28"/>
    <n v="357"/>
    <d v="2009-01-01T00:00:00"/>
    <d v="2009-12-31T00:00:00"/>
    <d v="2018-04-27T15:24:48"/>
    <x v="1"/>
    <x v="0"/>
    <x v="2"/>
    <x v="0"/>
    <s v="Mongolia"/>
    <s v="MNG"/>
    <x v="5"/>
    <s v="http://www.eitimongolia.mn/en"/>
    <s v="Fee for water use (Fees)"/>
    <n v="2669"/>
    <n v="0"/>
    <x v="1"/>
    <x v="8"/>
    <n v="11"/>
    <s v="[114521E] Licence fees"/>
    <x v="0"/>
    <x v="2"/>
    <x v="3"/>
    <x v="3"/>
  </r>
  <r>
    <x v="252"/>
    <n v="28"/>
    <n v="357"/>
    <d v="2009-01-01T00:00:00"/>
    <d v="2009-12-31T00:00:00"/>
    <d v="2018-04-27T15:24:48"/>
    <x v="1"/>
    <x v="0"/>
    <x v="2"/>
    <x v="0"/>
    <s v="Mongolia"/>
    <s v="MNG"/>
    <x v="5"/>
    <s v="http://www.eitimongolia.mn/en"/>
    <s v="Fee for use of mineral resources of wide spread (Fees)"/>
    <n v="2669"/>
    <n v="0"/>
    <x v="1"/>
    <x v="8"/>
    <n v="11"/>
    <s v="[114521E] Licence fees"/>
    <x v="0"/>
    <x v="2"/>
    <x v="3"/>
    <x v="3"/>
  </r>
  <r>
    <x v="252"/>
    <n v="28"/>
    <n v="357"/>
    <d v="2009-01-01T00:00:00"/>
    <d v="2009-12-31T00:00:00"/>
    <d v="2018-04-27T15:24:48"/>
    <x v="1"/>
    <x v="0"/>
    <x v="2"/>
    <x v="0"/>
    <s v="Mongolia"/>
    <s v="MNG"/>
    <x v="5"/>
    <s v="http://www.eitimongolia.mn/en"/>
    <s v="Costs disbursed for protection of the environment (Expenditures for environmental protection)"/>
    <n v="5277"/>
    <n v="4631123"/>
    <x v="1"/>
    <x v="8"/>
    <n v="12"/>
    <s v="[114522E] Emission and pollution taxes"/>
    <x v="0"/>
    <x v="2"/>
    <x v="3"/>
    <x v="18"/>
  </r>
  <r>
    <x v="252"/>
    <n v="28"/>
    <n v="357"/>
    <d v="2009-01-01T00:00:00"/>
    <d v="2009-12-31T00:00:00"/>
    <d v="2018-04-27T15:24:48"/>
    <x v="1"/>
    <x v="0"/>
    <x v="2"/>
    <x v="0"/>
    <s v="Mongolia"/>
    <s v="MNG"/>
    <x v="5"/>
    <s v="http://www.eitimongolia.mn/en"/>
    <s v="Fee for forestry use and firewood (Fees)"/>
    <n v="5277"/>
    <n v="3065"/>
    <x v="1"/>
    <x v="8"/>
    <n v="12"/>
    <s v="[114522E] Emission and pollution taxes"/>
    <x v="0"/>
    <x v="2"/>
    <x v="3"/>
    <x v="18"/>
  </r>
  <r>
    <x v="252"/>
    <n v="28"/>
    <n v="357"/>
    <d v="2009-01-01T00:00:00"/>
    <d v="2009-12-31T00:00:00"/>
    <d v="2018-04-27T15:24:48"/>
    <x v="1"/>
    <x v="0"/>
    <x v="2"/>
    <x v="0"/>
    <s v="Mongolia"/>
    <s v="MNG"/>
    <x v="5"/>
    <s v="http://www.eitimongolia.mn/en"/>
    <s v="In- kind contribution at rate of 50% to Environmental protection special account (Expenditures for environment protection)"/>
    <n v="2674"/>
    <n v="211181"/>
    <x v="1"/>
    <x v="8"/>
    <n v="12"/>
    <s v="[114522E] Emission and pollution taxes"/>
    <x v="0"/>
    <x v="2"/>
    <x v="3"/>
    <x v="18"/>
  </r>
  <r>
    <x v="252"/>
    <n v="28"/>
    <n v="357"/>
    <d v="2009-01-01T00:00:00"/>
    <d v="2009-12-31T00:00:00"/>
    <d v="2018-04-27T15:24:48"/>
    <x v="1"/>
    <x v="0"/>
    <x v="2"/>
    <x v="0"/>
    <s v="Mongolia"/>
    <s v="MNG"/>
    <x v="5"/>
    <s v="http://www.eitimongolia.mn/en"/>
    <s v="2.1.2 Tax on vehicles and self-moving mechanisms (Taxes)"/>
    <n v="2671"/>
    <n v="156147"/>
    <x v="1"/>
    <x v="8"/>
    <n v="13"/>
    <s v="[11451E] Motor vehicle taxes"/>
    <x v="0"/>
    <x v="2"/>
    <x v="3"/>
    <x v="16"/>
  </r>
  <r>
    <x v="252"/>
    <n v="28"/>
    <n v="357"/>
    <d v="2009-01-01T00:00:00"/>
    <d v="2009-12-31T00:00:00"/>
    <d v="2018-04-27T15:24:48"/>
    <x v="1"/>
    <x v="0"/>
    <x v="2"/>
    <x v="0"/>
    <s v="Mongolia"/>
    <s v="MNG"/>
    <x v="5"/>
    <s v="http://www.eitimongolia.mn/en"/>
    <s v="1.1.2 Customs tax (Taxes)"/>
    <n v="2672"/>
    <n v="8558284"/>
    <x v="1"/>
    <x v="8"/>
    <n v="15"/>
    <s v="[1151E] Customs and other import duties"/>
    <x v="0"/>
    <x v="3"/>
    <x v="4"/>
    <x v="4"/>
  </r>
  <r>
    <x v="252"/>
    <n v="28"/>
    <n v="357"/>
    <d v="2009-01-01T00:00:00"/>
    <d v="2009-12-31T00:00:00"/>
    <d v="2018-04-27T15:24:48"/>
    <x v="1"/>
    <x v="0"/>
    <x v="2"/>
    <x v="0"/>
    <s v="Mongolia"/>
    <s v="MNG"/>
    <x v="5"/>
    <s v="http://www.eitimongolia.mn/en"/>
    <s v="1.6.4 Other (State Budget) (Taxes)"/>
    <n v="8804"/>
    <n v="100917197"/>
    <x v="1"/>
    <x v="8"/>
    <n v="18"/>
    <s v="[116E] Other taxes payable by natural resource companies"/>
    <x v="0"/>
    <x v="4"/>
    <x v="5"/>
    <x v="5"/>
  </r>
  <r>
    <x v="252"/>
    <n v="28"/>
    <n v="357"/>
    <d v="2009-01-01T00:00:00"/>
    <d v="2009-12-31T00:00:00"/>
    <d v="2018-04-27T15:24:48"/>
    <x v="1"/>
    <x v="0"/>
    <x v="2"/>
    <x v="0"/>
    <s v="Mongolia"/>
    <s v="MNG"/>
    <x v="5"/>
    <s v="http://www.eitimongolia.mn/en"/>
    <s v="1.4.1 Dividends on State Property (Dividends on state property and local property)"/>
    <n v="2675"/>
    <n v="72692258"/>
    <x v="1"/>
    <x v="8"/>
    <n v="25"/>
    <s v="[1412E2] From government participation (equity)"/>
    <x v="1"/>
    <x v="5"/>
    <x v="9"/>
    <x v="10"/>
  </r>
  <r>
    <x v="252"/>
    <n v="28"/>
    <n v="357"/>
    <d v="2009-01-01T00:00:00"/>
    <d v="2009-12-31T00:00:00"/>
    <d v="2018-04-27T15:24:48"/>
    <x v="1"/>
    <x v="0"/>
    <x v="2"/>
    <x v="0"/>
    <s v="Mongolia"/>
    <s v="MNG"/>
    <x v="5"/>
    <s v="http://www.eitimongolia.mn/en"/>
    <s v="2.4.1 Dividends on Local Property (Dividends on state property and local property)"/>
    <n v="2675"/>
    <n v="0"/>
    <x v="1"/>
    <x v="8"/>
    <n v="25"/>
    <s v="[1412E2] From government participation (equity)"/>
    <x v="1"/>
    <x v="5"/>
    <x v="9"/>
    <x v="10"/>
  </r>
  <r>
    <x v="252"/>
    <n v="28"/>
    <n v="357"/>
    <d v="2009-01-01T00:00:00"/>
    <d v="2009-12-31T00:00:00"/>
    <d v="2018-04-27T15:24:48"/>
    <x v="1"/>
    <x v="0"/>
    <x v="2"/>
    <x v="0"/>
    <s v="Mongolia"/>
    <s v="MNG"/>
    <x v="5"/>
    <s v="http://www.eitimongolia.mn/en"/>
    <s v="1.2.1 Fee and extra charges for exploitation of mineral resources (Fees)"/>
    <n v="2669"/>
    <n v="73531361"/>
    <x v="1"/>
    <x v="8"/>
    <n v="28"/>
    <s v="[1415E1] Royalties"/>
    <x v="1"/>
    <x v="5"/>
    <x v="6"/>
    <x v="6"/>
  </r>
  <r>
    <x v="252"/>
    <n v="28"/>
    <n v="357"/>
    <d v="2009-01-01T00:00:00"/>
    <d v="2009-12-31T00:00:00"/>
    <d v="2018-04-27T15:24:48"/>
    <x v="1"/>
    <x v="0"/>
    <x v="2"/>
    <x v="0"/>
    <s v="Mongolia"/>
    <s v="MNG"/>
    <x v="5"/>
    <s v="http://www.eitimongolia.mn/en"/>
    <s v="Bonus after signing, according to PSA"/>
    <n v="2676"/>
    <n v="710"/>
    <x v="1"/>
    <x v="8"/>
    <n v="29"/>
    <s v="[1415E2] Bonuses"/>
    <x v="1"/>
    <x v="5"/>
    <x v="6"/>
    <x v="7"/>
  </r>
  <r>
    <x v="252"/>
    <n v="28"/>
    <n v="357"/>
    <d v="2009-01-01T00:00:00"/>
    <d v="2009-12-31T00:00:00"/>
    <d v="2018-04-27T15:24:48"/>
    <x v="1"/>
    <x v="0"/>
    <x v="2"/>
    <x v="0"/>
    <s v="Mongolia"/>
    <s v="MNG"/>
    <x v="5"/>
    <s v="http://www.eitimongolia.mn/en"/>
    <s v="Bonus for training"/>
    <n v="2676"/>
    <n v="795"/>
    <x v="1"/>
    <x v="8"/>
    <n v="29"/>
    <s v="[1415E2] Bonuses"/>
    <x v="1"/>
    <x v="5"/>
    <x v="6"/>
    <x v="7"/>
  </r>
  <r>
    <x v="252"/>
    <n v="28"/>
    <n v="357"/>
    <d v="2009-01-01T00:00:00"/>
    <d v="2009-12-31T00:00:00"/>
    <d v="2018-04-27T15:24:48"/>
    <x v="1"/>
    <x v="0"/>
    <x v="2"/>
    <x v="0"/>
    <s v="Mongolia"/>
    <s v="MNG"/>
    <x v="5"/>
    <s v="http://www.eitimongolia.mn/en"/>
    <s v="Entitlement under Production sharing Contract to Government _x000a_/USD/ (Other revenues)"/>
    <n v="2677"/>
    <n v="17468389"/>
    <x v="1"/>
    <x v="8"/>
    <n v="31"/>
    <s v="[1415E31] Delivered/paid directly to government"/>
    <x v="1"/>
    <x v="5"/>
    <x v="6"/>
    <x v="23"/>
  </r>
  <r>
    <x v="252"/>
    <n v="28"/>
    <n v="357"/>
    <d v="2009-01-01T00:00:00"/>
    <d v="2009-12-31T00:00:00"/>
    <d v="2018-04-27T15:24:48"/>
    <x v="1"/>
    <x v="0"/>
    <x v="2"/>
    <x v="0"/>
    <s v="Mongolia"/>
    <s v="MNG"/>
    <x v="5"/>
    <s v="http://www.eitimongolia.mn/en"/>
    <s v="1.2.3 Payment for deposit, exploration carried out by Government"/>
    <n v="2673"/>
    <n v="1230808"/>
    <x v="1"/>
    <x v="8"/>
    <n v="31"/>
    <s v="[1415E31] Delivered/paid directly to government"/>
    <x v="1"/>
    <x v="5"/>
    <x v="6"/>
    <x v="23"/>
  </r>
  <r>
    <x v="252"/>
    <n v="28"/>
    <n v="357"/>
    <d v="2009-01-01T00:00:00"/>
    <d v="2009-12-31T00:00:00"/>
    <d v="2018-04-27T15:24:48"/>
    <x v="1"/>
    <x v="0"/>
    <x v="2"/>
    <x v="0"/>
    <s v="Mongolia"/>
    <s v="MNG"/>
    <x v="5"/>
    <s v="http://www.eitimongolia.mn/en"/>
    <s v="1.2.8 Field deposit according to pledge area under the Production Sharing Agreement"/>
    <n v="2673"/>
    <n v="470"/>
    <x v="1"/>
    <x v="8"/>
    <n v="31"/>
    <s v="[1415E31] Delivered/paid directly to government"/>
    <x v="1"/>
    <x v="5"/>
    <x v="6"/>
    <x v="23"/>
  </r>
  <r>
    <x v="252"/>
    <n v="28"/>
    <n v="357"/>
    <d v="2009-01-01T00:00:00"/>
    <d v="2009-12-31T00:00:00"/>
    <d v="2018-04-27T15:24:48"/>
    <x v="1"/>
    <x v="0"/>
    <x v="2"/>
    <x v="0"/>
    <s v="Mongolia"/>
    <s v="MNG"/>
    <x v="5"/>
    <s v="http://www.eitimongolia.mn/en"/>
    <s v="Service charges (state)"/>
    <n v="4600"/>
    <n v="544467"/>
    <x v="1"/>
    <x v="8"/>
    <n v="36"/>
    <s v="[1421E] Sales of goods and services by government units"/>
    <x v="1"/>
    <x v="6"/>
    <x v="16"/>
    <x v="22"/>
  </r>
  <r>
    <x v="252"/>
    <n v="28"/>
    <n v="357"/>
    <d v="2009-01-01T00:00:00"/>
    <d v="2009-12-31T00:00:00"/>
    <d v="2018-04-27T15:24:48"/>
    <x v="1"/>
    <x v="0"/>
    <x v="2"/>
    <x v="0"/>
    <s v="Mongolia"/>
    <s v="MNG"/>
    <x v="5"/>
    <s v="http://www.eitimongolia.mn/en"/>
    <s v="Service fees paid to state central administration and ministries"/>
    <n v="4600"/>
    <n v="0"/>
    <x v="1"/>
    <x v="8"/>
    <n v="36"/>
    <s v="[1421E] Sales of goods and services by government units"/>
    <x v="1"/>
    <x v="6"/>
    <x v="16"/>
    <x v="22"/>
  </r>
  <r>
    <x v="252"/>
    <n v="28"/>
    <n v="357"/>
    <d v="2009-01-01T00:00:00"/>
    <d v="2009-12-31T00:00:00"/>
    <d v="2018-04-27T15:24:48"/>
    <x v="1"/>
    <x v="0"/>
    <x v="2"/>
    <x v="0"/>
    <s v="Mongolia"/>
    <s v="MNG"/>
    <x v="5"/>
    <s v="http://www.eitimongolia.mn/en"/>
    <s v="Stamp  fees (state)"/>
    <n v="4600"/>
    <n v="112895"/>
    <x v="1"/>
    <x v="8"/>
    <n v="37"/>
    <s v="[1422E] Administrative fees for government services"/>
    <x v="1"/>
    <x v="6"/>
    <x v="7"/>
    <x v="8"/>
  </r>
  <r>
    <x v="252"/>
    <n v="28"/>
    <n v="357"/>
    <d v="2009-01-01T00:00:00"/>
    <d v="2009-12-31T00:00:00"/>
    <d v="2018-04-27T15:24:48"/>
    <x v="1"/>
    <x v="0"/>
    <x v="2"/>
    <x v="0"/>
    <s v="Mongolia"/>
    <s v="MNG"/>
    <x v="5"/>
    <s v="http://www.eitimongolia.mn/en"/>
    <s v="Stamp fees paid to state central administration and ministries"/>
    <n v="4600"/>
    <n v="0"/>
    <x v="1"/>
    <x v="8"/>
    <n v="37"/>
    <s v="[1422E] Administrative fees for government services"/>
    <x v="1"/>
    <x v="6"/>
    <x v="7"/>
    <x v="8"/>
  </r>
  <r>
    <x v="252"/>
    <n v="28"/>
    <n v="357"/>
    <d v="2009-01-01T00:00:00"/>
    <d v="2009-12-31T00:00:00"/>
    <d v="2018-04-27T15:24:48"/>
    <x v="1"/>
    <x v="0"/>
    <x v="2"/>
    <x v="0"/>
    <s v="Mongolia"/>
    <s v="MNG"/>
    <x v="5"/>
    <s v="http://www.eitimongolia.mn/en"/>
    <s v="1.2.2 License fee for exploitation and exploration of mineral resources (Taxes)"/>
    <n v="2673"/>
    <n v="6342413"/>
    <x v="1"/>
    <x v="8"/>
    <n v="37"/>
    <s v="[1422E] Administrative fees for government services"/>
    <x v="1"/>
    <x v="6"/>
    <x v="7"/>
    <x v="8"/>
  </r>
  <r>
    <x v="252"/>
    <n v="28"/>
    <n v="357"/>
    <d v="2009-01-01T00:00:00"/>
    <d v="2009-12-31T00:00:00"/>
    <d v="2018-04-27T15:24:48"/>
    <x v="1"/>
    <x v="0"/>
    <x v="2"/>
    <x v="0"/>
    <s v="Mongolia"/>
    <s v="MNG"/>
    <x v="5"/>
    <s v="http://www.eitimongolia.mn/en"/>
    <s v="1.2.2 License fee for exploitation and exploration of mineral resources (converted from USD) (Taxes)"/>
    <n v="2673"/>
    <n v="1675581"/>
    <x v="1"/>
    <x v="8"/>
    <n v="37"/>
    <s v="[1422E] Administrative fees for government services"/>
    <x v="1"/>
    <x v="6"/>
    <x v="7"/>
    <x v="8"/>
  </r>
  <r>
    <x v="252"/>
    <n v="28"/>
    <n v="357"/>
    <d v="2009-01-01T00:00:00"/>
    <d v="2009-12-31T00:00:00"/>
    <d v="2018-04-27T15:24:48"/>
    <x v="1"/>
    <x v="0"/>
    <x v="2"/>
    <x v="0"/>
    <s v="Mongolia"/>
    <s v="MNG"/>
    <x v="5"/>
    <s v="http://www.eitimongolia.mn/en"/>
    <s v="1.2.4 Payment for recruiting foreign experts and workers (State Budget, Fees)"/>
    <n v="2670"/>
    <n v="2935539"/>
    <x v="1"/>
    <x v="8"/>
    <n v="37"/>
    <s v="[1422E] Administrative fees for government services"/>
    <x v="1"/>
    <x v="6"/>
    <x v="7"/>
    <x v="8"/>
  </r>
  <r>
    <x v="252"/>
    <n v="28"/>
    <n v="357"/>
    <d v="2009-01-01T00:00:00"/>
    <d v="2009-12-31T00:00:00"/>
    <d v="2018-04-27T15:24:48"/>
    <x v="1"/>
    <x v="0"/>
    <x v="2"/>
    <x v="0"/>
    <s v="Mongolia"/>
    <s v="MNG"/>
    <x v="5"/>
    <s v="http://www.eitimongolia.mn/en"/>
    <s v="1.3.1 Customs service fee"/>
    <n v="2672"/>
    <n v="7195043"/>
    <x v="1"/>
    <x v="8"/>
    <n v="37"/>
    <s v="[1422E] Administrative fees for government services"/>
    <x v="1"/>
    <x v="6"/>
    <x v="7"/>
    <x v="8"/>
  </r>
  <r>
    <x v="252"/>
    <n v="28"/>
    <n v="357"/>
    <d v="2009-01-01T00:00:00"/>
    <d v="2009-12-31T00:00:00"/>
    <d v="2018-04-27T15:24:48"/>
    <x v="1"/>
    <x v="0"/>
    <x v="2"/>
    <x v="0"/>
    <s v="Mongolia"/>
    <s v="MNG"/>
    <x v="5"/>
    <s v="http://www.eitimongolia.mn/en"/>
    <s v="3.1 Monetary &amp; Non-monetary donation and assistance received by Ministries and Agencies"/>
    <n v="2679"/>
    <n v="186847"/>
    <x v="1"/>
    <x v="8"/>
    <n v="39"/>
    <s v="[144E1] Voluntary transfers to government (donations)"/>
    <x v="1"/>
    <x v="8"/>
    <x v="10"/>
    <x v="11"/>
  </r>
  <r>
    <x v="252"/>
    <n v="28"/>
    <n v="357"/>
    <d v="2009-01-01T00:00:00"/>
    <d v="2009-12-31T00:00:00"/>
    <d v="2018-04-27T15:24:48"/>
    <x v="1"/>
    <x v="0"/>
    <x v="2"/>
    <x v="0"/>
    <s v="Mongolia"/>
    <s v="MNG"/>
    <x v="5"/>
    <s v="http://www.eitimongolia.mn/en"/>
    <s v="3.3 Monetary &amp; Non-monetary donation and assistance paid to aimags and capital city"/>
    <n v="2680"/>
    <n v="1147879"/>
    <x v="1"/>
    <x v="8"/>
    <n v="39"/>
    <s v="[144E1] Voluntary transfers to government (donations)"/>
    <x v="1"/>
    <x v="8"/>
    <x v="10"/>
    <x v="11"/>
  </r>
  <r>
    <x v="252"/>
    <n v="28"/>
    <n v="357"/>
    <d v="2009-01-01T00:00:00"/>
    <d v="2009-12-31T00:00:00"/>
    <d v="2018-04-27T15:24:48"/>
    <x v="1"/>
    <x v="0"/>
    <x v="2"/>
    <x v="0"/>
    <s v="Mongolia"/>
    <s v="MNG"/>
    <x v="5"/>
    <s v="http://www.eitimongolia.mn/en"/>
    <s v="3.5 Monetary &amp; Non-monetary donation and assistance paid to soums and districts"/>
    <n v="2680"/>
    <n v="1073998"/>
    <x v="1"/>
    <x v="8"/>
    <n v="39"/>
    <s v="[144E1] Voluntary transfers to government (donations)"/>
    <x v="1"/>
    <x v="8"/>
    <x v="10"/>
    <x v="11"/>
  </r>
  <r>
    <x v="252"/>
    <n v="28"/>
    <n v="357"/>
    <d v="2009-01-01T00:00:00"/>
    <d v="2009-12-31T00:00:00"/>
    <d v="2018-04-27T15:24:48"/>
    <x v="1"/>
    <x v="0"/>
    <x v="2"/>
    <x v="0"/>
    <s v="Mongolia"/>
    <s v="MNG"/>
    <x v="5"/>
    <s v="http://www.eitimongolia.mn/en"/>
    <s v="Monetary &amp; Non-monetary donation and assistance paid to local organisations"/>
    <n v="4600"/>
    <n v="135117"/>
    <x v="1"/>
    <x v="8"/>
    <n v="39"/>
    <s v="[144E1] Voluntary transfers to government (donations)"/>
    <x v="1"/>
    <x v="8"/>
    <x v="10"/>
    <x v="11"/>
  </r>
  <r>
    <x v="252"/>
    <n v="28"/>
    <n v="357"/>
    <d v="2009-01-01T00:00:00"/>
    <d v="2009-12-31T00:00:00"/>
    <d v="2018-04-27T15:24:48"/>
    <x v="1"/>
    <x v="0"/>
    <x v="2"/>
    <x v="0"/>
    <s v="Mongolia"/>
    <s v="MNG"/>
    <x v="5"/>
    <s v="http://www.eitimongolia.mn/en"/>
    <s v="Monetary &amp; Non-monetary donation and assistance paid to sustainable development and community relations"/>
    <n v="4600"/>
    <n v="2203779"/>
    <x v="1"/>
    <x v="8"/>
    <n v="39"/>
    <s v="[144E1] Voluntary transfers to government (donations)"/>
    <x v="1"/>
    <x v="8"/>
    <x v="10"/>
    <x v="11"/>
  </r>
  <r>
    <x v="253"/>
    <n v="89"/>
    <n v="18"/>
    <d v="2008-01-01T00:00:00"/>
    <d v="2008-12-31T00:00:00"/>
    <d v="2018-04-27T15:24:50"/>
    <x v="1"/>
    <x v="0"/>
    <x v="2"/>
    <x v="0"/>
    <s v="Mongolia"/>
    <s v="MNG"/>
    <x v="5"/>
    <s v="http://www.eitimongolia.mn/en"/>
    <s v="Corporate income tax (Taxes)"/>
    <n v="5276"/>
    <n v="0"/>
    <x v="1"/>
    <x v="7"/>
    <n v="3"/>
    <s v="[1112E1] Ordinary taxes on income, profits and capital gains"/>
    <x v="0"/>
    <x v="0"/>
    <x v="0"/>
    <x v="0"/>
  </r>
  <r>
    <x v="253"/>
    <n v="89"/>
    <n v="18"/>
    <d v="2008-01-01T00:00:00"/>
    <d v="2008-12-31T00:00:00"/>
    <d v="2018-04-27T15:24:50"/>
    <x v="1"/>
    <x v="0"/>
    <x v="2"/>
    <x v="0"/>
    <s v="Mongolia"/>
    <s v="MNG"/>
    <x v="5"/>
    <s v="http://www.eitimongolia.mn/en"/>
    <s v="Windfall tax (Taxes)"/>
    <n v="5276"/>
    <n v="0"/>
    <x v="1"/>
    <x v="7"/>
    <n v="4"/>
    <s v="[1112E2] Extraordinary taxes on income, profits and capital gains"/>
    <x v="0"/>
    <x v="0"/>
    <x v="13"/>
    <x v="17"/>
  </r>
  <r>
    <x v="253"/>
    <n v="89"/>
    <n v="18"/>
    <d v="2008-01-01T00:00:00"/>
    <d v="2008-12-31T00:00:00"/>
    <d v="2018-04-27T15:24:50"/>
    <x v="1"/>
    <x v="0"/>
    <x v="2"/>
    <x v="0"/>
    <s v="Mongolia"/>
    <s v="MNG"/>
    <x v="5"/>
    <s v="http://www.eitimongolia.mn/en"/>
    <s v="Real estate tax (Taxes)"/>
    <n v="5276"/>
    <n v="0"/>
    <x v="1"/>
    <x v="7"/>
    <n v="6"/>
    <s v="[113E] Taxes on property"/>
    <x v="0"/>
    <x v="1"/>
    <x v="1"/>
    <x v="1"/>
  </r>
  <r>
    <x v="253"/>
    <n v="89"/>
    <n v="18"/>
    <d v="2008-01-01T00:00:00"/>
    <d v="2008-12-31T00:00:00"/>
    <d v="2018-04-27T15:24:50"/>
    <x v="1"/>
    <x v="0"/>
    <x v="2"/>
    <x v="0"/>
    <s v="Mongolia"/>
    <s v="MNG"/>
    <x v="5"/>
    <s v="http://www.eitimongolia.mn/en"/>
    <s v="Land fee (Fees)"/>
    <n v="5276"/>
    <n v="0"/>
    <x v="1"/>
    <x v="7"/>
    <n v="6"/>
    <s v="[113E] Taxes on property"/>
    <x v="0"/>
    <x v="1"/>
    <x v="1"/>
    <x v="1"/>
  </r>
  <r>
    <x v="253"/>
    <n v="89"/>
    <n v="18"/>
    <d v="2008-01-01T00:00:00"/>
    <d v="2008-12-31T00:00:00"/>
    <d v="2018-04-27T15:24:50"/>
    <x v="1"/>
    <x v="0"/>
    <x v="2"/>
    <x v="0"/>
    <s v="Mongolia"/>
    <s v="MNG"/>
    <x v="5"/>
    <s v="http://www.eitimongolia.mn/en"/>
    <s v="Tax on petrol and diesel fuel (Taxes)"/>
    <n v="2672"/>
    <n v="0"/>
    <x v="1"/>
    <x v="7"/>
    <n v="8"/>
    <s v="[1141E] General taxes on goods and services (VAT, sales tax, turnover tax)"/>
    <x v="0"/>
    <x v="2"/>
    <x v="12"/>
    <x v="13"/>
  </r>
  <r>
    <x v="253"/>
    <n v="89"/>
    <n v="18"/>
    <d v="2008-01-01T00:00:00"/>
    <d v="2008-12-31T00:00:00"/>
    <d v="2018-04-27T15:24:50"/>
    <x v="1"/>
    <x v="0"/>
    <x v="2"/>
    <x v="0"/>
    <s v="Mongolia"/>
    <s v="MNG"/>
    <x v="5"/>
    <s v="http://www.eitimongolia.mn/en"/>
    <s v="Excise tax (on imported fuel and lubricants) (Taxes)"/>
    <n v="2672"/>
    <n v="0"/>
    <x v="1"/>
    <x v="7"/>
    <n v="9"/>
    <s v="[1142E] Excise taxes"/>
    <x v="0"/>
    <x v="2"/>
    <x v="2"/>
    <x v="2"/>
  </r>
  <r>
    <x v="253"/>
    <n v="89"/>
    <n v="18"/>
    <d v="2008-01-01T00:00:00"/>
    <d v="2008-12-31T00:00:00"/>
    <d v="2018-04-27T15:24:50"/>
    <x v="1"/>
    <x v="0"/>
    <x v="2"/>
    <x v="0"/>
    <s v="Mongolia"/>
    <s v="MNG"/>
    <x v="5"/>
    <s v="http://www.eitimongolia.mn/en"/>
    <s v="Fee for water use (Fees)"/>
    <n v="5276"/>
    <n v="0"/>
    <x v="1"/>
    <x v="7"/>
    <n v="11"/>
    <s v="[114521E] Licence fees"/>
    <x v="0"/>
    <x v="2"/>
    <x v="3"/>
    <x v="3"/>
  </r>
  <r>
    <x v="253"/>
    <n v="89"/>
    <n v="18"/>
    <d v="2008-01-01T00:00:00"/>
    <d v="2008-12-31T00:00:00"/>
    <d v="2018-04-27T15:24:50"/>
    <x v="1"/>
    <x v="0"/>
    <x v="2"/>
    <x v="0"/>
    <s v="Mongolia"/>
    <s v="MNG"/>
    <x v="5"/>
    <s v="http://www.eitimongolia.mn/en"/>
    <s v="Fee for use of mineral resources of wide spread (Fees)"/>
    <n v="5276"/>
    <n v="0"/>
    <x v="1"/>
    <x v="7"/>
    <n v="11"/>
    <s v="[114521E] Licence fees"/>
    <x v="0"/>
    <x v="2"/>
    <x v="3"/>
    <x v="3"/>
  </r>
  <r>
    <x v="253"/>
    <n v="89"/>
    <n v="18"/>
    <d v="2008-01-01T00:00:00"/>
    <d v="2008-12-31T00:00:00"/>
    <d v="2018-04-27T15:24:50"/>
    <x v="1"/>
    <x v="0"/>
    <x v="2"/>
    <x v="0"/>
    <s v="Mongolia"/>
    <s v="MNG"/>
    <x v="5"/>
    <s v="http://www.eitimongolia.mn/en"/>
    <s v="Fee for forestry use and firewood (Fees)"/>
    <n v="5276"/>
    <n v="0"/>
    <x v="1"/>
    <x v="7"/>
    <n v="12"/>
    <s v="[114522E] Emission and pollution taxes"/>
    <x v="0"/>
    <x v="2"/>
    <x v="3"/>
    <x v="18"/>
  </r>
  <r>
    <x v="253"/>
    <n v="89"/>
    <n v="18"/>
    <d v="2008-01-01T00:00:00"/>
    <d v="2008-12-31T00:00:00"/>
    <d v="2018-04-27T15:24:50"/>
    <x v="1"/>
    <x v="0"/>
    <x v="2"/>
    <x v="0"/>
    <s v="Mongolia"/>
    <s v="MNG"/>
    <x v="5"/>
    <s v="http://www.eitimongolia.mn/en"/>
    <s v="Expenditures for environment protection (Expenditures for environment protection)"/>
    <n v="5277"/>
    <n v="0"/>
    <x v="1"/>
    <x v="7"/>
    <n v="12"/>
    <s v="[114522E] Emission and pollution taxes"/>
    <x v="0"/>
    <x v="2"/>
    <x v="3"/>
    <x v="18"/>
  </r>
  <r>
    <x v="253"/>
    <n v="89"/>
    <n v="18"/>
    <d v="2008-01-01T00:00:00"/>
    <d v="2008-12-31T00:00:00"/>
    <d v="2018-04-27T15:24:50"/>
    <x v="1"/>
    <x v="0"/>
    <x v="2"/>
    <x v="0"/>
    <s v="Mongolia"/>
    <s v="MNG"/>
    <x v="5"/>
    <s v="http://www.eitimongolia.mn/en"/>
    <s v="Costs disbursed for the protection of the environment"/>
    <n v="5277"/>
    <n v="2609240"/>
    <x v="1"/>
    <x v="7"/>
    <n v="12"/>
    <s v="[114522E] Emission and pollution taxes"/>
    <x v="0"/>
    <x v="2"/>
    <x v="3"/>
    <x v="18"/>
  </r>
  <r>
    <x v="253"/>
    <n v="89"/>
    <n v="18"/>
    <d v="2008-01-01T00:00:00"/>
    <d v="2008-12-31T00:00:00"/>
    <d v="2018-04-27T15:24:50"/>
    <x v="1"/>
    <x v="0"/>
    <x v="2"/>
    <x v="0"/>
    <s v="Mongolia"/>
    <s v="MNG"/>
    <x v="5"/>
    <s v="http://www.eitimongolia.mn/en"/>
    <s v="In- kind contribution at rate of 50% to Environmental protection special account (Expenditures for environment protection)"/>
    <n v="5277"/>
    <n v="0"/>
    <x v="1"/>
    <x v="7"/>
    <n v="12"/>
    <s v="[114522E] Emission and pollution taxes"/>
    <x v="0"/>
    <x v="2"/>
    <x v="3"/>
    <x v="18"/>
  </r>
  <r>
    <x v="253"/>
    <n v="89"/>
    <n v="18"/>
    <d v="2008-01-01T00:00:00"/>
    <d v="2008-12-31T00:00:00"/>
    <d v="2018-04-27T15:24:50"/>
    <x v="1"/>
    <x v="0"/>
    <x v="2"/>
    <x v="0"/>
    <s v="Mongolia"/>
    <s v="MNG"/>
    <x v="5"/>
    <s v="http://www.eitimongolia.mn/en"/>
    <s v="Tax on automobile and self-moving vehicle (Taxes)"/>
    <n v="5276"/>
    <n v="0"/>
    <x v="1"/>
    <x v="7"/>
    <n v="13"/>
    <s v="[11451E] Motor vehicle taxes"/>
    <x v="0"/>
    <x v="2"/>
    <x v="3"/>
    <x v="16"/>
  </r>
  <r>
    <x v="253"/>
    <n v="89"/>
    <n v="18"/>
    <d v="2008-01-01T00:00:00"/>
    <d v="2008-12-31T00:00:00"/>
    <d v="2018-04-27T15:24:50"/>
    <x v="1"/>
    <x v="0"/>
    <x v="2"/>
    <x v="0"/>
    <s v="Mongolia"/>
    <s v="MNG"/>
    <x v="5"/>
    <s v="http://www.eitimongolia.mn/en"/>
    <s v="Customs tax (Taxes)"/>
    <n v="2672"/>
    <n v="0"/>
    <x v="1"/>
    <x v="7"/>
    <n v="15"/>
    <s v="[1151E] Customs and other import duties"/>
    <x v="0"/>
    <x v="3"/>
    <x v="4"/>
    <x v="4"/>
  </r>
  <r>
    <x v="253"/>
    <n v="89"/>
    <n v="18"/>
    <d v="2008-01-01T00:00:00"/>
    <d v="2008-12-31T00:00:00"/>
    <d v="2018-04-27T15:24:50"/>
    <x v="1"/>
    <x v="0"/>
    <x v="2"/>
    <x v="0"/>
    <s v="Mongolia"/>
    <s v="MNG"/>
    <x v="5"/>
    <s v="http://www.eitimongolia.mn/en"/>
    <s v="Other taxes (Taxes)"/>
    <n v="8804"/>
    <n v="0"/>
    <x v="1"/>
    <x v="7"/>
    <n v="18"/>
    <s v="[116E] Other taxes payable by natural resource companies"/>
    <x v="0"/>
    <x v="4"/>
    <x v="5"/>
    <x v="5"/>
  </r>
  <r>
    <x v="253"/>
    <n v="89"/>
    <n v="18"/>
    <d v="2008-01-01T00:00:00"/>
    <d v="2008-12-31T00:00:00"/>
    <d v="2018-04-27T15:24:50"/>
    <x v="1"/>
    <x v="0"/>
    <x v="2"/>
    <x v="0"/>
    <s v="Mongolia"/>
    <s v="MNG"/>
    <x v="5"/>
    <s v="http://www.eitimongolia.mn/en"/>
    <s v="Other taxes (Taxes)"/>
    <n v="8804"/>
    <n v="0"/>
    <x v="1"/>
    <x v="7"/>
    <n v="18"/>
    <s v="[116E] Other taxes payable by natural resource companies"/>
    <x v="0"/>
    <x v="4"/>
    <x v="5"/>
    <x v="5"/>
  </r>
  <r>
    <x v="253"/>
    <n v="89"/>
    <n v="18"/>
    <d v="2008-01-01T00:00:00"/>
    <d v="2008-12-31T00:00:00"/>
    <d v="2018-04-27T15:24:50"/>
    <x v="1"/>
    <x v="0"/>
    <x v="2"/>
    <x v="0"/>
    <s v="Mongolia"/>
    <s v="MNG"/>
    <x v="5"/>
    <s v="http://www.eitimongolia.mn/en"/>
    <s v="Taxes"/>
    <n v="8804"/>
    <n v="441200521"/>
    <x v="1"/>
    <x v="7"/>
    <n v="18"/>
    <s v="[116E] Other taxes payable by natural resource companies"/>
    <x v="0"/>
    <x v="4"/>
    <x v="5"/>
    <x v="5"/>
  </r>
  <r>
    <x v="253"/>
    <n v="89"/>
    <n v="18"/>
    <d v="2008-01-01T00:00:00"/>
    <d v="2008-12-31T00:00:00"/>
    <d v="2018-04-27T15:24:50"/>
    <x v="1"/>
    <x v="0"/>
    <x v="2"/>
    <x v="0"/>
    <s v="Mongolia"/>
    <s v="MNG"/>
    <x v="5"/>
    <s v="http://www.eitimongolia.mn/en"/>
    <s v="Fees"/>
    <n v="8804"/>
    <n v="90529367"/>
    <x v="1"/>
    <x v="7"/>
    <n v="18"/>
    <s v="[116E] Other taxes payable by natural resource companies"/>
    <x v="0"/>
    <x v="4"/>
    <x v="5"/>
    <x v="5"/>
  </r>
  <r>
    <x v="253"/>
    <n v="89"/>
    <n v="18"/>
    <d v="2008-01-01T00:00:00"/>
    <d v="2008-12-31T00:00:00"/>
    <d v="2018-04-27T15:24:50"/>
    <x v="1"/>
    <x v="0"/>
    <x v="2"/>
    <x v="0"/>
    <s v="Mongolia"/>
    <s v="MNG"/>
    <x v="5"/>
    <s v="http://www.eitimongolia.mn/en"/>
    <s v="Charges and Service Charges"/>
    <n v="8804"/>
    <n v="2134615"/>
    <x v="1"/>
    <x v="7"/>
    <n v="18"/>
    <s v="[116E] Other taxes payable by natural resource companies"/>
    <x v="0"/>
    <x v="4"/>
    <x v="5"/>
    <x v="5"/>
  </r>
  <r>
    <x v="253"/>
    <n v="89"/>
    <n v="18"/>
    <d v="2008-01-01T00:00:00"/>
    <d v="2008-12-31T00:00:00"/>
    <d v="2018-04-27T15:24:50"/>
    <x v="1"/>
    <x v="0"/>
    <x v="2"/>
    <x v="0"/>
    <s v="Mongolia"/>
    <s v="MNG"/>
    <x v="5"/>
    <s v="http://www.eitimongolia.mn/en"/>
    <s v="Other payments to recipient government"/>
    <n v="8804"/>
    <n v="22892659"/>
    <x v="1"/>
    <x v="7"/>
    <n v="18"/>
    <s v="[116E] Other taxes payable by natural resource companies"/>
    <x v="0"/>
    <x v="4"/>
    <x v="5"/>
    <x v="5"/>
  </r>
  <r>
    <x v="253"/>
    <n v="89"/>
    <n v="18"/>
    <d v="2008-01-01T00:00:00"/>
    <d v="2008-12-31T00:00:00"/>
    <d v="2018-04-27T15:24:50"/>
    <x v="1"/>
    <x v="0"/>
    <x v="2"/>
    <x v="0"/>
    <s v="Mongolia"/>
    <s v="MNG"/>
    <x v="5"/>
    <s v="http://www.eitimongolia.mn/en"/>
    <s v="Dividends on state property (Dividends on state property and local property)"/>
    <n v="2675"/>
    <n v="23476313"/>
    <x v="1"/>
    <x v="7"/>
    <n v="25"/>
    <s v="[1412E2] From government participation (equity)"/>
    <x v="1"/>
    <x v="5"/>
    <x v="9"/>
    <x v="10"/>
  </r>
  <r>
    <x v="253"/>
    <n v="89"/>
    <n v="18"/>
    <d v="2008-01-01T00:00:00"/>
    <d v="2008-12-31T00:00:00"/>
    <d v="2018-04-27T15:24:50"/>
    <x v="1"/>
    <x v="0"/>
    <x v="2"/>
    <x v="0"/>
    <s v="Mongolia"/>
    <s v="MNG"/>
    <x v="5"/>
    <s v="http://www.eitimongolia.mn/en"/>
    <s v="Dividends on local property (Dividends on state property and local property)"/>
    <n v="2675"/>
    <n v="0"/>
    <x v="1"/>
    <x v="7"/>
    <n v="25"/>
    <s v="[1412E2] From government participation (equity)"/>
    <x v="1"/>
    <x v="5"/>
    <x v="9"/>
    <x v="10"/>
  </r>
  <r>
    <x v="253"/>
    <n v="89"/>
    <n v="18"/>
    <d v="2008-01-01T00:00:00"/>
    <d v="2008-12-31T00:00:00"/>
    <d v="2018-04-27T15:24:50"/>
    <x v="1"/>
    <x v="0"/>
    <x v="2"/>
    <x v="0"/>
    <s v="Mongolia"/>
    <s v="MNG"/>
    <x v="5"/>
    <s v="http://www.eitimongolia.mn/en"/>
    <s v="Fee for exploitation of mineral resources (Fees)"/>
    <n v="5276"/>
    <n v="0"/>
    <x v="1"/>
    <x v="7"/>
    <n v="28"/>
    <s v="[1415E1] Royalties"/>
    <x v="1"/>
    <x v="5"/>
    <x v="6"/>
    <x v="6"/>
  </r>
  <r>
    <x v="253"/>
    <n v="89"/>
    <n v="18"/>
    <d v="2008-01-01T00:00:00"/>
    <d v="2008-12-31T00:00:00"/>
    <d v="2018-04-27T15:24:50"/>
    <x v="1"/>
    <x v="0"/>
    <x v="2"/>
    <x v="0"/>
    <s v="Mongolia"/>
    <s v="MNG"/>
    <x v="5"/>
    <s v="http://www.eitimongolia.mn/en"/>
    <s v="Entitlement under Production sharing Contract to Government _x000a_/USD/ (Other revenues)"/>
    <n v="2676"/>
    <n v="0"/>
    <x v="1"/>
    <x v="7"/>
    <n v="31"/>
    <s v="[1415E31] Delivered/paid directly to government"/>
    <x v="1"/>
    <x v="5"/>
    <x v="6"/>
    <x v="23"/>
  </r>
  <r>
    <x v="253"/>
    <n v="89"/>
    <n v="18"/>
    <d v="2008-01-01T00:00:00"/>
    <d v="2008-12-31T00:00:00"/>
    <d v="2018-04-27T15:24:50"/>
    <x v="1"/>
    <x v="0"/>
    <x v="2"/>
    <x v="0"/>
    <s v="Mongolia"/>
    <s v="MNG"/>
    <x v="5"/>
    <s v="http://www.eitimongolia.mn/en"/>
    <s v="Fee for recruiting foreign experts and workers (Fees)"/>
    <n v="2670"/>
    <n v="0"/>
    <x v="1"/>
    <x v="7"/>
    <n v="36"/>
    <s v="[1421E] Sales of goods and services by government units"/>
    <x v="1"/>
    <x v="6"/>
    <x v="16"/>
    <x v="22"/>
  </r>
  <r>
    <x v="253"/>
    <n v="89"/>
    <n v="18"/>
    <d v="2008-01-01T00:00:00"/>
    <d v="2008-12-31T00:00:00"/>
    <d v="2018-04-27T15:24:50"/>
    <x v="1"/>
    <x v="0"/>
    <x v="2"/>
    <x v="0"/>
    <s v="Mongolia"/>
    <s v="MNG"/>
    <x v="5"/>
    <s v="http://www.eitimongolia.mn/en"/>
    <s v="Service charges paid to state and local administrative organizations in accordance with law (Service charges)"/>
    <n v="5276"/>
    <n v="0"/>
    <x v="1"/>
    <x v="7"/>
    <n v="36"/>
    <s v="[1421E] Sales of goods and services by government units"/>
    <x v="1"/>
    <x v="6"/>
    <x v="16"/>
    <x v="22"/>
  </r>
  <r>
    <x v="253"/>
    <n v="89"/>
    <n v="18"/>
    <d v="2008-01-01T00:00:00"/>
    <d v="2008-12-31T00:00:00"/>
    <d v="2018-04-27T15:24:50"/>
    <x v="1"/>
    <x v="0"/>
    <x v="2"/>
    <x v="0"/>
    <s v="Mongolia"/>
    <s v="MNG"/>
    <x v="5"/>
    <s v="http://www.eitimongolia.mn/en"/>
    <s v="Customs Service fee (Service charges)"/>
    <n v="2672"/>
    <n v="0"/>
    <x v="1"/>
    <x v="7"/>
    <n v="36"/>
    <s v="[1421E] Sales of goods and services by government units"/>
    <x v="1"/>
    <x v="6"/>
    <x v="16"/>
    <x v="22"/>
  </r>
  <r>
    <x v="253"/>
    <n v="89"/>
    <n v="18"/>
    <d v="2008-01-01T00:00:00"/>
    <d v="2008-12-31T00:00:00"/>
    <d v="2018-04-27T15:24:50"/>
    <x v="1"/>
    <x v="0"/>
    <x v="2"/>
    <x v="0"/>
    <s v="Mongolia"/>
    <s v="MNG"/>
    <x v="5"/>
    <s v="http://www.eitimongolia.mn/en"/>
    <s v="Reimbursement of deposit, exploration of which is carried by the budget fund (Fees)"/>
    <n v="2673"/>
    <n v="0"/>
    <x v="1"/>
    <x v="7"/>
    <n v="36"/>
    <s v="[1421E] Sales of goods and services by government units"/>
    <x v="1"/>
    <x v="6"/>
    <x v="16"/>
    <x v="22"/>
  </r>
  <r>
    <x v="253"/>
    <n v="89"/>
    <n v="18"/>
    <d v="2008-01-01T00:00:00"/>
    <d v="2008-12-31T00:00:00"/>
    <d v="2018-04-27T15:24:50"/>
    <x v="1"/>
    <x v="0"/>
    <x v="2"/>
    <x v="0"/>
    <s v="Mongolia"/>
    <s v="MNG"/>
    <x v="5"/>
    <s v="http://www.eitimongolia.mn/en"/>
    <s v="Stamp and other charge for state registration paid to state and local administrative organizations in accordance with law (Service charges)"/>
    <n v="5276"/>
    <n v="0"/>
    <x v="1"/>
    <x v="7"/>
    <n v="37"/>
    <s v="[1422E] Administrative fees for government services"/>
    <x v="1"/>
    <x v="6"/>
    <x v="7"/>
    <x v="8"/>
  </r>
  <r>
    <x v="253"/>
    <n v="89"/>
    <n v="18"/>
    <d v="2008-01-01T00:00:00"/>
    <d v="2008-12-31T00:00:00"/>
    <d v="2018-04-27T15:24:50"/>
    <x v="1"/>
    <x v="0"/>
    <x v="2"/>
    <x v="0"/>
    <s v="Mongolia"/>
    <s v="MNG"/>
    <x v="5"/>
    <s v="http://www.eitimongolia.mn/en"/>
    <s v="License fee for exploration and exploitation of mineral resources (Fees)"/>
    <n v="2673"/>
    <n v="0"/>
    <x v="1"/>
    <x v="7"/>
    <n v="37"/>
    <s v="[1422E] Administrative fees for government services"/>
    <x v="1"/>
    <x v="6"/>
    <x v="7"/>
    <x v="8"/>
  </r>
  <r>
    <x v="253"/>
    <n v="89"/>
    <n v="18"/>
    <d v="2008-01-01T00:00:00"/>
    <d v="2008-12-31T00:00:00"/>
    <d v="2018-04-27T15:24:50"/>
    <x v="1"/>
    <x v="0"/>
    <x v="2"/>
    <x v="0"/>
    <s v="Mongolia"/>
    <s v="MNG"/>
    <x v="5"/>
    <s v="http://www.eitimongolia.mn/en"/>
    <s v="License fee for exploration and exploitation of mineral resources _x000a_/USD/            (Fees)"/>
    <n v="2673"/>
    <n v="0"/>
    <x v="1"/>
    <x v="7"/>
    <n v="37"/>
    <s v="[1422E] Administrative fees for government services"/>
    <x v="1"/>
    <x v="6"/>
    <x v="7"/>
    <x v="8"/>
  </r>
  <r>
    <x v="253"/>
    <n v="89"/>
    <n v="18"/>
    <d v="2008-01-01T00:00:00"/>
    <d v="2008-12-31T00:00:00"/>
    <d v="2018-04-27T15:24:50"/>
    <x v="1"/>
    <x v="0"/>
    <x v="2"/>
    <x v="0"/>
    <s v="Mongolia"/>
    <s v="MNG"/>
    <x v="5"/>
    <s v="http://www.eitimongolia.mn/en"/>
    <s v="Monetary donation from company to ministries and agencies (Donations to the government organizations)"/>
    <n v="2679"/>
    <n v="0"/>
    <x v="1"/>
    <x v="7"/>
    <n v="39"/>
    <s v="[144E1] Voluntary transfers to government (donations)"/>
    <x v="1"/>
    <x v="8"/>
    <x v="10"/>
    <x v="11"/>
  </r>
  <r>
    <x v="253"/>
    <n v="89"/>
    <n v="18"/>
    <d v="2008-01-01T00:00:00"/>
    <d v="2008-12-31T00:00:00"/>
    <d v="2018-04-27T15:24:50"/>
    <x v="1"/>
    <x v="0"/>
    <x v="2"/>
    <x v="0"/>
    <s v="Mongolia"/>
    <s v="MNG"/>
    <x v="5"/>
    <s v="http://www.eitimongolia.mn/en"/>
    <s v="Monetary donation from company to aimags (Donations to the government organizations)"/>
    <n v="2680"/>
    <n v="0"/>
    <x v="1"/>
    <x v="7"/>
    <n v="39"/>
    <s v="[144E1] Voluntary transfers to government (donations)"/>
    <x v="1"/>
    <x v="8"/>
    <x v="10"/>
    <x v="11"/>
  </r>
  <r>
    <x v="253"/>
    <n v="89"/>
    <n v="18"/>
    <d v="2008-01-01T00:00:00"/>
    <d v="2008-12-31T00:00:00"/>
    <d v="2018-04-27T15:24:50"/>
    <x v="1"/>
    <x v="0"/>
    <x v="2"/>
    <x v="0"/>
    <s v="Mongolia"/>
    <s v="MNG"/>
    <x v="5"/>
    <s v="http://www.eitimongolia.mn/en"/>
    <s v="Monetary donation from company to soums (Donations to the government organizations)"/>
    <n v="2680"/>
    <n v="0"/>
    <x v="1"/>
    <x v="7"/>
    <n v="39"/>
    <s v="[144E1] Voluntary transfers to government (donations)"/>
    <x v="1"/>
    <x v="8"/>
    <x v="10"/>
    <x v="11"/>
  </r>
  <r>
    <x v="253"/>
    <n v="89"/>
    <n v="18"/>
    <d v="2008-01-01T00:00:00"/>
    <d v="2008-12-31T00:00:00"/>
    <d v="2018-04-27T15:24:50"/>
    <x v="1"/>
    <x v="0"/>
    <x v="2"/>
    <x v="0"/>
    <s v="Mongolia"/>
    <s v="MNG"/>
    <x v="5"/>
    <s v="http://www.eitimongolia.mn/en"/>
    <s v="Monetary donation from company to local organizations (Donations to the government organizations)"/>
    <n v="8804"/>
    <n v="0"/>
    <x v="1"/>
    <x v="7"/>
    <n v="39"/>
    <s v="[144E1] Voluntary transfers to government (donations)"/>
    <x v="1"/>
    <x v="8"/>
    <x v="10"/>
    <x v="11"/>
  </r>
  <r>
    <x v="253"/>
    <n v="89"/>
    <n v="18"/>
    <d v="2008-01-01T00:00:00"/>
    <d v="2008-12-31T00:00:00"/>
    <d v="2018-04-27T15:24:50"/>
    <x v="1"/>
    <x v="0"/>
    <x v="2"/>
    <x v="0"/>
    <s v="Mongolia"/>
    <s v="MNG"/>
    <x v="5"/>
    <s v="http://www.eitimongolia.mn/en"/>
    <s v="Fund disbursed by company in sustainable development and community relations (Donations to the government organizations)"/>
    <n v="2680"/>
    <n v="0"/>
    <x v="1"/>
    <x v="7"/>
    <n v="39"/>
    <s v="[144E1] Voluntary transfers to government (donations)"/>
    <x v="1"/>
    <x v="8"/>
    <x v="10"/>
    <x v="11"/>
  </r>
  <r>
    <x v="253"/>
    <n v="89"/>
    <n v="18"/>
    <d v="2008-01-01T00:00:00"/>
    <d v="2008-12-31T00:00:00"/>
    <d v="2018-04-27T15:24:50"/>
    <x v="1"/>
    <x v="0"/>
    <x v="2"/>
    <x v="0"/>
    <s v="Mongolia"/>
    <s v="MNG"/>
    <x v="5"/>
    <s v="http://www.eitimongolia.mn/en"/>
    <s v="Donations to governmental organisations"/>
    <n v="0"/>
    <n v="5099918"/>
    <x v="1"/>
    <x v="7"/>
    <n v="39"/>
    <s v="[144E1] Voluntary transfers to government (donations)"/>
    <x v="1"/>
    <x v="8"/>
    <x v="10"/>
    <x v="11"/>
  </r>
  <r>
    <x v="254"/>
    <n v="7"/>
    <n v="38"/>
    <d v="2007-01-01T00:00:00"/>
    <d v="2007-12-31T00:00:00"/>
    <d v="2018-04-27T15:24:51"/>
    <x v="0"/>
    <x v="0"/>
    <x v="2"/>
    <x v="0"/>
    <s v="Mongolia"/>
    <s v="MNG"/>
    <x v="5"/>
    <s v="http://www.eitimongolia.mn/en"/>
    <s v="Corporate income tax (Taxes)"/>
    <n v="2669"/>
    <n v="0"/>
    <x v="1"/>
    <x v="1"/>
    <n v="3"/>
    <s v="[1112E1] Ordinary taxes on income, profits and capital gains"/>
    <x v="0"/>
    <x v="0"/>
    <x v="0"/>
    <x v="0"/>
  </r>
  <r>
    <x v="254"/>
    <n v="7"/>
    <n v="38"/>
    <d v="2007-01-01T00:00:00"/>
    <d v="2007-12-31T00:00:00"/>
    <d v="2018-04-27T15:24:51"/>
    <x v="0"/>
    <x v="0"/>
    <x v="2"/>
    <x v="0"/>
    <s v="Mongolia"/>
    <s v="MNG"/>
    <x v="5"/>
    <s v="http://www.eitimongolia.mn/en"/>
    <s v="Windfall tax (Taxes)"/>
    <n v="2669"/>
    <n v="0"/>
    <x v="1"/>
    <x v="1"/>
    <n v="4"/>
    <s v="[1112E2] Extraordinary taxes on income, profits and capital gains"/>
    <x v="0"/>
    <x v="0"/>
    <x v="13"/>
    <x v="17"/>
  </r>
  <r>
    <x v="254"/>
    <n v="7"/>
    <n v="38"/>
    <d v="2007-01-01T00:00:00"/>
    <d v="2007-12-31T00:00:00"/>
    <d v="2018-04-27T15:24:51"/>
    <x v="0"/>
    <x v="0"/>
    <x v="2"/>
    <x v="0"/>
    <s v="Mongolia"/>
    <s v="MNG"/>
    <x v="5"/>
    <s v="http://www.eitimongolia.mn/en"/>
    <s v="Real estate tax (Taxes)"/>
    <n v="2669"/>
    <n v="0"/>
    <x v="1"/>
    <x v="1"/>
    <n v="6"/>
    <s v="[113E] Taxes on property"/>
    <x v="0"/>
    <x v="1"/>
    <x v="1"/>
    <x v="1"/>
  </r>
  <r>
    <x v="254"/>
    <n v="7"/>
    <n v="38"/>
    <d v="2007-01-01T00:00:00"/>
    <d v="2007-12-31T00:00:00"/>
    <d v="2018-04-27T15:24:51"/>
    <x v="0"/>
    <x v="0"/>
    <x v="2"/>
    <x v="0"/>
    <s v="Mongolia"/>
    <s v="MNG"/>
    <x v="5"/>
    <s v="http://www.eitimongolia.mn/en"/>
    <s v="Land fee (Fees)"/>
    <n v="2669"/>
    <n v="0"/>
    <x v="1"/>
    <x v="1"/>
    <n v="6"/>
    <s v="[113E] Taxes on property"/>
    <x v="0"/>
    <x v="1"/>
    <x v="1"/>
    <x v="1"/>
  </r>
  <r>
    <x v="254"/>
    <n v="7"/>
    <n v="38"/>
    <d v="2007-01-01T00:00:00"/>
    <d v="2007-12-31T00:00:00"/>
    <d v="2018-04-27T15:24:51"/>
    <x v="0"/>
    <x v="0"/>
    <x v="2"/>
    <x v="0"/>
    <s v="Mongolia"/>
    <s v="MNG"/>
    <x v="5"/>
    <s v="http://www.eitimongolia.mn/en"/>
    <s v="Tax on petrol and diesel fuel (Taxes)"/>
    <n v="4897"/>
    <n v="0"/>
    <x v="1"/>
    <x v="1"/>
    <n v="8"/>
    <s v="[1141E] General taxes on goods and services (VAT, sales tax, turnover tax)"/>
    <x v="0"/>
    <x v="2"/>
    <x v="12"/>
    <x v="13"/>
  </r>
  <r>
    <x v="254"/>
    <n v="7"/>
    <n v="38"/>
    <d v="2007-01-01T00:00:00"/>
    <d v="2007-12-31T00:00:00"/>
    <d v="2018-04-27T15:24:51"/>
    <x v="0"/>
    <x v="0"/>
    <x v="2"/>
    <x v="0"/>
    <s v="Mongolia"/>
    <s v="MNG"/>
    <x v="5"/>
    <s v="http://www.eitimongolia.mn/en"/>
    <s v="Excise tax (on imported fuel and lubricants) (Taxes)"/>
    <n v="4897"/>
    <n v="0"/>
    <x v="1"/>
    <x v="1"/>
    <n v="9"/>
    <s v="[1142E] Excise taxes"/>
    <x v="0"/>
    <x v="2"/>
    <x v="2"/>
    <x v="2"/>
  </r>
  <r>
    <x v="254"/>
    <n v="7"/>
    <n v="38"/>
    <d v="2007-01-01T00:00:00"/>
    <d v="2007-12-31T00:00:00"/>
    <d v="2018-04-27T15:24:51"/>
    <x v="0"/>
    <x v="0"/>
    <x v="2"/>
    <x v="0"/>
    <s v="Mongolia"/>
    <s v="MNG"/>
    <x v="5"/>
    <s v="http://www.eitimongolia.mn/en"/>
    <s v="Fee for water use (Fees)"/>
    <n v="2669"/>
    <n v="0"/>
    <x v="1"/>
    <x v="1"/>
    <n v="11"/>
    <s v="[114521E] Licence fees"/>
    <x v="0"/>
    <x v="2"/>
    <x v="3"/>
    <x v="3"/>
  </r>
  <r>
    <x v="254"/>
    <n v="7"/>
    <n v="38"/>
    <d v="2007-01-01T00:00:00"/>
    <d v="2007-12-31T00:00:00"/>
    <d v="2018-04-27T15:24:51"/>
    <x v="0"/>
    <x v="0"/>
    <x v="2"/>
    <x v="0"/>
    <s v="Mongolia"/>
    <s v="MNG"/>
    <x v="5"/>
    <s v="http://www.eitimongolia.mn/en"/>
    <s v="Fee for use of mineral resources of wide spread (Fees)"/>
    <n v="2669"/>
    <n v="0"/>
    <x v="1"/>
    <x v="1"/>
    <n v="11"/>
    <s v="[114521E] Licence fees"/>
    <x v="0"/>
    <x v="2"/>
    <x v="3"/>
    <x v="3"/>
  </r>
  <r>
    <x v="254"/>
    <n v="7"/>
    <n v="38"/>
    <d v="2007-01-01T00:00:00"/>
    <d v="2007-12-31T00:00:00"/>
    <d v="2018-04-27T15:24:51"/>
    <x v="0"/>
    <x v="0"/>
    <x v="2"/>
    <x v="0"/>
    <s v="Mongolia"/>
    <s v="MNG"/>
    <x v="5"/>
    <s v="http://www.eitimongolia.mn/en"/>
    <s v="Fee for forestry use and firewood (Fees)"/>
    <n v="2669"/>
    <n v="0"/>
    <x v="1"/>
    <x v="1"/>
    <n v="12"/>
    <s v="[114522E] Emission and pollution taxes"/>
    <x v="0"/>
    <x v="2"/>
    <x v="3"/>
    <x v="18"/>
  </r>
  <r>
    <x v="254"/>
    <n v="7"/>
    <n v="38"/>
    <d v="2007-01-01T00:00:00"/>
    <d v="2007-12-31T00:00:00"/>
    <d v="2018-04-27T15:24:51"/>
    <x v="0"/>
    <x v="0"/>
    <x v="2"/>
    <x v="0"/>
    <s v="Mongolia"/>
    <s v="MNG"/>
    <x v="5"/>
    <s v="http://www.eitimongolia.mn/en"/>
    <s v="Expenditures for environment protection (Expenditures for environment protection)"/>
    <n v="5090"/>
    <n v="5067333"/>
    <x v="1"/>
    <x v="1"/>
    <n v="12"/>
    <s v="[114522E] Emission and pollution taxes"/>
    <x v="0"/>
    <x v="2"/>
    <x v="3"/>
    <x v="18"/>
  </r>
  <r>
    <x v="254"/>
    <n v="7"/>
    <n v="38"/>
    <d v="2007-01-01T00:00:00"/>
    <d v="2007-12-31T00:00:00"/>
    <d v="2018-04-27T15:24:51"/>
    <x v="0"/>
    <x v="0"/>
    <x v="2"/>
    <x v="0"/>
    <s v="Mongolia"/>
    <s v="MNG"/>
    <x v="5"/>
    <s v="http://www.eitimongolia.mn/en"/>
    <s v="In- kind contribution at rate of 50% to Environmental protection special account (Expenditures for environment protection)"/>
    <n v="5090"/>
    <n v="0"/>
    <x v="1"/>
    <x v="1"/>
    <n v="12"/>
    <s v="[114522E] Emission and pollution taxes"/>
    <x v="0"/>
    <x v="2"/>
    <x v="3"/>
    <x v="18"/>
  </r>
  <r>
    <x v="254"/>
    <n v="7"/>
    <n v="38"/>
    <d v="2007-01-01T00:00:00"/>
    <d v="2007-12-31T00:00:00"/>
    <d v="2018-04-27T15:24:51"/>
    <x v="0"/>
    <x v="0"/>
    <x v="2"/>
    <x v="0"/>
    <s v="Mongolia"/>
    <s v="MNG"/>
    <x v="5"/>
    <s v="http://www.eitimongolia.mn/en"/>
    <s v="Tax on automobile and self-moving vehicle (Taxes)"/>
    <n v="2669"/>
    <n v="0"/>
    <x v="1"/>
    <x v="1"/>
    <n v="13"/>
    <s v="[11451E] Motor vehicle taxes"/>
    <x v="0"/>
    <x v="2"/>
    <x v="3"/>
    <x v="16"/>
  </r>
  <r>
    <x v="254"/>
    <n v="7"/>
    <n v="38"/>
    <d v="2007-01-01T00:00:00"/>
    <d v="2007-12-31T00:00:00"/>
    <d v="2018-04-27T15:24:51"/>
    <x v="0"/>
    <x v="0"/>
    <x v="2"/>
    <x v="0"/>
    <s v="Mongolia"/>
    <s v="MNG"/>
    <x v="5"/>
    <s v="http://www.eitimongolia.mn/en"/>
    <s v="Customs tax (Taxes)"/>
    <n v="4897"/>
    <n v="0"/>
    <x v="1"/>
    <x v="1"/>
    <n v="15"/>
    <s v="[1151E] Customs and other import duties"/>
    <x v="0"/>
    <x v="3"/>
    <x v="4"/>
    <x v="4"/>
  </r>
  <r>
    <x v="254"/>
    <n v="7"/>
    <n v="38"/>
    <d v="2007-01-01T00:00:00"/>
    <d v="2007-12-31T00:00:00"/>
    <d v="2018-04-27T15:24:51"/>
    <x v="0"/>
    <x v="0"/>
    <x v="2"/>
    <x v="0"/>
    <s v="Mongolia"/>
    <s v="MNG"/>
    <x v="5"/>
    <s v="http://www.eitimongolia.mn/en"/>
    <s v="Other taxes (Taxes)"/>
    <n v="2669"/>
    <n v="0"/>
    <x v="1"/>
    <x v="1"/>
    <n v="18"/>
    <s v="[116E] Other taxes payable by natural resource companies"/>
    <x v="0"/>
    <x v="4"/>
    <x v="5"/>
    <x v="5"/>
  </r>
  <r>
    <x v="254"/>
    <n v="7"/>
    <n v="38"/>
    <d v="2007-01-01T00:00:00"/>
    <d v="2007-12-31T00:00:00"/>
    <d v="2018-04-27T15:24:51"/>
    <x v="0"/>
    <x v="0"/>
    <x v="2"/>
    <x v="0"/>
    <s v="Mongolia"/>
    <s v="MNG"/>
    <x v="5"/>
    <s v="http://www.eitimongolia.mn/en"/>
    <s v="Other /USD/ (Fees)"/>
    <n v="2669"/>
    <n v="0"/>
    <x v="1"/>
    <x v="1"/>
    <n v="18"/>
    <s v="[116E] Other taxes payable by natural resource companies"/>
    <x v="0"/>
    <x v="4"/>
    <x v="5"/>
    <x v="5"/>
  </r>
  <r>
    <x v="254"/>
    <n v="7"/>
    <n v="38"/>
    <d v="2007-01-01T00:00:00"/>
    <d v="2007-12-31T00:00:00"/>
    <d v="2018-04-27T15:24:51"/>
    <x v="0"/>
    <x v="0"/>
    <x v="2"/>
    <x v="0"/>
    <s v="Mongolia"/>
    <s v="MNG"/>
    <x v="5"/>
    <s v="http://www.eitimongolia.mn/en"/>
    <s v="Taxes"/>
    <n v="2669"/>
    <n v="415736158"/>
    <x v="1"/>
    <x v="1"/>
    <n v="18"/>
    <s v="[116E] Other taxes payable by natural resource companies"/>
    <x v="0"/>
    <x v="4"/>
    <x v="5"/>
    <x v="5"/>
  </r>
  <r>
    <x v="254"/>
    <n v="7"/>
    <n v="38"/>
    <d v="2007-01-01T00:00:00"/>
    <d v="2007-12-31T00:00:00"/>
    <d v="2018-04-27T15:24:51"/>
    <x v="0"/>
    <x v="0"/>
    <x v="2"/>
    <x v="0"/>
    <s v="Mongolia"/>
    <s v="MNG"/>
    <x v="5"/>
    <s v="http://www.eitimongolia.mn/en"/>
    <s v="Fees"/>
    <n v="2669"/>
    <n v="93018853"/>
    <x v="1"/>
    <x v="1"/>
    <n v="18"/>
    <s v="[116E] Other taxes payable by natural resource companies"/>
    <x v="0"/>
    <x v="4"/>
    <x v="5"/>
    <x v="5"/>
  </r>
  <r>
    <x v="254"/>
    <n v="7"/>
    <n v="38"/>
    <d v="2007-01-01T00:00:00"/>
    <d v="2007-12-31T00:00:00"/>
    <d v="2018-04-27T15:24:51"/>
    <x v="0"/>
    <x v="0"/>
    <x v="2"/>
    <x v="0"/>
    <s v="Mongolia"/>
    <s v="MNG"/>
    <x v="5"/>
    <s v="http://www.eitimongolia.mn/en"/>
    <s v="Other payments to recipient government"/>
    <n v="8804"/>
    <n v="6578589"/>
    <x v="1"/>
    <x v="1"/>
    <n v="18"/>
    <s v="[116E] Other taxes payable by natural resource companies"/>
    <x v="0"/>
    <x v="4"/>
    <x v="5"/>
    <x v="5"/>
  </r>
  <r>
    <x v="254"/>
    <n v="7"/>
    <n v="38"/>
    <d v="2007-01-01T00:00:00"/>
    <d v="2007-12-31T00:00:00"/>
    <d v="2018-04-27T15:24:51"/>
    <x v="0"/>
    <x v="0"/>
    <x v="2"/>
    <x v="0"/>
    <s v="Mongolia"/>
    <s v="MNG"/>
    <x v="5"/>
    <s v="http://www.eitimongolia.mn/en"/>
    <s v="Dividends on state property"/>
    <n v="4900"/>
    <n v="118593358"/>
    <x v="1"/>
    <x v="1"/>
    <n v="25"/>
    <s v="[1412E2] From government participation (equity)"/>
    <x v="1"/>
    <x v="5"/>
    <x v="9"/>
    <x v="10"/>
  </r>
  <r>
    <x v="254"/>
    <n v="7"/>
    <n v="38"/>
    <d v="2007-01-01T00:00:00"/>
    <d v="2007-12-31T00:00:00"/>
    <d v="2018-04-27T15:24:51"/>
    <x v="0"/>
    <x v="0"/>
    <x v="2"/>
    <x v="0"/>
    <s v="Mongolia"/>
    <s v="MNG"/>
    <x v="5"/>
    <s v="http://www.eitimongolia.mn/en"/>
    <s v="Dividends on local property"/>
    <n v="4900"/>
    <n v="0"/>
    <x v="1"/>
    <x v="1"/>
    <n v="25"/>
    <s v="[1412E2] From government participation (equity)"/>
    <x v="1"/>
    <x v="5"/>
    <x v="9"/>
    <x v="10"/>
  </r>
  <r>
    <x v="254"/>
    <n v="7"/>
    <n v="38"/>
    <d v="2007-01-01T00:00:00"/>
    <d v="2007-12-31T00:00:00"/>
    <d v="2018-04-27T15:24:51"/>
    <x v="0"/>
    <x v="0"/>
    <x v="2"/>
    <x v="0"/>
    <s v="Mongolia"/>
    <s v="MNG"/>
    <x v="5"/>
    <s v="http://www.eitimongolia.mn/en"/>
    <s v="Fee for exploitation of mineral resources (Fees)"/>
    <n v="4898"/>
    <n v="0"/>
    <x v="1"/>
    <x v="1"/>
    <n v="28"/>
    <s v="[1415E1] Royalties"/>
    <x v="1"/>
    <x v="5"/>
    <x v="6"/>
    <x v="6"/>
  </r>
  <r>
    <x v="254"/>
    <n v="7"/>
    <n v="38"/>
    <d v="2007-01-01T00:00:00"/>
    <d v="2007-12-31T00:00:00"/>
    <d v="2018-04-27T15:24:51"/>
    <x v="0"/>
    <x v="0"/>
    <x v="2"/>
    <x v="0"/>
    <s v="Mongolia"/>
    <s v="MNG"/>
    <x v="5"/>
    <s v="http://www.eitimongolia.mn/en"/>
    <s v="Entitlement under Production sharing Contract to Government"/>
    <n v="4901"/>
    <n v="0"/>
    <x v="1"/>
    <x v="1"/>
    <n v="31"/>
    <s v="[1415E31] Delivered/paid directly to government"/>
    <x v="1"/>
    <x v="5"/>
    <x v="6"/>
    <x v="23"/>
  </r>
  <r>
    <x v="254"/>
    <n v="7"/>
    <n v="38"/>
    <d v="2007-01-01T00:00:00"/>
    <d v="2007-12-31T00:00:00"/>
    <d v="2018-04-27T15:24:51"/>
    <x v="0"/>
    <x v="0"/>
    <x v="2"/>
    <x v="0"/>
    <s v="Mongolia"/>
    <s v="MNG"/>
    <x v="5"/>
    <s v="http://www.eitimongolia.mn/en"/>
    <s v="Other (Other revenues)"/>
    <n v="2669"/>
    <n v="0"/>
    <x v="1"/>
    <x v="1"/>
    <n v="34"/>
    <s v="[1415E5] Other rent payments"/>
    <x v="1"/>
    <x v="5"/>
    <x v="6"/>
    <x v="21"/>
  </r>
  <r>
    <x v="254"/>
    <n v="7"/>
    <n v="38"/>
    <d v="2007-01-01T00:00:00"/>
    <d v="2007-12-31T00:00:00"/>
    <d v="2018-04-27T15:24:51"/>
    <x v="0"/>
    <x v="0"/>
    <x v="2"/>
    <x v="0"/>
    <s v="Mongolia"/>
    <s v="MNG"/>
    <x v="5"/>
    <s v="http://www.eitimongolia.mn/en"/>
    <s v="Charges and Service Charges"/>
    <n v="8804"/>
    <n v="19159"/>
    <x v="1"/>
    <x v="1"/>
    <n v="36"/>
    <s v="[1421E] Sales of goods and services by government units"/>
    <x v="1"/>
    <x v="6"/>
    <x v="16"/>
    <x v="22"/>
  </r>
  <r>
    <x v="254"/>
    <n v="7"/>
    <n v="38"/>
    <d v="2007-01-01T00:00:00"/>
    <d v="2007-12-31T00:00:00"/>
    <d v="2018-04-27T15:24:51"/>
    <x v="0"/>
    <x v="0"/>
    <x v="2"/>
    <x v="0"/>
    <s v="Mongolia"/>
    <s v="MNG"/>
    <x v="5"/>
    <s v="http://www.eitimongolia.mn/en"/>
    <s v="Fee for recruiting foreign experts and workers (Fees)"/>
    <n v="4896"/>
    <n v="0"/>
    <x v="1"/>
    <x v="1"/>
    <n v="36"/>
    <s v="[1421E] Sales of goods and services by government units"/>
    <x v="1"/>
    <x v="6"/>
    <x v="16"/>
    <x v="22"/>
  </r>
  <r>
    <x v="254"/>
    <n v="7"/>
    <n v="38"/>
    <d v="2007-01-01T00:00:00"/>
    <d v="2007-12-31T00:00:00"/>
    <d v="2018-04-27T15:24:51"/>
    <x v="0"/>
    <x v="0"/>
    <x v="2"/>
    <x v="0"/>
    <s v="Mongolia"/>
    <s v="MNG"/>
    <x v="5"/>
    <s v="http://www.eitimongolia.mn/en"/>
    <s v="Service charges paid to state and local administrative organizations in accordance with law (Service charges)"/>
    <n v="4902"/>
    <n v="0"/>
    <x v="1"/>
    <x v="1"/>
    <n v="36"/>
    <s v="[1421E] Sales of goods and services by government units"/>
    <x v="1"/>
    <x v="6"/>
    <x v="16"/>
    <x v="22"/>
  </r>
  <r>
    <x v="254"/>
    <n v="7"/>
    <n v="38"/>
    <d v="2007-01-01T00:00:00"/>
    <d v="2007-12-31T00:00:00"/>
    <d v="2018-04-27T15:24:51"/>
    <x v="0"/>
    <x v="0"/>
    <x v="2"/>
    <x v="0"/>
    <s v="Mongolia"/>
    <s v="MNG"/>
    <x v="5"/>
    <s v="http://www.eitimongolia.mn/en"/>
    <s v="Customs Service fee (Service charges)"/>
    <n v="4897"/>
    <n v="0"/>
    <x v="1"/>
    <x v="1"/>
    <n v="36"/>
    <s v="[1421E] Sales of goods and services by government units"/>
    <x v="1"/>
    <x v="6"/>
    <x v="16"/>
    <x v="22"/>
  </r>
  <r>
    <x v="254"/>
    <n v="7"/>
    <n v="38"/>
    <d v="2007-01-01T00:00:00"/>
    <d v="2007-12-31T00:00:00"/>
    <d v="2018-04-27T15:24:51"/>
    <x v="0"/>
    <x v="0"/>
    <x v="2"/>
    <x v="0"/>
    <s v="Mongolia"/>
    <s v="MNG"/>
    <x v="5"/>
    <s v="http://www.eitimongolia.mn/en"/>
    <s v="Reimbursement of deposit, exploration of which is carried by _x000a_the budget fund (Fees)"/>
    <n v="4898"/>
    <n v="0"/>
    <x v="1"/>
    <x v="1"/>
    <n v="36"/>
    <s v="[1421E] Sales of goods and services by government units"/>
    <x v="1"/>
    <x v="6"/>
    <x v="16"/>
    <x v="22"/>
  </r>
  <r>
    <x v="254"/>
    <n v="7"/>
    <n v="38"/>
    <d v="2007-01-01T00:00:00"/>
    <d v="2007-12-31T00:00:00"/>
    <d v="2018-04-27T15:24:51"/>
    <x v="0"/>
    <x v="0"/>
    <x v="2"/>
    <x v="0"/>
    <s v="Mongolia"/>
    <s v="MNG"/>
    <x v="5"/>
    <s v="http://www.eitimongolia.mn/en"/>
    <s v="Stamp and other charge for state registration paid to state and local administrative organizations in accordance with law (Service charges)"/>
    <n v="4902"/>
    <n v="0"/>
    <x v="1"/>
    <x v="1"/>
    <n v="37"/>
    <s v="[1422E] Administrative fees for government services"/>
    <x v="1"/>
    <x v="6"/>
    <x v="7"/>
    <x v="8"/>
  </r>
  <r>
    <x v="254"/>
    <n v="7"/>
    <n v="38"/>
    <d v="2007-01-01T00:00:00"/>
    <d v="2007-12-31T00:00:00"/>
    <d v="2018-04-27T15:24:51"/>
    <x v="0"/>
    <x v="0"/>
    <x v="2"/>
    <x v="0"/>
    <s v="Mongolia"/>
    <s v="MNG"/>
    <x v="5"/>
    <s v="http://www.eitimongolia.mn/en"/>
    <s v="License fee for exploration and exploitation of mineral resources (Fees)"/>
    <n v="4898"/>
    <n v="0"/>
    <x v="1"/>
    <x v="1"/>
    <n v="37"/>
    <s v="[1422E] Administrative fees for government services"/>
    <x v="1"/>
    <x v="6"/>
    <x v="7"/>
    <x v="8"/>
  </r>
  <r>
    <x v="254"/>
    <n v="7"/>
    <n v="38"/>
    <d v="2007-01-01T00:00:00"/>
    <d v="2007-12-31T00:00:00"/>
    <d v="2018-04-27T15:24:51"/>
    <x v="0"/>
    <x v="0"/>
    <x v="2"/>
    <x v="0"/>
    <s v="Mongolia"/>
    <s v="MNG"/>
    <x v="5"/>
    <s v="http://www.eitimongolia.mn/en"/>
    <s v="Donations to governmental organisations (aggregate from report)"/>
    <n v="8804"/>
    <n v="1519451"/>
    <x v="1"/>
    <x v="1"/>
    <n v="39"/>
    <s v="[144E1] Voluntary transfers to government (donations)"/>
    <x v="1"/>
    <x v="8"/>
    <x v="10"/>
    <x v="11"/>
  </r>
  <r>
    <x v="255"/>
    <m/>
    <n v="25"/>
    <d v="2006-01-01T00:00:00"/>
    <d v="2006-12-31T00:00:00"/>
    <d v="2018-04-27T15:24:51"/>
    <x v="0"/>
    <x v="0"/>
    <x v="2"/>
    <x v="0"/>
    <s v="Mongolia"/>
    <s v="MNG"/>
    <x v="5"/>
    <s v="http://www.eitimongolia.mn/en"/>
    <s v="1.1.1 Corporate income tax"/>
    <n v="2669"/>
    <n v="118719445"/>
    <x v="1"/>
    <x v="0"/>
    <n v="3"/>
    <s v="[1112E1] Ordinary taxes on income, profits and capital gains"/>
    <x v="0"/>
    <x v="0"/>
    <x v="0"/>
    <x v="0"/>
  </r>
  <r>
    <x v="255"/>
    <m/>
    <n v="25"/>
    <d v="2006-01-01T00:00:00"/>
    <d v="2006-12-31T00:00:00"/>
    <d v="2018-04-27T15:24:51"/>
    <x v="0"/>
    <x v="0"/>
    <x v="2"/>
    <x v="0"/>
    <s v="Mongolia"/>
    <s v="MNG"/>
    <x v="5"/>
    <s v="http://www.eitimongolia.mn/en"/>
    <s v="1.6.3 Windfall tax"/>
    <n v="4898"/>
    <n v="155339863"/>
    <x v="1"/>
    <x v="0"/>
    <n v="4"/>
    <s v="[1112E2] Extraordinary taxes on income, profits and capital gains"/>
    <x v="0"/>
    <x v="0"/>
    <x v="13"/>
    <x v="17"/>
  </r>
  <r>
    <x v="255"/>
    <m/>
    <n v="25"/>
    <d v="2006-01-01T00:00:00"/>
    <d v="2006-12-31T00:00:00"/>
    <d v="2018-04-27T15:24:51"/>
    <x v="0"/>
    <x v="0"/>
    <x v="2"/>
    <x v="0"/>
    <s v="Mongolia"/>
    <s v="MNG"/>
    <x v="5"/>
    <s v="http://www.eitimongolia.mn/en"/>
    <s v="2.1.1 Real estate tax"/>
    <n v="2669"/>
    <n v="1448499"/>
    <x v="1"/>
    <x v="0"/>
    <n v="6"/>
    <s v="[113E] Taxes on property"/>
    <x v="0"/>
    <x v="1"/>
    <x v="1"/>
    <x v="1"/>
  </r>
  <r>
    <x v="255"/>
    <m/>
    <n v="25"/>
    <d v="2006-01-01T00:00:00"/>
    <d v="2006-12-31T00:00:00"/>
    <d v="2018-04-27T15:24:51"/>
    <x v="0"/>
    <x v="0"/>
    <x v="2"/>
    <x v="0"/>
    <s v="Mongolia"/>
    <s v="MNG"/>
    <x v="5"/>
    <s v="http://www.eitimongolia.mn/en"/>
    <s v="2.2.1 Land fee"/>
    <n v="2669"/>
    <n v="303558"/>
    <x v="1"/>
    <x v="0"/>
    <n v="6"/>
    <s v="[113E] Taxes on property"/>
    <x v="0"/>
    <x v="1"/>
    <x v="1"/>
    <x v="1"/>
  </r>
  <r>
    <x v="255"/>
    <m/>
    <n v="25"/>
    <d v="2006-01-01T00:00:00"/>
    <d v="2006-12-31T00:00:00"/>
    <d v="2018-04-27T15:24:51"/>
    <x v="0"/>
    <x v="0"/>
    <x v="2"/>
    <x v="0"/>
    <s v="Mongolia"/>
    <s v="MNG"/>
    <x v="5"/>
    <s v="http://www.eitimongolia.mn/en"/>
    <s v="1.1.3 VAT - Value Added Tax"/>
    <n v="2669"/>
    <n v="3760128"/>
    <x v="1"/>
    <x v="0"/>
    <n v="8"/>
    <s v="[1141E] General taxes on goods and services (VAT, sales tax, turnover tax)"/>
    <x v="0"/>
    <x v="2"/>
    <x v="12"/>
    <x v="13"/>
  </r>
  <r>
    <x v="255"/>
    <m/>
    <n v="25"/>
    <d v="2006-01-01T00:00:00"/>
    <d v="2006-12-31T00:00:00"/>
    <d v="2018-04-27T15:24:51"/>
    <x v="0"/>
    <x v="0"/>
    <x v="2"/>
    <x v="0"/>
    <s v="Mongolia"/>
    <s v="MNG"/>
    <x v="5"/>
    <s v="http://www.eitimongolia.mn/en"/>
    <s v="1.1.5 Tax on vehicle's gasoline and diesel fuel"/>
    <n v="4897"/>
    <n v="39772"/>
    <x v="1"/>
    <x v="0"/>
    <n v="8"/>
    <s v="[1141E] General taxes on goods and services (VAT, sales tax, turnover tax)"/>
    <x v="0"/>
    <x v="2"/>
    <x v="12"/>
    <x v="13"/>
  </r>
  <r>
    <x v="255"/>
    <m/>
    <n v="25"/>
    <d v="2006-01-01T00:00:00"/>
    <d v="2006-12-31T00:00:00"/>
    <d v="2018-04-27T15:24:51"/>
    <x v="0"/>
    <x v="0"/>
    <x v="2"/>
    <x v="0"/>
    <s v="Mongolia"/>
    <s v="MNG"/>
    <x v="5"/>
    <s v="http://www.eitimongolia.mn/en"/>
    <s v="1.1.4 Excise tax on vehicle's gasoline and diesel fuel"/>
    <n v="4897"/>
    <n v="771223"/>
    <x v="1"/>
    <x v="0"/>
    <n v="9"/>
    <s v="[1142E] Excise taxes"/>
    <x v="0"/>
    <x v="2"/>
    <x v="2"/>
    <x v="2"/>
  </r>
  <r>
    <x v="255"/>
    <m/>
    <n v="25"/>
    <d v="2006-01-01T00:00:00"/>
    <d v="2006-12-31T00:00:00"/>
    <d v="2018-04-27T15:24:51"/>
    <x v="0"/>
    <x v="0"/>
    <x v="2"/>
    <x v="0"/>
    <s v="Mongolia"/>
    <s v="MNG"/>
    <x v="5"/>
    <s v="http://www.eitimongolia.mn/en"/>
    <s v="2.2.2 Fee for water use"/>
    <n v="2671"/>
    <n v="1419933"/>
    <x v="1"/>
    <x v="0"/>
    <n v="11"/>
    <s v="[114521E] Licence fees"/>
    <x v="0"/>
    <x v="2"/>
    <x v="3"/>
    <x v="3"/>
  </r>
  <r>
    <x v="255"/>
    <m/>
    <n v="25"/>
    <d v="2006-01-01T00:00:00"/>
    <d v="2006-12-31T00:00:00"/>
    <d v="2018-04-27T15:24:51"/>
    <x v="0"/>
    <x v="0"/>
    <x v="2"/>
    <x v="0"/>
    <s v="Mongolia"/>
    <s v="MNG"/>
    <x v="5"/>
    <s v="http://www.eitimongolia.mn/en"/>
    <s v="2.2.3 Fee for use of wide spread mineral resources"/>
    <n v="2671"/>
    <n v="18777"/>
    <x v="1"/>
    <x v="0"/>
    <n v="11"/>
    <s v="[114521E] Licence fees"/>
    <x v="0"/>
    <x v="2"/>
    <x v="3"/>
    <x v="3"/>
  </r>
  <r>
    <x v="255"/>
    <m/>
    <n v="25"/>
    <d v="2006-01-01T00:00:00"/>
    <d v="2006-12-31T00:00:00"/>
    <d v="2018-04-27T15:24:51"/>
    <x v="0"/>
    <x v="0"/>
    <x v="2"/>
    <x v="0"/>
    <s v="Mongolia"/>
    <s v="MNG"/>
    <x v="5"/>
    <s v="http://www.eitimongolia.mn/en"/>
    <s v="Fee for forestry use and firewood"/>
    <n v="0"/>
    <n v="176"/>
    <x v="1"/>
    <x v="0"/>
    <n v="12"/>
    <s v="[114522E] Emission and pollution taxes"/>
    <x v="0"/>
    <x v="2"/>
    <x v="3"/>
    <x v="18"/>
  </r>
  <r>
    <x v="255"/>
    <m/>
    <n v="25"/>
    <d v="2006-01-01T00:00:00"/>
    <d v="2006-12-31T00:00:00"/>
    <d v="2018-04-27T15:24:51"/>
    <x v="0"/>
    <x v="0"/>
    <x v="2"/>
    <x v="0"/>
    <s v="Mongolia"/>
    <s v="MNG"/>
    <x v="5"/>
    <s v="http://www.eitimongolia.mn/en"/>
    <s v="2.1.2 Tax on vehicles and self-moving mechanisms"/>
    <n v="4899"/>
    <n v="82992"/>
    <x v="1"/>
    <x v="0"/>
    <n v="13"/>
    <s v="[11451E] Motor vehicle taxes"/>
    <x v="0"/>
    <x v="2"/>
    <x v="3"/>
    <x v="16"/>
  </r>
  <r>
    <x v="255"/>
    <m/>
    <n v="25"/>
    <d v="2006-01-01T00:00:00"/>
    <d v="2006-12-31T00:00:00"/>
    <d v="2018-04-27T15:24:51"/>
    <x v="0"/>
    <x v="0"/>
    <x v="2"/>
    <x v="0"/>
    <s v="Mongolia"/>
    <s v="MNG"/>
    <x v="5"/>
    <s v="http://www.eitimongolia.mn/en"/>
    <s v="1.1.2 Customs tax"/>
    <n v="4897"/>
    <n v="7453873"/>
    <x v="1"/>
    <x v="0"/>
    <n v="15"/>
    <s v="[1151E] Customs and other import duties"/>
    <x v="0"/>
    <x v="3"/>
    <x v="4"/>
    <x v="4"/>
  </r>
  <r>
    <x v="255"/>
    <m/>
    <n v="25"/>
    <d v="2006-01-01T00:00:00"/>
    <d v="2006-12-31T00:00:00"/>
    <d v="2018-04-27T15:24:51"/>
    <x v="0"/>
    <x v="0"/>
    <x v="2"/>
    <x v="0"/>
    <s v="Mongolia"/>
    <s v="MNG"/>
    <x v="5"/>
    <s v="http://www.eitimongolia.mn/en"/>
    <s v="1.4.1 Dividends on State Property"/>
    <n v="4900"/>
    <n v="85059013"/>
    <x v="1"/>
    <x v="0"/>
    <n v="25"/>
    <s v="[1412E2] From government participation (equity)"/>
    <x v="1"/>
    <x v="5"/>
    <x v="9"/>
    <x v="10"/>
  </r>
  <r>
    <x v="255"/>
    <m/>
    <n v="25"/>
    <d v="2006-01-01T00:00:00"/>
    <d v="2006-12-31T00:00:00"/>
    <d v="2018-04-27T15:24:51"/>
    <x v="0"/>
    <x v="0"/>
    <x v="2"/>
    <x v="0"/>
    <s v="Mongolia"/>
    <s v="MNG"/>
    <x v="5"/>
    <s v="http://www.eitimongolia.mn/en"/>
    <s v="2.4.1 Dividends on Local Property"/>
    <n v="4900"/>
    <n v="910368"/>
    <x v="1"/>
    <x v="0"/>
    <n v="25"/>
    <s v="[1412E2] From government participation (equity)"/>
    <x v="1"/>
    <x v="5"/>
    <x v="9"/>
    <x v="10"/>
  </r>
  <r>
    <x v="255"/>
    <m/>
    <n v="25"/>
    <d v="2006-01-01T00:00:00"/>
    <d v="2006-12-31T00:00:00"/>
    <d v="2018-04-27T15:24:51"/>
    <x v="0"/>
    <x v="0"/>
    <x v="2"/>
    <x v="0"/>
    <s v="Mongolia"/>
    <s v="MNG"/>
    <x v="5"/>
    <s v="http://www.eitimongolia.mn/en"/>
    <s v="1.2.1 Fee and extra charges for exploitation of mineral resources"/>
    <n v="2669"/>
    <n v="34023341"/>
    <x v="1"/>
    <x v="0"/>
    <n v="28"/>
    <s v="[1415E1] Royalties"/>
    <x v="1"/>
    <x v="5"/>
    <x v="6"/>
    <x v="6"/>
  </r>
  <r>
    <x v="255"/>
    <m/>
    <n v="25"/>
    <d v="2006-01-01T00:00:00"/>
    <d v="2006-12-31T00:00:00"/>
    <d v="2018-04-27T15:24:51"/>
    <x v="0"/>
    <x v="0"/>
    <x v="2"/>
    <x v="0"/>
    <s v="Mongolia"/>
    <s v="MNG"/>
    <x v="5"/>
    <s v="http://www.eitimongolia.mn/en"/>
    <s v="1.5.3 Entitlement under Production sharing Contract to Government"/>
    <n v="4901"/>
    <n v="2355"/>
    <x v="1"/>
    <x v="0"/>
    <n v="31"/>
    <s v="[1415E31] Delivered/paid directly to government"/>
    <x v="1"/>
    <x v="5"/>
    <x v="6"/>
    <x v="23"/>
  </r>
  <r>
    <x v="255"/>
    <m/>
    <n v="25"/>
    <d v="2006-01-01T00:00:00"/>
    <d v="2006-12-31T00:00:00"/>
    <d v="2018-04-27T15:24:51"/>
    <x v="0"/>
    <x v="0"/>
    <x v="2"/>
    <x v="0"/>
    <s v="Mongolia"/>
    <s v="MNG"/>
    <x v="5"/>
    <s v="http://www.eitimongolia.mn/en"/>
    <s v="1.2.9 Service charges paid to state and local administrative organizations in accordance with law (Service charges)"/>
    <n v="4902"/>
    <n v="0"/>
    <x v="1"/>
    <x v="0"/>
    <n v="36"/>
    <s v="[1421E] Sales of goods and services by government units"/>
    <x v="1"/>
    <x v="6"/>
    <x v="16"/>
    <x v="22"/>
  </r>
  <r>
    <x v="255"/>
    <m/>
    <n v="25"/>
    <d v="2006-01-01T00:00:00"/>
    <d v="2006-12-31T00:00:00"/>
    <d v="2018-04-27T15:24:51"/>
    <x v="0"/>
    <x v="0"/>
    <x v="2"/>
    <x v="0"/>
    <s v="Mongolia"/>
    <s v="MNG"/>
    <x v="5"/>
    <s v="http://www.eitimongolia.mn/en"/>
    <s v="Reimbursement of deposit, exploration of which is carried by the budget fund (Fees)"/>
    <n v="4898"/>
    <n v="0"/>
    <x v="1"/>
    <x v="0"/>
    <n v="36"/>
    <s v="[1421E] Sales of goods and services by government units"/>
    <x v="1"/>
    <x v="6"/>
    <x v="16"/>
    <x v="22"/>
  </r>
  <r>
    <x v="255"/>
    <m/>
    <n v="25"/>
    <d v="2006-01-01T00:00:00"/>
    <d v="2006-12-31T00:00:00"/>
    <d v="2018-04-27T15:24:51"/>
    <x v="0"/>
    <x v="0"/>
    <x v="2"/>
    <x v="0"/>
    <s v="Mongolia"/>
    <s v="MNG"/>
    <x v="5"/>
    <s v="http://www.eitimongolia.mn/en"/>
    <s v="1.2.2 License fee for exploitation and exploration of mineral resources"/>
    <n v="4898"/>
    <n v="277610"/>
    <x v="1"/>
    <x v="0"/>
    <n v="37"/>
    <s v="[1422E] Administrative fees for government services"/>
    <x v="1"/>
    <x v="6"/>
    <x v="7"/>
    <x v="8"/>
  </r>
  <r>
    <x v="255"/>
    <m/>
    <n v="25"/>
    <d v="2006-01-01T00:00:00"/>
    <d v="2006-12-31T00:00:00"/>
    <d v="2018-04-27T15:24:51"/>
    <x v="0"/>
    <x v="0"/>
    <x v="2"/>
    <x v="0"/>
    <s v="Mongolia"/>
    <s v="MNG"/>
    <x v="5"/>
    <s v="http://www.eitimongolia.mn/en"/>
    <s v="License fee for exploration and exploitation of mineral resources _x000a_/USD/            (Fees)"/>
    <n v="4898"/>
    <n v="0"/>
    <x v="1"/>
    <x v="0"/>
    <n v="37"/>
    <s v="[1422E] Administrative fees for government services"/>
    <x v="1"/>
    <x v="6"/>
    <x v="7"/>
    <x v="8"/>
  </r>
  <r>
    <x v="255"/>
    <m/>
    <n v="25"/>
    <d v="2006-01-01T00:00:00"/>
    <d v="2006-12-31T00:00:00"/>
    <d v="2018-04-27T15:24:51"/>
    <x v="0"/>
    <x v="0"/>
    <x v="2"/>
    <x v="0"/>
    <s v="Mongolia"/>
    <s v="MNG"/>
    <x v="5"/>
    <s v="http://www.eitimongolia.mn/en"/>
    <s v="1.3.1 Customs service fee"/>
    <n v="4897"/>
    <n v="1371152"/>
    <x v="1"/>
    <x v="0"/>
    <n v="37"/>
    <s v="[1422E] Administrative fees for government services"/>
    <x v="1"/>
    <x v="6"/>
    <x v="7"/>
    <x v="8"/>
  </r>
  <r>
    <x v="255"/>
    <m/>
    <n v="25"/>
    <d v="2006-01-01T00:00:00"/>
    <d v="2006-12-31T00:00:00"/>
    <d v="2018-04-27T15:24:51"/>
    <x v="0"/>
    <x v="0"/>
    <x v="2"/>
    <x v="0"/>
    <s v="Mongolia"/>
    <s v="MNG"/>
    <x v="5"/>
    <s v="http://www.eitimongolia.mn/en"/>
    <s v="1.2.4 Payment for recruiting foreign experts and workers (State Budget)"/>
    <n v="4896"/>
    <n v="717612"/>
    <x v="1"/>
    <x v="0"/>
    <n v="37"/>
    <s v="[1422E] Administrative fees for government services"/>
    <x v="1"/>
    <x v="6"/>
    <x v="7"/>
    <x v="8"/>
  </r>
  <r>
    <x v="255"/>
    <m/>
    <n v="25"/>
    <d v="2006-01-01T00:00:00"/>
    <d v="2006-12-31T00:00:00"/>
    <d v="2018-04-27T15:24:51"/>
    <x v="0"/>
    <x v="0"/>
    <x v="2"/>
    <x v="0"/>
    <s v="Mongolia"/>
    <s v="MNG"/>
    <x v="5"/>
    <s v="http://www.eitimongolia.mn/en"/>
    <s v="3.1 Monetary donation and assistance received by Ministries and Agencies"/>
    <n v="4903"/>
    <n v="1696"/>
    <x v="1"/>
    <x v="0"/>
    <n v="39"/>
    <s v="[144E1] Voluntary transfers to government (donations)"/>
    <x v="1"/>
    <x v="8"/>
    <x v="10"/>
    <x v="11"/>
  </r>
  <r>
    <x v="255"/>
    <m/>
    <n v="25"/>
    <d v="2006-01-01T00:00:00"/>
    <d v="2006-12-31T00:00:00"/>
    <d v="2018-04-27T15:24:51"/>
    <x v="0"/>
    <x v="0"/>
    <x v="2"/>
    <x v="0"/>
    <s v="Mongolia"/>
    <s v="MNG"/>
    <x v="5"/>
    <s v="http://www.eitimongolia.mn/en"/>
    <s v="3.3 Monetary donation and assistance paid to aimags and capital city"/>
    <n v="4904"/>
    <n v="38071"/>
    <x v="1"/>
    <x v="0"/>
    <n v="39"/>
    <s v="[144E1] Voluntary transfers to government (donations)"/>
    <x v="1"/>
    <x v="8"/>
    <x v="10"/>
    <x v="11"/>
  </r>
  <r>
    <x v="255"/>
    <m/>
    <n v="25"/>
    <d v="2006-01-01T00:00:00"/>
    <d v="2006-12-31T00:00:00"/>
    <d v="2018-04-27T15:24:51"/>
    <x v="0"/>
    <x v="0"/>
    <x v="2"/>
    <x v="0"/>
    <s v="Mongolia"/>
    <s v="MNG"/>
    <x v="5"/>
    <s v="http://www.eitimongolia.mn/en"/>
    <s v="3.5 Monetary donation and assistance paid to soums and districts"/>
    <n v="4905"/>
    <n v="36310"/>
    <x v="1"/>
    <x v="0"/>
    <n v="39"/>
    <s v="[144E1] Voluntary transfers to government (donations)"/>
    <x v="1"/>
    <x v="8"/>
    <x v="10"/>
    <x v="11"/>
  </r>
  <r>
    <x v="255"/>
    <m/>
    <n v="25"/>
    <d v="2006-01-01T00:00:00"/>
    <d v="2006-12-31T00:00:00"/>
    <d v="2018-04-27T15:24:51"/>
    <x v="0"/>
    <x v="0"/>
    <x v="2"/>
    <x v="0"/>
    <s v="Mongolia"/>
    <s v="MNG"/>
    <x v="5"/>
    <s v="http://www.eitimongolia.mn/en"/>
    <s v="Monetary donation and assistance paid to local organisations"/>
    <n v="4600"/>
    <n v="96855"/>
    <x v="1"/>
    <x v="0"/>
    <n v="39"/>
    <s v="[144E1] Voluntary transfers to government (donations)"/>
    <x v="1"/>
    <x v="8"/>
    <x v="10"/>
    <x v="11"/>
  </r>
  <r>
    <x v="255"/>
    <m/>
    <n v="25"/>
    <d v="2006-01-01T00:00:00"/>
    <d v="2006-12-31T00:00:00"/>
    <d v="2018-04-27T15:24:51"/>
    <x v="0"/>
    <x v="0"/>
    <x v="2"/>
    <x v="0"/>
    <s v="Mongolia"/>
    <s v="MNG"/>
    <x v="5"/>
    <s v="http://www.eitimongolia.mn/en"/>
    <s v="Monetary donation and assistance paid for sustainable development and community relations"/>
    <n v="4902"/>
    <n v="94676"/>
    <x v="1"/>
    <x v="0"/>
    <n v="39"/>
    <s v="[144E1] Voluntary transfers to government (donations)"/>
    <x v="1"/>
    <x v="8"/>
    <x v="10"/>
    <x v="11"/>
  </r>
  <r>
    <x v="246"/>
    <n v="37"/>
    <n v="213"/>
    <d v="2016-01-01T00:00:00"/>
    <d v="2016-12-31T00:00:00"/>
    <d v="2018-04-27T15:24:31"/>
    <x v="1"/>
    <x v="0"/>
    <x v="2"/>
    <x v="0"/>
    <s v="Mongolia"/>
    <s v="MNG"/>
    <x v="5"/>
    <s v="http://www.eitimongolia.mn/en"/>
    <s v="Bonus for training as per PSA"/>
    <n v="49857"/>
    <n v="463325"/>
    <x v="1"/>
    <x v="13"/>
    <n v="29"/>
    <s v="[1415E2] Bonuses"/>
    <x v="1"/>
    <x v="5"/>
    <x v="6"/>
    <x v="7"/>
  </r>
  <r>
    <x v="246"/>
    <n v="37"/>
    <n v="213"/>
    <d v="2016-01-01T00:00:00"/>
    <d v="2016-12-31T00:00:00"/>
    <d v="2018-04-27T15:24:31"/>
    <x v="1"/>
    <x v="0"/>
    <x v="2"/>
    <x v="0"/>
    <s v="Mongolia"/>
    <s v="MNG"/>
    <x v="5"/>
    <s v="http://www.eitimongolia.mn/en"/>
    <s v="Petroleum receipts of GoM from PSA"/>
    <n v="49857"/>
    <n v="122580"/>
    <x v="1"/>
    <x v="13"/>
    <n v="31"/>
    <s v="[1415E31] Delivered/paid directly to government"/>
    <x v="1"/>
    <x v="5"/>
    <x v="6"/>
    <x v="23"/>
  </r>
  <r>
    <x v="246"/>
    <n v="37"/>
    <n v="213"/>
    <d v="2016-01-01T00:00:00"/>
    <d v="2016-12-31T00:00:00"/>
    <d v="2018-04-27T15:24:31"/>
    <x v="1"/>
    <x v="0"/>
    <x v="2"/>
    <x v="0"/>
    <s v="Mongolia"/>
    <s v="MNG"/>
    <x v="5"/>
    <s v="http://www.eitimongolia.mn/en"/>
    <s v="Support received as per PSA"/>
    <n v="49857"/>
    <n v="321599"/>
    <x v="1"/>
    <x v="13"/>
    <n v="33"/>
    <s v="[1415E4] Compulsory transfers to government (infrastructure and other)"/>
    <x v="1"/>
    <x v="5"/>
    <x v="6"/>
    <x v="15"/>
  </r>
  <r>
    <x v="246"/>
    <n v="37"/>
    <n v="213"/>
    <d v="2016-01-01T00:00:00"/>
    <d v="2016-12-31T00:00:00"/>
    <d v="2018-04-27T15:24:31"/>
    <x v="1"/>
    <x v="0"/>
    <x v="2"/>
    <x v="0"/>
    <s v="Mongolia"/>
    <s v="MNG"/>
    <x v="5"/>
    <s v="http://www.eitimongolia.mn/en"/>
    <s v="Supporting payment to representative office as per PSA"/>
    <n v="49857"/>
    <n v="955608"/>
    <x v="1"/>
    <x v="13"/>
    <n v="33"/>
    <s v="[1415E4] Compulsory transfers to government (infrastructure and other)"/>
    <x v="1"/>
    <x v="5"/>
    <x v="6"/>
    <x v="15"/>
  </r>
  <r>
    <x v="246"/>
    <n v="37"/>
    <n v="213"/>
    <d v="2016-01-01T00:00:00"/>
    <d v="2016-12-31T00:00:00"/>
    <d v="2018-04-27T15:24:31"/>
    <x v="1"/>
    <x v="0"/>
    <x v="2"/>
    <x v="0"/>
    <s v="Mongolia"/>
    <s v="MNG"/>
    <x v="5"/>
    <s v="http://www.eitimongolia.mn/en"/>
    <s v="Total donations and supports given to public agencies"/>
    <n v="26876"/>
    <n v="538462"/>
    <x v="1"/>
    <x v="13"/>
    <n v="39"/>
    <s v="[144E1] Voluntary transfers to government (donations)"/>
    <x v="1"/>
    <x v="8"/>
    <x v="10"/>
    <x v="11"/>
  </r>
  <r>
    <x v="256"/>
    <n v="4"/>
    <n v="55"/>
    <d v="2014-01-01T00:00:00"/>
    <d v="2014-12-31T00:00:00"/>
    <d v="2018-04-05T15:24:28"/>
    <x v="1"/>
    <x v="0"/>
    <x v="1"/>
    <x v="0"/>
    <s v="Mozambique"/>
    <s v="MOZ"/>
    <x v="4"/>
    <s v="http://www.itie.org.mz/"/>
    <s v="IRPC (Corporate Income Tax), oil and mining"/>
    <n v="50504"/>
    <n v="189344128"/>
    <x v="1"/>
    <x v="10"/>
    <n v="3"/>
    <s v="[1112E1] Ordinary taxes on income, profits and capital gains"/>
    <x v="0"/>
    <x v="0"/>
    <x v="0"/>
    <x v="0"/>
  </r>
  <r>
    <x v="256"/>
    <n v="4"/>
    <n v="55"/>
    <d v="2014-01-01T00:00:00"/>
    <d v="2014-12-31T00:00:00"/>
    <d v="2018-04-05T15:24:28"/>
    <x v="1"/>
    <x v="0"/>
    <x v="1"/>
    <x v="0"/>
    <s v="Mozambique"/>
    <s v="MOZ"/>
    <x v="4"/>
    <s v="http://www.itie.org.mz/"/>
    <s v="Capital Gains"/>
    <n v="50504"/>
    <n v="716558713"/>
    <x v="1"/>
    <x v="10"/>
    <n v="3"/>
    <s v="[1112E1] Ordinary taxes on income, profits and capital gains"/>
    <x v="0"/>
    <x v="0"/>
    <x v="0"/>
    <x v="0"/>
  </r>
  <r>
    <x v="256"/>
    <n v="4"/>
    <n v="55"/>
    <d v="2014-01-01T00:00:00"/>
    <d v="2014-12-31T00:00:00"/>
    <d v="2018-04-05T15:24:28"/>
    <x v="1"/>
    <x v="0"/>
    <x v="1"/>
    <x v="0"/>
    <s v="Mozambique"/>
    <s v="MOZ"/>
    <x v="4"/>
    <s v="http://www.itie.org.mz/"/>
    <s v="Environmental License, mining"/>
    <n v="50504"/>
    <n v="77577"/>
    <x v="1"/>
    <x v="10"/>
    <n v="11"/>
    <s v="[114521E] Licence fees"/>
    <x v="0"/>
    <x v="2"/>
    <x v="3"/>
    <x v="3"/>
  </r>
  <r>
    <x v="256"/>
    <n v="4"/>
    <n v="55"/>
    <d v="2014-01-01T00:00:00"/>
    <d v="2014-12-31T00:00:00"/>
    <d v="2018-04-05T15:24:28"/>
    <x v="1"/>
    <x v="0"/>
    <x v="1"/>
    <x v="0"/>
    <s v="Mozambique"/>
    <s v="MOZ"/>
    <x v="4"/>
    <s v="http://www.itie.org.mz/"/>
    <s v="Environmental License, oil"/>
    <n v="50504"/>
    <n v="0"/>
    <x v="1"/>
    <x v="10"/>
    <n v="11"/>
    <s v="[114521E] Licence fees"/>
    <x v="0"/>
    <x v="2"/>
    <x v="3"/>
    <x v="3"/>
  </r>
  <r>
    <x v="256"/>
    <n v="4"/>
    <n v="55"/>
    <d v="2014-01-01T00:00:00"/>
    <d v="2014-12-31T00:00:00"/>
    <d v="2018-04-05T15:24:28"/>
    <x v="1"/>
    <x v="0"/>
    <x v="1"/>
    <x v="0"/>
    <s v="Mozambique"/>
    <s v="MOZ"/>
    <x v="4"/>
    <s v="http://www.itie.org.mz/"/>
    <s v="Surface Tax"/>
    <n v="50504"/>
    <n v="519961"/>
    <x v="1"/>
    <x v="10"/>
    <n v="11"/>
    <s v="[114521E] Licence fees"/>
    <x v="0"/>
    <x v="2"/>
    <x v="3"/>
    <x v="3"/>
  </r>
  <r>
    <x v="256"/>
    <n v="4"/>
    <n v="55"/>
    <d v="2014-01-01T00:00:00"/>
    <d v="2014-12-31T00:00:00"/>
    <d v="2018-04-05T15:24:28"/>
    <x v="1"/>
    <x v="0"/>
    <x v="1"/>
    <x v="0"/>
    <s v="Mozambique"/>
    <s v="MOZ"/>
    <x v="4"/>
    <s v="http://www.itie.org.mz/"/>
    <s v="Bidding price"/>
    <n v="25773"/>
    <n v="0"/>
    <x v="1"/>
    <x v="10"/>
    <n v="11"/>
    <s v="[114521E] Licence fees"/>
    <x v="0"/>
    <x v="2"/>
    <x v="3"/>
    <x v="3"/>
  </r>
  <r>
    <x v="256"/>
    <n v="4"/>
    <n v="55"/>
    <d v="2014-01-01T00:00:00"/>
    <d v="2014-12-31T00:00:00"/>
    <d v="2018-04-05T15:24:28"/>
    <x v="1"/>
    <x v="0"/>
    <x v="1"/>
    <x v="0"/>
    <s v="Mozambique"/>
    <s v="MOZ"/>
    <x v="4"/>
    <s v="http://www.itie.org.mz/"/>
    <s v="Other revenues, not part of reconciliation"/>
    <n v="0"/>
    <n v="235690"/>
    <x v="1"/>
    <x v="10"/>
    <n v="18"/>
    <s v="[116E] Other taxes payable by natural resource companies"/>
    <x v="0"/>
    <x v="4"/>
    <x v="5"/>
    <x v="5"/>
  </r>
  <r>
    <x v="256"/>
    <n v="4"/>
    <n v="55"/>
    <d v="2014-01-01T00:00:00"/>
    <d v="2014-12-31T00:00:00"/>
    <d v="2018-04-05T15:24:28"/>
    <x v="1"/>
    <x v="0"/>
    <x v="1"/>
    <x v="0"/>
    <s v="Mozambique"/>
    <s v="MOZ"/>
    <x v="4"/>
    <s v="http://www.itie.org.mz/"/>
    <s v="Dividend"/>
    <n v="7430"/>
    <n v="2661099"/>
    <x v="1"/>
    <x v="10"/>
    <n v="25"/>
    <s v="[1412E2] From government participation (equity)"/>
    <x v="1"/>
    <x v="5"/>
    <x v="9"/>
    <x v="10"/>
  </r>
  <r>
    <x v="256"/>
    <n v="4"/>
    <n v="55"/>
    <d v="2014-01-01T00:00:00"/>
    <d v="2014-12-31T00:00:00"/>
    <d v="2018-04-05T15:24:28"/>
    <x v="1"/>
    <x v="0"/>
    <x v="1"/>
    <x v="0"/>
    <s v="Mozambique"/>
    <s v="MOZ"/>
    <x v="4"/>
    <s v="http://www.itie.org.mz/"/>
    <s v="Mining Production Tax"/>
    <n v="50504"/>
    <n v="15792129"/>
    <x v="1"/>
    <x v="10"/>
    <n v="28"/>
    <s v="[1415E1] Royalties"/>
    <x v="1"/>
    <x v="5"/>
    <x v="6"/>
    <x v="6"/>
  </r>
  <r>
    <x v="256"/>
    <n v="4"/>
    <n v="55"/>
    <d v="2014-01-01T00:00:00"/>
    <d v="2014-12-31T00:00:00"/>
    <d v="2018-04-05T15:24:28"/>
    <x v="1"/>
    <x v="0"/>
    <x v="1"/>
    <x v="0"/>
    <s v="Mozambique"/>
    <s v="MOZ"/>
    <x v="4"/>
    <s v="http://www.itie.org.mz/"/>
    <s v="Petroleum Production Tax"/>
    <n v="50504"/>
    <n v="9614972"/>
    <x v="1"/>
    <x v="10"/>
    <n v="28"/>
    <s v="[1415E1] Royalties"/>
    <x v="1"/>
    <x v="5"/>
    <x v="6"/>
    <x v="6"/>
  </r>
  <r>
    <x v="256"/>
    <n v="4"/>
    <n v="55"/>
    <d v="2014-01-01T00:00:00"/>
    <d v="2014-12-31T00:00:00"/>
    <d v="2018-04-05T15:24:28"/>
    <x v="1"/>
    <x v="0"/>
    <x v="1"/>
    <x v="0"/>
    <s v="Mozambique"/>
    <s v="MOZ"/>
    <x v="4"/>
    <s v="http://www.itie.org.mz/"/>
    <s v="Petroleum Production Tax, In Kind"/>
    <n v="50504"/>
    <n v="0"/>
    <x v="1"/>
    <x v="10"/>
    <n v="28"/>
    <s v="[1415E1] Royalties"/>
    <x v="1"/>
    <x v="5"/>
    <x v="6"/>
    <x v="6"/>
  </r>
  <r>
    <x v="256"/>
    <n v="4"/>
    <n v="55"/>
    <d v="2014-01-01T00:00:00"/>
    <d v="2014-12-31T00:00:00"/>
    <d v="2018-04-05T15:24:28"/>
    <x v="1"/>
    <x v="0"/>
    <x v="1"/>
    <x v="0"/>
    <s v="Mozambique"/>
    <s v="MOZ"/>
    <x v="4"/>
    <s v="http://www.itie.org.mz/"/>
    <s v="Institutional Capacity Building Fund"/>
    <n v="7479"/>
    <n v="2200000"/>
    <x v="1"/>
    <x v="10"/>
    <n v="33"/>
    <s v="[1415E4] Compulsory transfers to government (infrastructure and other)"/>
    <x v="1"/>
    <x v="5"/>
    <x v="6"/>
    <x v="15"/>
  </r>
  <r>
    <x v="256"/>
    <n v="4"/>
    <n v="55"/>
    <d v="2014-01-01T00:00:00"/>
    <d v="2014-12-31T00:00:00"/>
    <d v="2018-04-05T15:24:28"/>
    <x v="1"/>
    <x v="0"/>
    <x v="1"/>
    <x v="0"/>
    <s v="Mozambique"/>
    <s v="MOZ"/>
    <x v="4"/>
    <s v="http://www.itie.org.mz/"/>
    <s v="Institutional Contribution"/>
    <n v="7479"/>
    <n v="1500000"/>
    <x v="1"/>
    <x v="10"/>
    <n v="33"/>
    <s v="[1415E4] Compulsory transfers to government (infrastructure and other)"/>
    <x v="1"/>
    <x v="5"/>
    <x v="6"/>
    <x v="15"/>
  </r>
  <r>
    <x v="256"/>
    <n v="4"/>
    <n v="55"/>
    <d v="2014-01-01T00:00:00"/>
    <d v="2014-12-31T00:00:00"/>
    <d v="2018-04-05T15:24:28"/>
    <x v="1"/>
    <x v="0"/>
    <x v="1"/>
    <x v="0"/>
    <s v="Mozambique"/>
    <s v="MOZ"/>
    <x v="4"/>
    <s v="http://www.itie.org.mz/"/>
    <s v="Contribution to Social Projects Fund"/>
    <n v="7479"/>
    <n v="1500000"/>
    <x v="1"/>
    <x v="10"/>
    <n v="33"/>
    <s v="[1415E4] Compulsory transfers to government (infrastructure and other)"/>
    <x v="1"/>
    <x v="5"/>
    <x v="6"/>
    <x v="15"/>
  </r>
  <r>
    <x v="257"/>
    <n v="9"/>
    <n v="57"/>
    <d v="2013-04-01T00:00:00"/>
    <d v="2014-03-31T00:00:00"/>
    <d v="2018-12-06T14:25:34"/>
    <x v="1"/>
    <x v="0"/>
    <x v="1"/>
    <x v="0"/>
    <s v="Myanmar"/>
    <s v="MMR"/>
    <x v="1"/>
    <s v="http://myanmareiti.org/"/>
    <s v="Corporate Income Tax (CIT)"/>
    <n v="26666"/>
    <n v="155086815"/>
    <x v="1"/>
    <x v="10"/>
    <n v="3"/>
    <s v="[1112E1] Ordinary taxes on income, profits and capital gains"/>
    <x v="0"/>
    <x v="0"/>
    <x v="0"/>
    <x v="0"/>
  </r>
  <r>
    <x v="257"/>
    <n v="9"/>
    <n v="57"/>
    <d v="2013-04-01T00:00:00"/>
    <d v="2014-03-31T00:00:00"/>
    <d v="2018-12-06T14:25:34"/>
    <x v="1"/>
    <x v="0"/>
    <x v="1"/>
    <x v="0"/>
    <s v="Myanmar"/>
    <s v="MMR"/>
    <x v="1"/>
    <s v="http://myanmareiti.org/"/>
    <s v="Corporate Income Tax (CIT) - Oil &amp; Gas transportation"/>
    <n v="26666"/>
    <n v="294338082"/>
    <x v="1"/>
    <x v="10"/>
    <n v="3"/>
    <s v="[1112E1] Ordinary taxes on income, profits and capital gains"/>
    <x v="0"/>
    <x v="0"/>
    <x v="0"/>
    <x v="0"/>
  </r>
  <r>
    <x v="257"/>
    <n v="9"/>
    <n v="57"/>
    <d v="2013-04-01T00:00:00"/>
    <d v="2014-03-31T00:00:00"/>
    <d v="2018-12-06T14:25:34"/>
    <x v="1"/>
    <x v="0"/>
    <x v="1"/>
    <x v="0"/>
    <s v="Myanmar"/>
    <s v="MMR"/>
    <x v="1"/>
    <s v="http://myanmareiti.org/"/>
    <s v="Commercial Tax"/>
    <n v="26666"/>
    <n v="1560085"/>
    <x v="1"/>
    <x v="10"/>
    <n v="3"/>
    <s v="[1112E1] Ordinary taxes on income, profits and capital gains"/>
    <x v="0"/>
    <x v="0"/>
    <x v="0"/>
    <x v="0"/>
  </r>
  <r>
    <x v="257"/>
    <n v="9"/>
    <n v="57"/>
    <d v="2013-04-01T00:00:00"/>
    <d v="2014-03-31T00:00:00"/>
    <d v="2018-12-06T14:25:34"/>
    <x v="1"/>
    <x v="0"/>
    <x v="1"/>
    <x v="0"/>
    <s v="Myanmar"/>
    <s v="MMR"/>
    <x v="1"/>
    <s v="http://myanmareiti.org/"/>
    <s v="Capital Gains Tax"/>
    <n v="26666"/>
    <n v="1436604"/>
    <x v="1"/>
    <x v="10"/>
    <n v="3"/>
    <s v="[1112E1] Ordinary taxes on income, profits and capital gains"/>
    <x v="0"/>
    <x v="0"/>
    <x v="0"/>
    <x v="0"/>
  </r>
  <r>
    <x v="257"/>
    <n v="9"/>
    <n v="57"/>
    <d v="2013-04-01T00:00:00"/>
    <d v="2014-03-31T00:00:00"/>
    <d v="2018-12-06T14:25:34"/>
    <x v="1"/>
    <x v="0"/>
    <x v="1"/>
    <x v="0"/>
    <s v="Myanmar"/>
    <s v="MMR"/>
    <x v="1"/>
    <s v="http://myanmareiti.org/"/>
    <s v="Withholding tax"/>
    <n v="26666"/>
    <n v="1992011"/>
    <x v="1"/>
    <x v="10"/>
    <n v="5"/>
    <s v="[112E] Taxes on payroll and workforce"/>
    <x v="0"/>
    <x v="9"/>
    <x v="11"/>
    <x v="12"/>
  </r>
  <r>
    <x v="257"/>
    <n v="9"/>
    <n v="57"/>
    <d v="2013-04-01T00:00:00"/>
    <d v="2014-03-31T00:00:00"/>
    <d v="2018-12-06T14:25:34"/>
    <x v="1"/>
    <x v="0"/>
    <x v="1"/>
    <x v="0"/>
    <s v="Myanmar"/>
    <s v="MMR"/>
    <x v="1"/>
    <s v="http://myanmareiti.org/"/>
    <s v="Customs Duties"/>
    <n v="26667"/>
    <n v="122867"/>
    <x v="1"/>
    <x v="10"/>
    <n v="15"/>
    <s v="[1151E] Customs and other import duties"/>
    <x v="0"/>
    <x v="3"/>
    <x v="4"/>
    <x v="4"/>
  </r>
  <r>
    <x v="257"/>
    <n v="9"/>
    <n v="57"/>
    <d v="2013-04-01T00:00:00"/>
    <d v="2014-03-31T00:00:00"/>
    <d v="2018-12-06T14:25:34"/>
    <x v="1"/>
    <x v="0"/>
    <x v="1"/>
    <x v="0"/>
    <s v="Myanmar"/>
    <s v="MMR"/>
    <x v="1"/>
    <s v="http://myanmareiti.org/"/>
    <s v="Dividends  (Oil &amp; Gas transportation)"/>
    <n v="26668"/>
    <n v="195493756"/>
    <x v="1"/>
    <x v="10"/>
    <n v="25"/>
    <s v="[1412E2] From government participation (equity)"/>
    <x v="1"/>
    <x v="5"/>
    <x v="9"/>
    <x v="10"/>
  </r>
  <r>
    <x v="257"/>
    <n v="9"/>
    <n v="57"/>
    <d v="2013-04-01T00:00:00"/>
    <d v="2014-03-31T00:00:00"/>
    <d v="2018-12-06T14:25:34"/>
    <x v="1"/>
    <x v="0"/>
    <x v="1"/>
    <x v="0"/>
    <s v="Myanmar"/>
    <s v="MMR"/>
    <x v="1"/>
    <s v="http://myanmareiti.org/"/>
    <s v="Royalties"/>
    <n v="26669"/>
    <n v="482675526"/>
    <x v="1"/>
    <x v="10"/>
    <n v="28"/>
    <s v="[1415E1] Royalties"/>
    <x v="1"/>
    <x v="5"/>
    <x v="6"/>
    <x v="6"/>
  </r>
  <r>
    <x v="257"/>
    <n v="9"/>
    <n v="57"/>
    <d v="2013-04-01T00:00:00"/>
    <d v="2014-03-31T00:00:00"/>
    <d v="2018-12-06T14:25:34"/>
    <x v="1"/>
    <x v="0"/>
    <x v="1"/>
    <x v="0"/>
    <s v="Myanmar"/>
    <s v="MMR"/>
    <x v="1"/>
    <s v="http://myanmareiti.org/"/>
    <s v="Signature Bonus"/>
    <n v="26668"/>
    <n v="9829496"/>
    <x v="1"/>
    <x v="10"/>
    <n v="29"/>
    <s v="[1415E2] Bonuses"/>
    <x v="1"/>
    <x v="5"/>
    <x v="6"/>
    <x v="7"/>
  </r>
  <r>
    <x v="257"/>
    <n v="9"/>
    <n v="57"/>
    <d v="2013-04-01T00:00:00"/>
    <d v="2014-03-31T00:00:00"/>
    <d v="2018-12-06T14:25:34"/>
    <x v="1"/>
    <x v="0"/>
    <x v="1"/>
    <x v="0"/>
    <s v="Myanmar"/>
    <s v="MMR"/>
    <x v="1"/>
    <s v="http://myanmareiti.org/"/>
    <s v="Production Split (State share)"/>
    <n v="26669"/>
    <n v="1410333963"/>
    <x v="1"/>
    <x v="10"/>
    <n v="32"/>
    <s v="[1415E32] Delivered/paid to state-owned enterprise(s)"/>
    <x v="1"/>
    <x v="5"/>
    <x v="6"/>
    <x v="23"/>
  </r>
  <r>
    <x v="257"/>
    <n v="9"/>
    <n v="57"/>
    <d v="2013-04-01T00:00:00"/>
    <d v="2014-03-31T00:00:00"/>
    <d v="2018-12-06T14:25:34"/>
    <x v="1"/>
    <x v="0"/>
    <x v="1"/>
    <x v="0"/>
    <s v="Myanmar"/>
    <s v="MMR"/>
    <x v="1"/>
    <s v="http://myanmareiti.org/"/>
    <s v="MOGE share (Profit and Cost)"/>
    <n v="26668"/>
    <n v="220630966"/>
    <x v="1"/>
    <x v="10"/>
    <n v="32"/>
    <s v="[1415E32] Delivered/paid to state-owned enterprise(s)"/>
    <x v="1"/>
    <x v="5"/>
    <x v="6"/>
    <x v="23"/>
  </r>
  <r>
    <x v="257"/>
    <n v="9"/>
    <n v="57"/>
    <d v="2013-04-01T00:00:00"/>
    <d v="2014-03-31T00:00:00"/>
    <d v="2018-12-06T14:25:34"/>
    <x v="1"/>
    <x v="0"/>
    <x v="1"/>
    <x v="0"/>
    <s v="Myanmar"/>
    <s v="MMR"/>
    <x v="1"/>
    <s v="http://myanmareiti.org/"/>
    <s v="Domestic Market Obligation (DMO)"/>
    <n v="26668"/>
    <n v="5126014"/>
    <x v="1"/>
    <x v="10"/>
    <n v="32"/>
    <s v="[1415E32] Delivered/paid to state-owned enterprise(s)"/>
    <x v="1"/>
    <x v="5"/>
    <x v="6"/>
    <x v="23"/>
  </r>
  <r>
    <x v="257"/>
    <n v="9"/>
    <n v="57"/>
    <d v="2013-04-01T00:00:00"/>
    <d v="2014-03-31T00:00:00"/>
    <d v="2018-12-06T14:25:34"/>
    <x v="1"/>
    <x v="0"/>
    <x v="1"/>
    <x v="0"/>
    <s v="Myanmar"/>
    <s v="MMR"/>
    <x v="1"/>
    <s v="http://myanmareiti.org/"/>
    <s v="Sale Split"/>
    <n v="26670"/>
    <n v="193574085"/>
    <x v="1"/>
    <x v="10"/>
    <n v="32"/>
    <s v="[1415E32] Delivered/paid to state-owned enterprise(s)"/>
    <x v="1"/>
    <x v="5"/>
    <x v="6"/>
    <x v="23"/>
  </r>
  <r>
    <x v="257"/>
    <n v="9"/>
    <n v="57"/>
    <d v="2013-04-01T00:00:00"/>
    <d v="2014-03-31T00:00:00"/>
    <d v="2018-12-06T14:25:34"/>
    <x v="1"/>
    <x v="0"/>
    <x v="1"/>
    <x v="0"/>
    <s v="Myanmar"/>
    <s v="MMR"/>
    <x v="1"/>
    <s v="http://myanmareiti.org/"/>
    <s v="Emporium Fees / Sale Fees"/>
    <n v="26670"/>
    <n v="18250181"/>
    <x v="1"/>
    <x v="10"/>
    <n v="32"/>
    <s v="[1415E32] Delivered/paid to state-owned enterprise(s)"/>
    <x v="1"/>
    <x v="5"/>
    <x v="6"/>
    <x v="23"/>
  </r>
  <r>
    <x v="257"/>
    <n v="9"/>
    <n v="57"/>
    <d v="2013-04-01T00:00:00"/>
    <d v="2014-03-31T00:00:00"/>
    <d v="2018-12-06T14:25:34"/>
    <x v="1"/>
    <x v="0"/>
    <x v="1"/>
    <x v="0"/>
    <s v="Myanmar"/>
    <s v="MMR"/>
    <x v="1"/>
    <s v="http://myanmareiti.org/"/>
    <s v="Training Fund"/>
    <n v="26668"/>
    <n v="247713"/>
    <x v="1"/>
    <x v="10"/>
    <n v="33"/>
    <s v="[1415E4] Compulsory transfers to government (infrastructure and other)"/>
    <x v="1"/>
    <x v="5"/>
    <x v="6"/>
    <x v="15"/>
  </r>
  <r>
    <x v="257"/>
    <n v="9"/>
    <n v="57"/>
    <d v="2013-04-01T00:00:00"/>
    <d v="2014-03-31T00:00:00"/>
    <d v="2018-12-06T14:25:34"/>
    <x v="1"/>
    <x v="0"/>
    <x v="1"/>
    <x v="0"/>
    <s v="Myanmar"/>
    <s v="MMR"/>
    <x v="1"/>
    <s v="http://myanmareiti.org/"/>
    <s v="Social payments"/>
    <n v="8804"/>
    <n v="16994158"/>
    <x v="1"/>
    <x v="10"/>
    <n v="33"/>
    <s v="[1415E4] Compulsory transfers to government (infrastructure and other)"/>
    <x v="1"/>
    <x v="5"/>
    <x v="6"/>
    <x v="15"/>
  </r>
  <r>
    <x v="257"/>
    <n v="9"/>
    <n v="57"/>
    <d v="2013-04-01T00:00:00"/>
    <d v="2014-03-31T00:00:00"/>
    <d v="2018-12-06T14:25:34"/>
    <x v="1"/>
    <x v="0"/>
    <x v="1"/>
    <x v="0"/>
    <s v="Myanmar"/>
    <s v="MMR"/>
    <x v="1"/>
    <s v="http://myanmareiti.org/"/>
    <s v="Dead Rent Fees"/>
    <n v="26671"/>
    <n v="1061686"/>
    <x v="1"/>
    <x v="10"/>
    <n v="34"/>
    <s v="[1415E5] Other rent payments"/>
    <x v="1"/>
    <x v="5"/>
    <x v="6"/>
    <x v="21"/>
  </r>
  <r>
    <x v="257"/>
    <n v="9"/>
    <n v="57"/>
    <d v="2013-04-01T00:00:00"/>
    <d v="2014-03-31T00:00:00"/>
    <d v="2018-12-06T14:25:34"/>
    <x v="1"/>
    <x v="0"/>
    <x v="1"/>
    <x v="0"/>
    <s v="Myanmar"/>
    <s v="MMR"/>
    <x v="1"/>
    <s v="http://myanmareiti.org/"/>
    <s v="Land rental fees"/>
    <n v="26672"/>
    <n v="2088104"/>
    <x v="1"/>
    <x v="10"/>
    <n v="34"/>
    <s v="[1415E5] Other rent payments"/>
    <x v="1"/>
    <x v="5"/>
    <x v="6"/>
    <x v="21"/>
  </r>
  <r>
    <x v="258"/>
    <n v="7"/>
    <n v="15"/>
    <d v="2013-01-01T00:00:00"/>
    <d v="2013-12-31T00:00:00"/>
    <d v="2018-04-27T15:24:54"/>
    <x v="1"/>
    <x v="0"/>
    <x v="0"/>
    <x v="0"/>
    <s v="Papua New Guinea"/>
    <s v="PNG"/>
    <x v="4"/>
    <s v="http://www.pngeiti.org.pg/"/>
    <s v="Corporate Income tax"/>
    <n v="35764"/>
    <n v="282847755"/>
    <x v="1"/>
    <x v="9"/>
    <n v="3"/>
    <s v="[1112E1] Ordinary taxes on income, profits and capital gains"/>
    <x v="0"/>
    <x v="0"/>
    <x v="0"/>
    <x v="0"/>
  </r>
  <r>
    <x v="258"/>
    <n v="7"/>
    <n v="15"/>
    <d v="2013-01-01T00:00:00"/>
    <d v="2013-12-31T00:00:00"/>
    <d v="2018-04-27T15:24:54"/>
    <x v="1"/>
    <x v="0"/>
    <x v="0"/>
    <x v="0"/>
    <s v="Papua New Guinea"/>
    <s v="PNG"/>
    <x v="4"/>
    <s v="http://www.pngeiti.org.pg/"/>
    <s v="Corporate Income tax - not part of reconciliation"/>
    <n v="35764"/>
    <n v="5345016"/>
    <x v="1"/>
    <x v="9"/>
    <n v="3"/>
    <s v="[1112E1] Ordinary taxes on income, profits and capital gains"/>
    <x v="0"/>
    <x v="0"/>
    <x v="0"/>
    <x v="0"/>
  </r>
  <r>
    <x v="258"/>
    <n v="7"/>
    <n v="15"/>
    <d v="2013-01-01T00:00:00"/>
    <d v="2013-12-31T00:00:00"/>
    <d v="2018-04-27T15:24:54"/>
    <x v="1"/>
    <x v="0"/>
    <x v="0"/>
    <x v="0"/>
    <s v="Papua New Guinea"/>
    <s v="PNG"/>
    <x v="4"/>
    <s v="http://www.pngeiti.org.pg/"/>
    <s v="Dividends (Oil Search Shares) from IPBC"/>
    <n v="35765"/>
    <n v="0"/>
    <x v="1"/>
    <x v="9"/>
    <n v="24"/>
    <s v="[1412E1] From state-owned enterprises"/>
    <x v="1"/>
    <x v="5"/>
    <x v="9"/>
    <x v="14"/>
  </r>
  <r>
    <x v="258"/>
    <n v="7"/>
    <n v="15"/>
    <d v="2013-01-01T00:00:00"/>
    <d v="2013-12-31T00:00:00"/>
    <d v="2018-04-27T15:24:54"/>
    <x v="1"/>
    <x v="0"/>
    <x v="0"/>
    <x v="0"/>
    <s v="Papua New Guinea"/>
    <s v="PNG"/>
    <x v="4"/>
    <s v="http://www.pngeiti.org.pg/"/>
    <s v="Dividends from OTML and Petromin"/>
    <n v="35766"/>
    <n v="0"/>
    <x v="1"/>
    <x v="9"/>
    <n v="25"/>
    <s v="[1412E2] From government participation (equity)"/>
    <x v="1"/>
    <x v="5"/>
    <x v="9"/>
    <x v="10"/>
  </r>
  <r>
    <x v="258"/>
    <n v="7"/>
    <n v="15"/>
    <d v="2013-01-01T00:00:00"/>
    <d v="2013-12-31T00:00:00"/>
    <d v="2018-04-27T15:24:54"/>
    <x v="1"/>
    <x v="0"/>
    <x v="0"/>
    <x v="0"/>
    <s v="Papua New Guinea"/>
    <s v="PNG"/>
    <x v="4"/>
    <s v="http://www.pngeiti.org.pg/"/>
    <s v="Equity distribution (MRDC, Petromin)"/>
    <n v="35767"/>
    <n v="4600219"/>
    <x v="1"/>
    <x v="9"/>
    <n v="25"/>
    <s v="[1412E2] From government participation (equity)"/>
    <x v="1"/>
    <x v="5"/>
    <x v="9"/>
    <x v="10"/>
  </r>
  <r>
    <x v="258"/>
    <n v="7"/>
    <n v="15"/>
    <d v="2013-01-01T00:00:00"/>
    <d v="2013-12-31T00:00:00"/>
    <d v="2018-04-27T15:24:54"/>
    <x v="1"/>
    <x v="0"/>
    <x v="0"/>
    <x v="0"/>
    <s v="Papua New Guinea"/>
    <s v="PNG"/>
    <x v="4"/>
    <s v="http://www.pngeiti.org.pg/"/>
    <s v="Royalties"/>
    <n v="35768"/>
    <n v="27920157"/>
    <x v="1"/>
    <x v="9"/>
    <n v="28"/>
    <s v="[1415E1] Royalties"/>
    <x v="1"/>
    <x v="5"/>
    <x v="6"/>
    <x v="6"/>
  </r>
  <r>
    <x v="258"/>
    <n v="7"/>
    <n v="15"/>
    <d v="2013-01-01T00:00:00"/>
    <d v="2013-12-31T00:00:00"/>
    <d v="2018-04-27T15:24:54"/>
    <x v="1"/>
    <x v="0"/>
    <x v="0"/>
    <x v="0"/>
    <s v="Papua New Guinea"/>
    <s v="PNG"/>
    <x v="4"/>
    <s v="http://www.pngeiti.org.pg/"/>
    <s v="Royalties"/>
    <n v="35769"/>
    <n v="21148286"/>
    <x v="1"/>
    <x v="9"/>
    <n v="28"/>
    <s v="[1415E1] Royalties"/>
    <x v="1"/>
    <x v="5"/>
    <x v="6"/>
    <x v="6"/>
  </r>
  <r>
    <x v="258"/>
    <n v="7"/>
    <n v="15"/>
    <d v="2013-01-01T00:00:00"/>
    <d v="2013-12-31T00:00:00"/>
    <d v="2018-04-27T15:24:54"/>
    <x v="1"/>
    <x v="0"/>
    <x v="0"/>
    <x v="0"/>
    <s v="Papua New Guinea"/>
    <s v="PNG"/>
    <x v="4"/>
    <s v="http://www.pngeiti.org.pg/"/>
    <s v="Production levy"/>
    <n v="35768"/>
    <n v="7330693"/>
    <x v="1"/>
    <x v="9"/>
    <n v="28"/>
    <s v="[1415E1] Royalties"/>
    <x v="1"/>
    <x v="5"/>
    <x v="6"/>
    <x v="6"/>
  </r>
  <r>
    <x v="258"/>
    <n v="7"/>
    <n v="15"/>
    <d v="2013-01-01T00:00:00"/>
    <d v="2013-12-31T00:00:00"/>
    <d v="2018-04-27T15:24:54"/>
    <x v="1"/>
    <x v="0"/>
    <x v="0"/>
    <x v="0"/>
    <s v="Papua New Guinea"/>
    <s v="PNG"/>
    <x v="4"/>
    <s v="http://www.pngeiti.org.pg/"/>
    <s v="Development Levy"/>
    <n v="35769"/>
    <n v="25470270"/>
    <x v="1"/>
    <x v="9"/>
    <n v="31"/>
    <s v="[1415E31] Delivered/paid directly to government"/>
    <x v="1"/>
    <x v="5"/>
    <x v="6"/>
    <x v="23"/>
  </r>
  <r>
    <x v="258"/>
    <n v="7"/>
    <n v="15"/>
    <d v="2013-01-01T00:00:00"/>
    <d v="2013-12-31T00:00:00"/>
    <d v="2018-04-27T15:24:54"/>
    <x v="1"/>
    <x v="0"/>
    <x v="0"/>
    <x v="0"/>
    <s v="Papua New Guinea"/>
    <s v="PNG"/>
    <x v="4"/>
    <s v="http://www.pngeiti.org.pg/"/>
    <s v="Mandatory Social expenditure"/>
    <n v="1284"/>
    <n v="111715901"/>
    <x v="1"/>
    <x v="9"/>
    <n v="33"/>
    <s v="[1415E4] Compulsory transfers to government (infrastructure and other)"/>
    <x v="1"/>
    <x v="5"/>
    <x v="6"/>
    <x v="15"/>
  </r>
  <r>
    <x v="258"/>
    <n v="7"/>
    <n v="15"/>
    <d v="2013-01-01T00:00:00"/>
    <d v="2013-12-31T00:00:00"/>
    <d v="2018-04-27T15:24:54"/>
    <x v="1"/>
    <x v="0"/>
    <x v="0"/>
    <x v="0"/>
    <s v="Papua New Guinea"/>
    <s v="PNG"/>
    <x v="4"/>
    <s v="http://www.pngeiti.org.pg/"/>
    <s v="Infrastructure Tax Credit"/>
    <n v="35764"/>
    <n v="10419667"/>
    <x v="1"/>
    <x v="9"/>
    <n v="33"/>
    <s v="[1415E4] Compulsory transfers to government (infrastructure and other)"/>
    <x v="1"/>
    <x v="5"/>
    <x v="6"/>
    <x v="15"/>
  </r>
  <r>
    <x v="257"/>
    <n v="9"/>
    <n v="57"/>
    <d v="2013-04-01T00:00:00"/>
    <d v="2014-03-31T00:00:00"/>
    <d v="2018-12-06T14:25:34"/>
    <x v="1"/>
    <x v="0"/>
    <x v="1"/>
    <x v="0"/>
    <s v="Myanmar"/>
    <s v="MMR"/>
    <x v="1"/>
    <s v="http://myanmareiti.org/"/>
    <s v="Land rental fees (Oil &amp; Gas transportation)"/>
    <n v="26668"/>
    <n v="1577134"/>
    <x v="1"/>
    <x v="10"/>
    <n v="34"/>
    <s v="[1415E5] Other rent payments"/>
    <x v="1"/>
    <x v="5"/>
    <x v="6"/>
    <x v="21"/>
  </r>
  <r>
    <x v="257"/>
    <n v="9"/>
    <n v="57"/>
    <d v="2013-04-01T00:00:00"/>
    <d v="2014-03-31T00:00:00"/>
    <d v="2018-12-06T14:25:34"/>
    <x v="1"/>
    <x v="0"/>
    <x v="1"/>
    <x v="0"/>
    <s v="Myanmar"/>
    <s v="MMR"/>
    <x v="1"/>
    <s v="http://myanmareiti.org/"/>
    <s v="Other significant payments (&gt; 50,000 USD)"/>
    <n v="26670"/>
    <n v="2369654"/>
    <x v="1"/>
    <x v="10"/>
    <n v="34"/>
    <s v="[1415E5] Other rent payments"/>
    <x v="1"/>
    <x v="5"/>
    <x v="6"/>
    <x v="21"/>
  </r>
  <r>
    <x v="257"/>
    <n v="9"/>
    <n v="57"/>
    <d v="2013-04-01T00:00:00"/>
    <d v="2014-03-31T00:00:00"/>
    <d v="2018-12-06T14:25:34"/>
    <x v="1"/>
    <x v="0"/>
    <x v="1"/>
    <x v="0"/>
    <s v="Myanmar"/>
    <s v="MMR"/>
    <x v="1"/>
    <s v="http://myanmareiti.org/"/>
    <s v="Sales to MPE (Oil and Gas)"/>
    <n v="26668"/>
    <n v="75470266"/>
    <x v="1"/>
    <x v="10"/>
    <n v="36"/>
    <s v="[1421E] Sales of goods and services by government units"/>
    <x v="1"/>
    <x v="6"/>
    <x v="16"/>
    <x v="22"/>
  </r>
  <r>
    <x v="257"/>
    <n v="9"/>
    <n v="57"/>
    <d v="2013-04-01T00:00:00"/>
    <d v="2014-03-31T00:00:00"/>
    <d v="2018-12-06T14:25:34"/>
    <x v="1"/>
    <x v="0"/>
    <x v="1"/>
    <x v="0"/>
    <s v="Myanmar"/>
    <s v="MMR"/>
    <x v="1"/>
    <s v="http://myanmareiti.org/"/>
    <s v="Sales of State’s share of production"/>
    <n v="26671"/>
    <n v="39439946"/>
    <x v="1"/>
    <x v="10"/>
    <n v="36"/>
    <s v="[1421E] Sales of goods and services by government units"/>
    <x v="1"/>
    <x v="6"/>
    <x v="16"/>
    <x v="22"/>
  </r>
  <r>
    <x v="257"/>
    <n v="9"/>
    <n v="57"/>
    <d v="2013-04-01T00:00:00"/>
    <d v="2014-03-31T00:00:00"/>
    <d v="2018-12-06T14:25:34"/>
    <x v="1"/>
    <x v="0"/>
    <x v="1"/>
    <x v="0"/>
    <s v="Myanmar"/>
    <s v="MMR"/>
    <x v="1"/>
    <s v="http://myanmareiti.org/"/>
    <s v="Licence Fees"/>
    <n v="26671"/>
    <n v="762401"/>
    <x v="1"/>
    <x v="10"/>
    <n v="37"/>
    <s v="[1422E] Administrative fees for government services"/>
    <x v="1"/>
    <x v="6"/>
    <x v="7"/>
    <x v="8"/>
  </r>
  <r>
    <x v="257"/>
    <n v="9"/>
    <n v="57"/>
    <d v="2013-04-01T00:00:00"/>
    <d v="2014-03-31T00:00:00"/>
    <d v="2018-12-06T14:25:34"/>
    <x v="1"/>
    <x v="0"/>
    <x v="1"/>
    <x v="0"/>
    <s v="Myanmar"/>
    <s v="MMR"/>
    <x v="1"/>
    <s v="http://myanmareiti.org/"/>
    <s v="Supervision Fees"/>
    <n v="26670"/>
    <n v="4619140"/>
    <x v="1"/>
    <x v="10"/>
    <n v="37"/>
    <s v="[1422E] Administrative fees for government services"/>
    <x v="1"/>
    <x v="6"/>
    <x v="7"/>
    <x v="8"/>
  </r>
  <r>
    <x v="259"/>
    <n v="11"/>
    <n v="38"/>
    <d v="2014-01-01T00:00:00"/>
    <d v="2014-12-31T00:00:00"/>
    <d v="2017-11-21T14:24:09"/>
    <x v="1"/>
    <x v="0"/>
    <x v="0"/>
    <x v="0"/>
    <s v="Niger"/>
    <s v="NER"/>
    <x v="2"/>
    <s v="http://www.itieniger.ne/index.php/en/"/>
    <s v="Impot sur le benefice (ISB)"/>
    <n v="34679"/>
    <n v="28799426"/>
    <x v="0"/>
    <x v="10"/>
    <n v="3"/>
    <s v="[1112E1] Ordinary taxes on income, profits and capital gains"/>
    <x v="0"/>
    <x v="0"/>
    <x v="0"/>
    <x v="0"/>
  </r>
  <r>
    <x v="259"/>
    <n v="11"/>
    <n v="38"/>
    <d v="2014-01-01T00:00:00"/>
    <d v="2014-12-31T00:00:00"/>
    <d v="2017-11-21T14:24:09"/>
    <x v="1"/>
    <x v="0"/>
    <x v="0"/>
    <x v="0"/>
    <s v="Niger"/>
    <s v="NER"/>
    <x v="2"/>
    <s v="http://www.itieniger.ne/index.php/en/"/>
    <s v="Tax Oil"/>
    <n v="34679"/>
    <n v="43653120"/>
    <x v="0"/>
    <x v="10"/>
    <n v="3"/>
    <s v="[1112E1] Ordinary taxes on income, profits and capital gains"/>
    <x v="0"/>
    <x v="0"/>
    <x v="0"/>
    <x v="0"/>
  </r>
  <r>
    <x v="259"/>
    <n v="11"/>
    <n v="38"/>
    <d v="2014-01-01T00:00:00"/>
    <d v="2014-12-31T00:00:00"/>
    <d v="2017-11-21T14:24:09"/>
    <x v="1"/>
    <x v="0"/>
    <x v="0"/>
    <x v="0"/>
    <s v="Niger"/>
    <s v="NER"/>
    <x v="2"/>
    <s v="http://www.itieniger.ne/index.php/en/"/>
    <s v="Precompte/ISB"/>
    <n v="34679"/>
    <n v="7399837"/>
    <x v="0"/>
    <x v="10"/>
    <n v="3"/>
    <s v="[1112E1] Ordinary taxes on income, profits and capital gains"/>
    <x v="0"/>
    <x v="0"/>
    <x v="0"/>
    <x v="0"/>
  </r>
  <r>
    <x v="259"/>
    <n v="11"/>
    <n v="38"/>
    <d v="2014-01-01T00:00:00"/>
    <d v="2014-12-31T00:00:00"/>
    <d v="2017-11-21T14:24:09"/>
    <x v="1"/>
    <x v="0"/>
    <x v="0"/>
    <x v="0"/>
    <s v="Niger"/>
    <s v="NER"/>
    <x v="2"/>
    <s v="http://www.itieniger.ne/index.php/en/"/>
    <s v="Impot sur le revenu des capitaux mobiliers (IRCM) : subdivise en Impot sur le revenu des valeurs mobilieres et Impot sur les revenus des creances, depots et cautionnements"/>
    <n v="34679"/>
    <n v="4794103"/>
    <x v="0"/>
    <x v="10"/>
    <n v="3"/>
    <s v="[1112E1] Ordinary taxes on income, profits and capital gains"/>
    <x v="0"/>
    <x v="0"/>
    <x v="0"/>
    <x v="0"/>
  </r>
  <r>
    <x v="259"/>
    <n v="11"/>
    <n v="38"/>
    <d v="2014-01-01T00:00:00"/>
    <d v="2014-12-31T00:00:00"/>
    <d v="2017-11-21T14:24:09"/>
    <x v="1"/>
    <x v="0"/>
    <x v="0"/>
    <x v="0"/>
    <s v="Niger"/>
    <s v="NER"/>
    <x v="2"/>
    <s v="http://www.itieniger.ne/index.php/en/"/>
    <s v="Taxe immobiliere"/>
    <n v="34679"/>
    <n v="176942"/>
    <x v="0"/>
    <x v="10"/>
    <n v="3"/>
    <s v="[1112E1] Ordinary taxes on income, profits and capital gains"/>
    <x v="0"/>
    <x v="0"/>
    <x v="0"/>
    <x v="0"/>
  </r>
  <r>
    <x v="259"/>
    <n v="11"/>
    <n v="38"/>
    <d v="2014-01-01T00:00:00"/>
    <d v="2014-12-31T00:00:00"/>
    <d v="2017-11-21T14:24:09"/>
    <x v="1"/>
    <x v="0"/>
    <x v="0"/>
    <x v="0"/>
    <s v="Niger"/>
    <s v="NER"/>
    <x v="2"/>
    <s v="http://www.itieniger.ne/index.php/en/"/>
    <s v="Impot sur la plus-value de cessions d'actif"/>
    <n v="34684"/>
    <n v="0"/>
    <x v="0"/>
    <x v="10"/>
    <n v="4"/>
    <s v="[1112E2] Extraordinary taxes on income, profits and capital gains"/>
    <x v="0"/>
    <x v="0"/>
    <x v="13"/>
    <x v="17"/>
  </r>
  <r>
    <x v="259"/>
    <n v="11"/>
    <n v="38"/>
    <d v="2014-01-01T00:00:00"/>
    <d v="2014-12-31T00:00:00"/>
    <d v="2017-11-21T14:24:09"/>
    <x v="1"/>
    <x v="0"/>
    <x v="0"/>
    <x v="0"/>
    <s v="Niger"/>
    <s v="NER"/>
    <x v="2"/>
    <s v="http://www.itieniger.ne/index.php/en/"/>
    <s v="Taxe sur la valeur ajoutee (TVA)"/>
    <n v="34679"/>
    <n v="36587648"/>
    <x v="0"/>
    <x v="10"/>
    <n v="8"/>
    <s v="[1141E] General taxes on goods and services (VAT, sales tax, turnover tax)"/>
    <x v="0"/>
    <x v="2"/>
    <x v="12"/>
    <x v="13"/>
  </r>
  <r>
    <x v="259"/>
    <n v="11"/>
    <n v="38"/>
    <d v="2014-01-01T00:00:00"/>
    <d v="2014-12-31T00:00:00"/>
    <d v="2017-11-21T14:24:09"/>
    <x v="1"/>
    <x v="0"/>
    <x v="0"/>
    <x v="0"/>
    <s v="Niger"/>
    <s v="NER"/>
    <x v="2"/>
    <s v="http://www.itieniger.ne/index.php/en/"/>
    <s v="TVA Retenue A la Source (RAS)"/>
    <n v="34679"/>
    <n v="5871449"/>
    <x v="0"/>
    <x v="10"/>
    <n v="8"/>
    <s v="[1141E] General taxes on goods and services (VAT, sales tax, turnover tax)"/>
    <x v="0"/>
    <x v="2"/>
    <x v="12"/>
    <x v="13"/>
  </r>
  <r>
    <x v="259"/>
    <n v="11"/>
    <n v="38"/>
    <d v="2014-01-01T00:00:00"/>
    <d v="2014-12-31T00:00:00"/>
    <d v="2017-11-21T14:24:09"/>
    <x v="1"/>
    <x v="0"/>
    <x v="0"/>
    <x v="0"/>
    <s v="Niger"/>
    <s v="NER"/>
    <x v="2"/>
    <s v="http://www.itieniger.ne/index.php/en/"/>
    <s v="Taxe unique sur les assurances"/>
    <n v="34679"/>
    <n v="0"/>
    <x v="0"/>
    <x v="10"/>
    <n v="8"/>
    <s v="[1141E] General taxes on goods and services (VAT, sales tax, turnover tax)"/>
    <x v="0"/>
    <x v="2"/>
    <x v="12"/>
    <x v="13"/>
  </r>
  <r>
    <x v="259"/>
    <n v="11"/>
    <n v="38"/>
    <d v="2014-01-01T00:00:00"/>
    <d v="2014-12-31T00:00:00"/>
    <d v="2017-11-21T14:24:09"/>
    <x v="1"/>
    <x v="0"/>
    <x v="0"/>
    <x v="0"/>
    <s v="Niger"/>
    <s v="NER"/>
    <x v="2"/>
    <s v="http://www.itieniger.ne/index.php/en/"/>
    <s v="Taxe interieure sur les produits petroliers (TIPP)"/>
    <n v="48118"/>
    <n v="16042883"/>
    <x v="0"/>
    <x v="10"/>
    <n v="8"/>
    <s v="[1141E] General taxes on goods and services (VAT, sales tax, turnover tax)"/>
    <x v="0"/>
    <x v="2"/>
    <x v="12"/>
    <x v="13"/>
  </r>
  <r>
    <x v="259"/>
    <n v="11"/>
    <n v="38"/>
    <d v="2014-01-01T00:00:00"/>
    <d v="2014-12-31T00:00:00"/>
    <d v="2017-11-21T14:24:09"/>
    <x v="1"/>
    <x v="0"/>
    <x v="0"/>
    <x v="0"/>
    <s v="Niger"/>
    <s v="NER"/>
    <x v="2"/>
    <s v="http://www.itieniger.ne/index.php/en/"/>
    <s v="Taxe sur certains frais generaux de l'entreprise"/>
    <n v="34679"/>
    <n v="422986"/>
    <x v="0"/>
    <x v="10"/>
    <n v="8"/>
    <s v="[1141E] General taxes on goods and services (VAT, sales tax, turnover tax)"/>
    <x v="0"/>
    <x v="2"/>
    <x v="12"/>
    <x v="13"/>
  </r>
  <r>
    <x v="259"/>
    <n v="11"/>
    <n v="38"/>
    <d v="2014-01-01T00:00:00"/>
    <d v="2014-12-31T00:00:00"/>
    <d v="2017-11-21T14:24:09"/>
    <x v="1"/>
    <x v="0"/>
    <x v="0"/>
    <x v="0"/>
    <s v="Niger"/>
    <s v="NER"/>
    <x v="2"/>
    <s v="http://www.itieniger.ne/index.php/en/"/>
    <s v="Taxe d'apprentissage professionnel (TAP)"/>
    <n v="34679"/>
    <n v="3442969"/>
    <x v="0"/>
    <x v="10"/>
    <n v="8"/>
    <s v="[1141E] General taxes on goods and services (VAT, sales tax, turnover tax)"/>
    <x v="0"/>
    <x v="2"/>
    <x v="12"/>
    <x v="13"/>
  </r>
  <r>
    <x v="259"/>
    <n v="11"/>
    <n v="38"/>
    <d v="2014-01-01T00:00:00"/>
    <d v="2014-12-31T00:00:00"/>
    <d v="2017-11-21T14:24:09"/>
    <x v="1"/>
    <x v="0"/>
    <x v="0"/>
    <x v="0"/>
    <s v="Niger"/>
    <s v="NER"/>
    <x v="2"/>
    <s v="http://www.itieniger.ne/index.php/en/"/>
    <s v="Taxe professionnelle"/>
    <n v="34679"/>
    <n v="219693"/>
    <x v="0"/>
    <x v="10"/>
    <n v="11"/>
    <s v="[114521E] Licence fees"/>
    <x v="0"/>
    <x v="2"/>
    <x v="3"/>
    <x v="3"/>
  </r>
  <r>
    <x v="260"/>
    <n v="3"/>
    <n v="20"/>
    <d v="2013-01-01T00:00:00"/>
    <d v="2013-12-31T00:00:00"/>
    <d v="2018-04-27T15:24:55"/>
    <x v="1"/>
    <x v="0"/>
    <x v="1"/>
    <x v="0"/>
    <s v="Timor-Leste"/>
    <s v="TLS"/>
    <x v="5"/>
    <s v="http://www.eiti.tl/"/>
    <s v="Income Tax"/>
    <n v="14191"/>
    <n v="602930950"/>
    <x v="0"/>
    <x v="9"/>
    <n v="3"/>
    <s v="[1112E1] Ordinary taxes on income, profits and capital gains"/>
    <x v="0"/>
    <x v="0"/>
    <x v="0"/>
    <x v="0"/>
  </r>
  <r>
    <x v="260"/>
    <n v="3"/>
    <n v="20"/>
    <d v="2013-01-01T00:00:00"/>
    <d v="2013-12-31T00:00:00"/>
    <d v="2018-04-27T15:24:55"/>
    <x v="1"/>
    <x v="0"/>
    <x v="1"/>
    <x v="0"/>
    <s v="Timor-Leste"/>
    <s v="TLS"/>
    <x v="5"/>
    <s v="http://www.eiti.tl/"/>
    <s v="Withholding Taxes"/>
    <n v="14191"/>
    <n v="12608587"/>
    <x v="0"/>
    <x v="9"/>
    <n v="3"/>
    <s v="[1112E1] Ordinary taxes on income, profits and capital gains"/>
    <x v="0"/>
    <x v="0"/>
    <x v="0"/>
    <x v="0"/>
  </r>
  <r>
    <x v="260"/>
    <n v="3"/>
    <n v="20"/>
    <d v="2013-01-01T00:00:00"/>
    <d v="2013-12-31T00:00:00"/>
    <d v="2018-04-27T15:24:55"/>
    <x v="1"/>
    <x v="0"/>
    <x v="1"/>
    <x v="0"/>
    <s v="Timor-Leste"/>
    <s v="TLS"/>
    <x v="5"/>
    <s v="http://www.eiti.tl/"/>
    <s v="Additional Profit Tax (APT)"/>
    <n v="14191"/>
    <n v="491287834"/>
    <x v="0"/>
    <x v="9"/>
    <n v="4"/>
    <s v="[1112E2] Extraordinary taxes on income, profits and capital gains"/>
    <x v="0"/>
    <x v="0"/>
    <x v="13"/>
    <x v="17"/>
  </r>
  <r>
    <x v="260"/>
    <n v="3"/>
    <n v="20"/>
    <d v="2013-01-01T00:00:00"/>
    <d v="2013-12-31T00:00:00"/>
    <d v="2018-04-27T15:24:55"/>
    <x v="1"/>
    <x v="0"/>
    <x v="1"/>
    <x v="0"/>
    <s v="Timor-Leste"/>
    <s v="TLS"/>
    <x v="5"/>
    <s v="http://www.eiti.tl/"/>
    <s v="Value Added Tax (VAT)"/>
    <n v="14191"/>
    <n v="17607462"/>
    <x v="0"/>
    <x v="9"/>
    <n v="8"/>
    <s v="[1141E] General taxes on goods and services (VAT, sales tax, turnover tax)"/>
    <x v="0"/>
    <x v="2"/>
    <x v="12"/>
    <x v="13"/>
  </r>
  <r>
    <x v="260"/>
    <n v="3"/>
    <n v="20"/>
    <d v="2013-01-01T00:00:00"/>
    <d v="2013-12-31T00:00:00"/>
    <d v="2018-04-27T15:24:55"/>
    <x v="1"/>
    <x v="0"/>
    <x v="1"/>
    <x v="0"/>
    <s v="Timor-Leste"/>
    <s v="TLS"/>
    <x v="5"/>
    <s v="http://www.eiti.tl/"/>
    <s v="TL Exclusive Area - License / Surface Rental Fee"/>
    <n v="43471"/>
    <n v="35063"/>
    <x v="0"/>
    <x v="9"/>
    <n v="11"/>
    <s v="[114521E] Licence fees"/>
    <x v="0"/>
    <x v="2"/>
    <x v="3"/>
    <x v="3"/>
  </r>
  <r>
    <x v="260"/>
    <n v="3"/>
    <n v="20"/>
    <d v="2013-01-01T00:00:00"/>
    <d v="2013-12-31T00:00:00"/>
    <d v="2018-04-27T15:24:55"/>
    <x v="1"/>
    <x v="0"/>
    <x v="1"/>
    <x v="0"/>
    <s v="Timor-Leste"/>
    <s v="TLS"/>
    <x v="5"/>
    <s v="http://www.eiti.tl/"/>
    <s v="FTP Royalty - Oil / Gas &amp; Profit Oil / Gas"/>
    <n v="43471"/>
    <n v="2088389050"/>
    <x v="0"/>
    <x v="9"/>
    <n v="28"/>
    <s v="[1415E1] Royalties"/>
    <x v="1"/>
    <x v="5"/>
    <x v="6"/>
    <x v="6"/>
  </r>
  <r>
    <x v="260"/>
    <n v="3"/>
    <n v="20"/>
    <d v="2013-01-01T00:00:00"/>
    <d v="2013-12-31T00:00:00"/>
    <d v="2018-04-27T15:24:55"/>
    <x v="1"/>
    <x v="0"/>
    <x v="1"/>
    <x v="0"/>
    <s v="Timor-Leste"/>
    <s v="TLS"/>
    <x v="5"/>
    <s v="http://www.eiti.tl/"/>
    <s v="JPDA - Contract Service Fee"/>
    <n v="43471"/>
    <n v="880000"/>
    <x v="0"/>
    <x v="9"/>
    <n v="36"/>
    <s v="[1421E] Sales of goods and services by government units"/>
    <x v="1"/>
    <x v="6"/>
    <x v="16"/>
    <x v="22"/>
  </r>
  <r>
    <x v="260"/>
    <n v="3"/>
    <n v="20"/>
    <d v="2013-01-01T00:00:00"/>
    <d v="2013-12-31T00:00:00"/>
    <d v="2018-04-27T15:24:55"/>
    <x v="1"/>
    <x v="0"/>
    <x v="1"/>
    <x v="0"/>
    <s v="Timor-Leste"/>
    <s v="TLS"/>
    <x v="5"/>
    <s v="http://www.eiti.tl/"/>
    <s v="Pipeline fee (AusAid)"/>
    <n v="14188"/>
    <n v="8287200"/>
    <x v="0"/>
    <x v="9"/>
    <n v="36"/>
    <s v="[1421E] Sales of goods and services by government units"/>
    <x v="1"/>
    <x v="6"/>
    <x v="16"/>
    <x v="22"/>
  </r>
  <r>
    <x v="260"/>
    <n v="3"/>
    <n v="20"/>
    <d v="2013-01-01T00:00:00"/>
    <d v="2013-12-31T00:00:00"/>
    <d v="2018-04-27T15:24:55"/>
    <x v="1"/>
    <x v="0"/>
    <x v="1"/>
    <x v="0"/>
    <s v="Timor-Leste"/>
    <s v="TLS"/>
    <x v="5"/>
    <s v="http://www.eiti.tl/"/>
    <s v="JPDA - Development Fee"/>
    <n v="43471"/>
    <n v="3983200"/>
    <x v="0"/>
    <x v="9"/>
    <n v="37"/>
    <s v="[1422E] Administrative fees for government services"/>
    <x v="1"/>
    <x v="6"/>
    <x v="7"/>
    <x v="8"/>
  </r>
  <r>
    <x v="260"/>
    <n v="3"/>
    <n v="20"/>
    <d v="2013-01-01T00:00:00"/>
    <d v="2013-12-31T00:00:00"/>
    <d v="2018-04-27T15:24:55"/>
    <x v="1"/>
    <x v="0"/>
    <x v="1"/>
    <x v="0"/>
    <s v="Timor-Leste"/>
    <s v="TLS"/>
    <x v="5"/>
    <s v="http://www.eiti.tl/"/>
    <s v="Penalty / Interest &amp; others (Additional Tax)"/>
    <n v="14191"/>
    <n v="17194540"/>
    <x v="0"/>
    <x v="9"/>
    <n v="38"/>
    <s v="[143E] Fines, penalties, and forfeits"/>
    <x v="1"/>
    <x v="7"/>
    <x v="8"/>
    <x v="9"/>
  </r>
  <r>
    <x v="261"/>
    <n v="3"/>
    <n v="20"/>
    <d v="2012-01-01T00:00:00"/>
    <d v="2012-12-31T00:00:00"/>
    <d v="2018-04-27T15:24:55"/>
    <x v="1"/>
    <x v="0"/>
    <x v="1"/>
    <x v="0"/>
    <s v="Timor-Leste"/>
    <s v="TLS"/>
    <x v="5"/>
    <s v="http://www.eiti.tl/"/>
    <s v="Income Tax"/>
    <n v="14191"/>
    <n v="753993293"/>
    <x v="0"/>
    <x v="4"/>
    <n v="3"/>
    <s v="[1112E1] Ordinary taxes on income, profits and capital gains"/>
    <x v="0"/>
    <x v="0"/>
    <x v="0"/>
    <x v="0"/>
  </r>
  <r>
    <x v="261"/>
    <n v="3"/>
    <n v="20"/>
    <d v="2012-01-01T00:00:00"/>
    <d v="2012-12-31T00:00:00"/>
    <d v="2018-04-27T15:24:55"/>
    <x v="1"/>
    <x v="0"/>
    <x v="1"/>
    <x v="0"/>
    <s v="Timor-Leste"/>
    <s v="TLS"/>
    <x v="5"/>
    <s v="http://www.eiti.tl/"/>
    <s v="Withholding Taxes"/>
    <n v="14191"/>
    <n v="18379423"/>
    <x v="0"/>
    <x v="4"/>
    <n v="3"/>
    <s v="[1112E1] Ordinary taxes on income, profits and capital gains"/>
    <x v="0"/>
    <x v="0"/>
    <x v="0"/>
    <x v="0"/>
  </r>
  <r>
    <x v="261"/>
    <n v="3"/>
    <n v="20"/>
    <d v="2012-01-01T00:00:00"/>
    <d v="2012-12-31T00:00:00"/>
    <d v="2018-04-27T15:24:55"/>
    <x v="1"/>
    <x v="0"/>
    <x v="1"/>
    <x v="0"/>
    <s v="Timor-Leste"/>
    <s v="TLS"/>
    <x v="5"/>
    <s v="http://www.eiti.tl/"/>
    <s v="Additional Profit Tax (APT)"/>
    <n v="14191"/>
    <n v="535106225"/>
    <x v="0"/>
    <x v="4"/>
    <n v="4"/>
    <s v="[1112E2] Extraordinary taxes on income, profits and capital gains"/>
    <x v="0"/>
    <x v="0"/>
    <x v="13"/>
    <x v="17"/>
  </r>
  <r>
    <x v="261"/>
    <n v="3"/>
    <n v="20"/>
    <d v="2012-01-01T00:00:00"/>
    <d v="2012-12-31T00:00:00"/>
    <d v="2018-04-27T15:24:55"/>
    <x v="1"/>
    <x v="0"/>
    <x v="1"/>
    <x v="0"/>
    <s v="Timor-Leste"/>
    <s v="TLS"/>
    <x v="5"/>
    <s v="http://www.eiti.tl/"/>
    <s v="Value Added Tax (VAT)"/>
    <n v="14191"/>
    <n v="17998392"/>
    <x v="0"/>
    <x v="4"/>
    <n v="8"/>
    <s v="[1141E] General taxes on goods and services (VAT, sales tax, turnover tax)"/>
    <x v="0"/>
    <x v="2"/>
    <x v="12"/>
    <x v="13"/>
  </r>
  <r>
    <x v="261"/>
    <n v="3"/>
    <n v="20"/>
    <d v="2012-01-01T00:00:00"/>
    <d v="2012-12-31T00:00:00"/>
    <d v="2018-04-27T15:24:55"/>
    <x v="1"/>
    <x v="0"/>
    <x v="1"/>
    <x v="0"/>
    <s v="Timor-Leste"/>
    <s v="TLS"/>
    <x v="5"/>
    <s v="http://www.eiti.tl/"/>
    <s v="TL Exclusive Area - License / Surface Rental Fee"/>
    <n v="43471"/>
    <n v="242625"/>
    <x v="0"/>
    <x v="4"/>
    <n v="11"/>
    <s v="[114521E] Licence fees"/>
    <x v="0"/>
    <x v="2"/>
    <x v="3"/>
    <x v="3"/>
  </r>
  <r>
    <x v="261"/>
    <n v="3"/>
    <n v="20"/>
    <d v="2012-01-01T00:00:00"/>
    <d v="2012-12-31T00:00:00"/>
    <d v="2018-04-27T15:24:55"/>
    <x v="1"/>
    <x v="0"/>
    <x v="1"/>
    <x v="0"/>
    <s v="Timor-Leste"/>
    <s v="TLS"/>
    <x v="5"/>
    <s v="http://www.eiti.tl/"/>
    <s v="FTP Royalty - Oil / Gas &amp; Profit Oil / Gas"/>
    <n v="43471"/>
    <n v="2174665768"/>
    <x v="0"/>
    <x v="4"/>
    <n v="28"/>
    <s v="[1415E1] Royalties"/>
    <x v="1"/>
    <x v="5"/>
    <x v="6"/>
    <x v="6"/>
  </r>
  <r>
    <x v="261"/>
    <n v="3"/>
    <n v="20"/>
    <d v="2012-01-01T00:00:00"/>
    <d v="2012-12-31T00:00:00"/>
    <d v="2018-04-27T15:24:55"/>
    <x v="1"/>
    <x v="0"/>
    <x v="1"/>
    <x v="0"/>
    <s v="Timor-Leste"/>
    <s v="TLS"/>
    <x v="5"/>
    <s v="http://www.eiti.tl/"/>
    <s v="JPDA - Contract Service Fee"/>
    <n v="43471"/>
    <n v="960000"/>
    <x v="0"/>
    <x v="4"/>
    <n v="36"/>
    <s v="[1421E] Sales of goods and services by government units"/>
    <x v="1"/>
    <x v="6"/>
    <x v="16"/>
    <x v="22"/>
  </r>
  <r>
    <x v="261"/>
    <n v="3"/>
    <n v="20"/>
    <d v="2012-01-01T00:00:00"/>
    <d v="2012-12-31T00:00:00"/>
    <d v="2018-04-27T15:24:55"/>
    <x v="1"/>
    <x v="0"/>
    <x v="1"/>
    <x v="0"/>
    <s v="Timor-Leste"/>
    <s v="TLS"/>
    <x v="5"/>
    <s v="http://www.eiti.tl/"/>
    <s v="Pipeline fee (AusAid)"/>
    <n v="14188"/>
    <n v="8634400"/>
    <x v="0"/>
    <x v="4"/>
    <n v="36"/>
    <s v="[1421E] Sales of goods and services by government units"/>
    <x v="1"/>
    <x v="6"/>
    <x v="16"/>
    <x v="22"/>
  </r>
  <r>
    <x v="261"/>
    <n v="3"/>
    <n v="20"/>
    <d v="2012-01-01T00:00:00"/>
    <d v="2012-12-31T00:00:00"/>
    <d v="2018-04-27T15:24:55"/>
    <x v="1"/>
    <x v="0"/>
    <x v="1"/>
    <x v="0"/>
    <s v="Timor-Leste"/>
    <s v="TLS"/>
    <x v="5"/>
    <s v="http://www.eiti.tl/"/>
    <s v="JPDA - Development Fee"/>
    <n v="43471"/>
    <n v="4897750"/>
    <x v="0"/>
    <x v="4"/>
    <n v="37"/>
    <s v="[1422E] Administrative fees for government services"/>
    <x v="1"/>
    <x v="6"/>
    <x v="7"/>
    <x v="8"/>
  </r>
  <r>
    <x v="261"/>
    <n v="3"/>
    <n v="20"/>
    <d v="2012-01-01T00:00:00"/>
    <d v="2012-12-31T00:00:00"/>
    <d v="2018-04-27T15:24:55"/>
    <x v="1"/>
    <x v="0"/>
    <x v="1"/>
    <x v="0"/>
    <s v="Timor-Leste"/>
    <s v="TLS"/>
    <x v="5"/>
    <s v="http://www.eiti.tl/"/>
    <s v="Penalty / Interest (Additional Tax)"/>
    <n v="14191"/>
    <n v="266067076"/>
    <x v="0"/>
    <x v="4"/>
    <n v="38"/>
    <s v="[143E] Fines, penalties, and forfeits"/>
    <x v="1"/>
    <x v="7"/>
    <x v="8"/>
    <x v="9"/>
  </r>
  <r>
    <x v="262"/>
    <n v="42"/>
    <n v="992"/>
    <d v="2014-01-01T00:00:00"/>
    <d v="2014-12-31T00:00:00"/>
    <d v="2018-04-30T15:24:55"/>
    <x v="1"/>
    <x v="0"/>
    <x v="2"/>
    <x v="0"/>
    <s v="Mongolia"/>
    <s v="MNG"/>
    <x v="5"/>
    <s v="http://www.eitimongolia.mn/en"/>
    <s v="Corporate income tax"/>
    <n v="2669"/>
    <n v="112386206"/>
    <x v="1"/>
    <x v="10"/>
    <n v="3"/>
    <s v="[1112E1] Ordinary taxes on income, profits and capital gains"/>
    <x v="0"/>
    <x v="0"/>
    <x v="0"/>
    <x v="0"/>
  </r>
  <r>
    <x v="262"/>
    <n v="42"/>
    <n v="992"/>
    <d v="2014-01-01T00:00:00"/>
    <d v="2014-12-31T00:00:00"/>
    <d v="2018-04-30T15:24:55"/>
    <x v="1"/>
    <x v="0"/>
    <x v="2"/>
    <x v="0"/>
    <s v="Mongolia"/>
    <s v="MNG"/>
    <x v="5"/>
    <s v="http://www.eitimongolia.mn/en"/>
    <s v="Payment for recruiting foreign experts and workers"/>
    <n v="2670"/>
    <n v="5676454"/>
    <x v="1"/>
    <x v="10"/>
    <n v="5"/>
    <s v="[112E] Taxes on payroll and workforce"/>
    <x v="0"/>
    <x v="9"/>
    <x v="11"/>
    <x v="12"/>
  </r>
  <r>
    <x v="262"/>
    <n v="42"/>
    <n v="992"/>
    <d v="2014-01-01T00:00:00"/>
    <d v="2014-12-31T00:00:00"/>
    <d v="2018-04-30T15:24:55"/>
    <x v="1"/>
    <x v="0"/>
    <x v="2"/>
    <x v="0"/>
    <s v="Mongolia"/>
    <s v="MNG"/>
    <x v="5"/>
    <s v="http://www.eitimongolia.mn/en"/>
    <s v="Real estate tax"/>
    <n v="2671"/>
    <n v="24010670"/>
    <x v="1"/>
    <x v="10"/>
    <n v="6"/>
    <s v="[113E] Taxes on property"/>
    <x v="0"/>
    <x v="1"/>
    <x v="1"/>
    <x v="1"/>
  </r>
  <r>
    <x v="262"/>
    <n v="42"/>
    <n v="992"/>
    <d v="2014-01-01T00:00:00"/>
    <d v="2014-12-31T00:00:00"/>
    <d v="2018-04-30T15:24:55"/>
    <x v="1"/>
    <x v="0"/>
    <x v="2"/>
    <x v="0"/>
    <s v="Mongolia"/>
    <s v="MNG"/>
    <x v="5"/>
    <s v="http://www.eitimongolia.mn/en"/>
    <s v="VAT"/>
    <n v="2669"/>
    <n v="103868585"/>
    <x v="1"/>
    <x v="10"/>
    <n v="8"/>
    <s v="[1141E] General taxes on goods and services (VAT, sales tax, turnover tax)"/>
    <x v="0"/>
    <x v="2"/>
    <x v="12"/>
    <x v="13"/>
  </r>
  <r>
    <x v="262"/>
    <n v="42"/>
    <n v="992"/>
    <d v="2014-01-01T00:00:00"/>
    <d v="2014-12-31T00:00:00"/>
    <d v="2018-04-30T15:24:55"/>
    <x v="1"/>
    <x v="0"/>
    <x v="2"/>
    <x v="0"/>
    <s v="Mongolia"/>
    <s v="MNG"/>
    <x v="5"/>
    <s v="http://www.eitimongolia.mn/en"/>
    <s v="License fee for exploitation and exploration of mineral resources"/>
    <n v="2673"/>
    <n v="12093804"/>
    <x v="1"/>
    <x v="10"/>
    <n v="11"/>
    <s v="[114521E] Licence fees"/>
    <x v="0"/>
    <x v="2"/>
    <x v="3"/>
    <x v="3"/>
  </r>
  <r>
    <x v="262"/>
    <n v="42"/>
    <n v="992"/>
    <d v="2014-01-01T00:00:00"/>
    <d v="2014-12-31T00:00:00"/>
    <d v="2018-04-30T15:24:55"/>
    <x v="1"/>
    <x v="0"/>
    <x v="2"/>
    <x v="0"/>
    <s v="Mongolia"/>
    <s v="MNG"/>
    <x v="5"/>
    <s v="http://www.eitimongolia.mn/en"/>
    <s v="Fee for water use"/>
    <n v="2671"/>
    <n v="60578069"/>
    <x v="1"/>
    <x v="10"/>
    <n v="11"/>
    <s v="[114521E] Licence fees"/>
    <x v="0"/>
    <x v="2"/>
    <x v="3"/>
    <x v="3"/>
  </r>
  <r>
    <x v="262"/>
    <n v="42"/>
    <n v="992"/>
    <d v="2014-01-01T00:00:00"/>
    <d v="2014-12-31T00:00:00"/>
    <d v="2018-04-30T15:24:55"/>
    <x v="1"/>
    <x v="0"/>
    <x v="2"/>
    <x v="0"/>
    <s v="Mongolia"/>
    <s v="MNG"/>
    <x v="5"/>
    <s v="http://www.eitimongolia.mn/en"/>
    <s v="Land use fee"/>
    <n v="28607"/>
    <n v="10850960"/>
    <x v="1"/>
    <x v="10"/>
    <n v="11"/>
    <s v="[114521E] Licence fees"/>
    <x v="0"/>
    <x v="2"/>
    <x v="3"/>
    <x v="3"/>
  </r>
  <r>
    <x v="262"/>
    <n v="42"/>
    <n v="992"/>
    <d v="2014-01-01T00:00:00"/>
    <d v="2014-12-31T00:00:00"/>
    <d v="2018-04-30T15:24:55"/>
    <x v="1"/>
    <x v="0"/>
    <x v="2"/>
    <x v="0"/>
    <s v="Mongolia"/>
    <s v="MNG"/>
    <x v="5"/>
    <s v="http://www.eitimongolia.mn/en"/>
    <s v="Payment for air pollution (for only coal extracting companies)"/>
    <n v="2669"/>
    <n v="16343527"/>
    <x v="1"/>
    <x v="10"/>
    <n v="12"/>
    <s v="[114522E] Emission and pollution taxes"/>
    <x v="0"/>
    <x v="2"/>
    <x v="3"/>
    <x v="18"/>
  </r>
  <r>
    <x v="262"/>
    <n v="42"/>
    <n v="992"/>
    <d v="2014-01-01T00:00:00"/>
    <d v="2014-12-31T00:00:00"/>
    <d v="2018-04-30T15:24:55"/>
    <x v="1"/>
    <x v="0"/>
    <x v="2"/>
    <x v="0"/>
    <s v="Mongolia"/>
    <s v="MNG"/>
    <x v="5"/>
    <s v="http://www.eitimongolia.mn/en"/>
    <s v="In-kind contribution (deposit) at rate of 50% to Environmental protection special account"/>
    <n v="2674"/>
    <n v="47041"/>
    <x v="1"/>
    <x v="10"/>
    <n v="12"/>
    <s v="[114522E] Emission and pollution taxes"/>
    <x v="0"/>
    <x v="2"/>
    <x v="3"/>
    <x v="18"/>
  </r>
  <r>
    <x v="262"/>
    <n v="42"/>
    <n v="992"/>
    <d v="2014-01-01T00:00:00"/>
    <d v="2014-12-31T00:00:00"/>
    <d v="2018-04-30T15:24:55"/>
    <x v="1"/>
    <x v="0"/>
    <x v="2"/>
    <x v="0"/>
    <s v="Mongolia"/>
    <s v="MNG"/>
    <x v="5"/>
    <s v="http://www.eitimongolia.mn/en"/>
    <s v="Tax on vehicles and self-moving mechanisms"/>
    <n v="2671"/>
    <n v="1891261"/>
    <x v="1"/>
    <x v="10"/>
    <n v="13"/>
    <s v="[11451E] Motor vehicle taxes"/>
    <x v="0"/>
    <x v="2"/>
    <x v="3"/>
    <x v="16"/>
  </r>
  <r>
    <x v="262"/>
    <n v="42"/>
    <n v="992"/>
    <d v="2014-01-01T00:00:00"/>
    <d v="2014-12-31T00:00:00"/>
    <d v="2018-04-30T15:24:55"/>
    <x v="1"/>
    <x v="0"/>
    <x v="2"/>
    <x v="0"/>
    <s v="Mongolia"/>
    <s v="MNG"/>
    <x v="5"/>
    <s v="http://www.eitimongolia.mn/en"/>
    <s v="Customs tax"/>
    <n v="2672"/>
    <n v="19587750"/>
    <x v="1"/>
    <x v="10"/>
    <n v="15"/>
    <s v="[1151E] Customs and other import duties"/>
    <x v="0"/>
    <x v="3"/>
    <x v="4"/>
    <x v="4"/>
  </r>
  <r>
    <x v="262"/>
    <n v="42"/>
    <n v="992"/>
    <d v="2014-01-01T00:00:00"/>
    <d v="2014-12-31T00:00:00"/>
    <d v="2018-04-30T15:24:55"/>
    <x v="1"/>
    <x v="0"/>
    <x v="2"/>
    <x v="0"/>
    <s v="Mongolia"/>
    <s v="MNG"/>
    <x v="5"/>
    <s v="http://www.eitimongolia.mn/en"/>
    <s v="Customs service fee"/>
    <n v="2672"/>
    <n v="21437315"/>
    <x v="1"/>
    <x v="10"/>
    <n v="15"/>
    <s v="[1151E] Customs and other import duties"/>
    <x v="0"/>
    <x v="3"/>
    <x v="4"/>
    <x v="4"/>
  </r>
  <r>
    <x v="262"/>
    <n v="42"/>
    <n v="992"/>
    <d v="2014-01-01T00:00:00"/>
    <d v="2014-12-31T00:00:00"/>
    <d v="2018-04-30T15:24:55"/>
    <x v="1"/>
    <x v="0"/>
    <x v="2"/>
    <x v="0"/>
    <s v="Mongolia"/>
    <s v="MNG"/>
    <x v="5"/>
    <s v="http://www.eitimongolia.mn/en"/>
    <s v="Others"/>
    <n v="8804"/>
    <n v="2320509"/>
    <x v="1"/>
    <x v="10"/>
    <n v="18"/>
    <s v="[116E] Other taxes payable by natural resource companies"/>
    <x v="0"/>
    <x v="4"/>
    <x v="5"/>
    <x v="5"/>
  </r>
  <r>
    <x v="262"/>
    <n v="42"/>
    <n v="992"/>
    <d v="2014-01-01T00:00:00"/>
    <d v="2014-12-31T00:00:00"/>
    <d v="2018-04-30T15:24:55"/>
    <x v="1"/>
    <x v="0"/>
    <x v="2"/>
    <x v="0"/>
    <s v="Mongolia"/>
    <s v="MNG"/>
    <x v="5"/>
    <s v="http://www.eitimongolia.mn/en"/>
    <s v="Social and health insurance charges paid from entity, Support activities from oil companies to local (according to agreement)"/>
    <n v="2934"/>
    <n v="68777630"/>
    <x v="1"/>
    <x v="10"/>
    <n v="20"/>
    <s v="[1212E] Social security employer contributions"/>
    <x v="3"/>
    <x v="11"/>
    <x v="18"/>
    <x v="25"/>
  </r>
  <r>
    <x v="262"/>
    <n v="42"/>
    <n v="992"/>
    <d v="2014-01-01T00:00:00"/>
    <d v="2014-12-31T00:00:00"/>
    <d v="2018-04-30T15:24:55"/>
    <x v="1"/>
    <x v="0"/>
    <x v="2"/>
    <x v="0"/>
    <s v="Mongolia"/>
    <s v="MNG"/>
    <x v="5"/>
    <s v="http://www.eitimongolia.mn/en"/>
    <s v="Dividends on State and Local Property"/>
    <n v="2675"/>
    <n v="10997963"/>
    <x v="1"/>
    <x v="10"/>
    <n v="25"/>
    <s v="[1412E2] From government participation (equity)"/>
    <x v="1"/>
    <x v="5"/>
    <x v="9"/>
    <x v="10"/>
  </r>
  <r>
    <x v="262"/>
    <n v="42"/>
    <n v="992"/>
    <d v="2014-01-01T00:00:00"/>
    <d v="2014-12-31T00:00:00"/>
    <d v="2018-04-30T15:24:55"/>
    <x v="1"/>
    <x v="0"/>
    <x v="2"/>
    <x v="0"/>
    <s v="Mongolia"/>
    <s v="MNG"/>
    <x v="5"/>
    <s v="http://www.eitimongolia.mn/en"/>
    <s v="Fee and extra fee for exploitation of mineral resources and oil"/>
    <n v="2935"/>
    <n v="324375772"/>
    <x v="1"/>
    <x v="10"/>
    <n v="28"/>
    <s v="[1415E1] Royalties"/>
    <x v="1"/>
    <x v="5"/>
    <x v="6"/>
    <x v="6"/>
  </r>
  <r>
    <x v="262"/>
    <n v="42"/>
    <n v="992"/>
    <d v="2014-01-01T00:00:00"/>
    <d v="2014-12-31T00:00:00"/>
    <d v="2018-04-30T15:24:55"/>
    <x v="1"/>
    <x v="0"/>
    <x v="2"/>
    <x v="0"/>
    <s v="Mongolia"/>
    <s v="MNG"/>
    <x v="5"/>
    <s v="http://www.eitimongolia.mn/en"/>
    <s v="Fee and extra fee for exploitation of mineral resources and oil"/>
    <n v="2935"/>
    <n v="13788348"/>
    <x v="1"/>
    <x v="10"/>
    <n v="28"/>
    <s v="[1415E1] Royalties"/>
    <x v="1"/>
    <x v="5"/>
    <x v="6"/>
    <x v="6"/>
  </r>
  <r>
    <x v="262"/>
    <n v="42"/>
    <n v="992"/>
    <d v="2014-01-01T00:00:00"/>
    <d v="2014-12-31T00:00:00"/>
    <d v="2018-04-30T15:24:55"/>
    <x v="1"/>
    <x v="0"/>
    <x v="2"/>
    <x v="0"/>
    <s v="Mongolia"/>
    <s v="MNG"/>
    <x v="5"/>
    <s v="http://www.eitimongolia.mn/en"/>
    <s v="Fee and extra fee for exploitation of mineral resources and oil"/>
    <n v="2935"/>
    <n v="4603600"/>
    <x v="1"/>
    <x v="10"/>
    <n v="28"/>
    <s v="[1415E1] Royalties"/>
    <x v="1"/>
    <x v="5"/>
    <x v="6"/>
    <x v="6"/>
  </r>
  <r>
    <x v="262"/>
    <n v="42"/>
    <n v="992"/>
    <d v="2014-01-01T00:00:00"/>
    <d v="2014-12-31T00:00:00"/>
    <d v="2018-04-30T15:24:55"/>
    <x v="1"/>
    <x v="0"/>
    <x v="2"/>
    <x v="0"/>
    <s v="Mongolia"/>
    <s v="MNG"/>
    <x v="5"/>
    <s v="http://www.eitimongolia.mn/en"/>
    <s v="Advance paid to Government, Government income earned according to Nuclear law and Product sharing agreement"/>
    <n v="2675"/>
    <n v="152655409"/>
    <x v="1"/>
    <x v="10"/>
    <n v="31"/>
    <s v="[1415E31] Delivered/paid directly to government"/>
    <x v="1"/>
    <x v="5"/>
    <x v="6"/>
    <x v="23"/>
  </r>
  <r>
    <x v="262"/>
    <n v="42"/>
    <n v="992"/>
    <d v="2014-01-01T00:00:00"/>
    <d v="2014-12-31T00:00:00"/>
    <d v="2018-04-30T15:24:55"/>
    <x v="1"/>
    <x v="0"/>
    <x v="2"/>
    <x v="0"/>
    <s v="Mongolia"/>
    <s v="MNG"/>
    <x v="5"/>
    <s v="http://www.eitimongolia.mn/en"/>
    <s v="Penalty"/>
    <n v="2938"/>
    <n v="3649951"/>
    <x v="1"/>
    <x v="10"/>
    <n v="38"/>
    <s v="[143E] Fines, penalties, and forfeits"/>
    <x v="1"/>
    <x v="7"/>
    <x v="8"/>
    <x v="9"/>
  </r>
  <r>
    <x v="262"/>
    <n v="42"/>
    <n v="992"/>
    <d v="2014-01-01T00:00:00"/>
    <d v="2014-12-31T00:00:00"/>
    <d v="2018-04-30T15:24:55"/>
    <x v="1"/>
    <x v="0"/>
    <x v="2"/>
    <x v="0"/>
    <s v="Mongolia"/>
    <s v="MNG"/>
    <x v="5"/>
    <s v="http://www.eitimongolia.mn/en"/>
    <s v="Monetary and noncash donations to Government organizations"/>
    <n v="2939"/>
    <n v="56898183"/>
    <x v="1"/>
    <x v="10"/>
    <n v="39"/>
    <s v="[144E1] Voluntary transfers to government (donations)"/>
    <x v="1"/>
    <x v="8"/>
    <x v="10"/>
    <x v="11"/>
  </r>
  <r>
    <x v="263"/>
    <n v="15"/>
    <n v="54"/>
    <d v="2014-01-01T00:00:00"/>
    <d v="2014-12-31T00:00:00"/>
    <d v="2018-05-04T15:24:57"/>
    <x v="1"/>
    <x v="0"/>
    <x v="1"/>
    <x v="0"/>
    <s v="Nigeria"/>
    <s v="NGA"/>
    <x v="4"/>
    <s v="http://www.neiti.org.ng/"/>
    <s v="Companies Income Tax (CIT) - Oil"/>
    <n v="7692"/>
    <n v="571270296"/>
    <x v="1"/>
    <x v="10"/>
    <n v="3"/>
    <s v="[1112E1] Ordinary taxes on income, profits and capital gains"/>
    <x v="0"/>
    <x v="0"/>
    <x v="0"/>
    <x v="0"/>
  </r>
  <r>
    <x v="263"/>
    <n v="15"/>
    <n v="54"/>
    <d v="2014-01-01T00:00:00"/>
    <d v="2014-12-31T00:00:00"/>
    <d v="2018-05-04T15:24:57"/>
    <x v="1"/>
    <x v="0"/>
    <x v="1"/>
    <x v="0"/>
    <s v="Nigeria"/>
    <s v="NGA"/>
    <x v="4"/>
    <s v="http://www.neiti.org.ng/"/>
    <s v="Witholding Tax - Oil/Solid Mineral"/>
    <n v="7692"/>
    <n v="758439534"/>
    <x v="1"/>
    <x v="10"/>
    <n v="3"/>
    <s v="[1112E1] Ordinary taxes on income, profits and capital gains"/>
    <x v="0"/>
    <x v="0"/>
    <x v="0"/>
    <x v="0"/>
  </r>
  <r>
    <x v="263"/>
    <n v="15"/>
    <n v="54"/>
    <d v="2014-01-01T00:00:00"/>
    <d v="2014-12-31T00:00:00"/>
    <d v="2018-05-04T15:24:57"/>
    <x v="1"/>
    <x v="0"/>
    <x v="1"/>
    <x v="0"/>
    <s v="Nigeria"/>
    <s v="NGA"/>
    <x v="4"/>
    <s v="http://www.neiti.org.ng/"/>
    <s v="Withholding Taxes"/>
    <n v="40791"/>
    <n v="857000"/>
    <x v="1"/>
    <x v="10"/>
    <n v="3"/>
    <s v="[1112E1] Ordinary taxes on income, profits and capital gains"/>
    <x v="0"/>
    <x v="0"/>
    <x v="0"/>
    <x v="0"/>
  </r>
  <r>
    <x v="263"/>
    <n v="15"/>
    <n v="54"/>
    <d v="2014-01-01T00:00:00"/>
    <d v="2014-12-31T00:00:00"/>
    <d v="2018-05-04T15:24:57"/>
    <x v="1"/>
    <x v="0"/>
    <x v="1"/>
    <x v="0"/>
    <s v="Nigeria"/>
    <s v="NGA"/>
    <x v="4"/>
    <s v="http://www.neiti.org.ng/"/>
    <s v="Petroleum Profit Tax (PPT)"/>
    <n v="7692"/>
    <n v="15697977000"/>
    <x v="1"/>
    <x v="10"/>
    <n v="4"/>
    <s v="[1112E2] Extraordinary taxes on income, profits and capital gains"/>
    <x v="0"/>
    <x v="0"/>
    <x v="13"/>
    <x v="17"/>
  </r>
  <r>
    <x v="263"/>
    <n v="15"/>
    <n v="54"/>
    <d v="2014-01-01T00:00:00"/>
    <d v="2014-12-31T00:00:00"/>
    <d v="2018-05-04T15:24:57"/>
    <x v="1"/>
    <x v="0"/>
    <x v="1"/>
    <x v="0"/>
    <s v="Nigeria"/>
    <s v="NGA"/>
    <x v="4"/>
    <s v="http://www.neiti.org.ng/"/>
    <s v="Value Added Tax - Oil"/>
    <n v="7692"/>
    <n v="778931342"/>
    <x v="1"/>
    <x v="10"/>
    <n v="8"/>
    <s v="[1141E] General taxes on goods and services (VAT, sales tax, turnover tax)"/>
    <x v="0"/>
    <x v="2"/>
    <x v="12"/>
    <x v="13"/>
  </r>
  <r>
    <x v="263"/>
    <n v="15"/>
    <n v="54"/>
    <d v="2014-01-01T00:00:00"/>
    <d v="2014-12-31T00:00:00"/>
    <d v="2018-05-04T15:24:57"/>
    <x v="1"/>
    <x v="0"/>
    <x v="1"/>
    <x v="0"/>
    <s v="Nigeria"/>
    <s v="NGA"/>
    <x v="4"/>
    <s v="http://www.neiti.org.ng/"/>
    <s v="Licence Fees"/>
    <n v="7694"/>
    <n v="0"/>
    <x v="1"/>
    <x v="10"/>
    <n v="11"/>
    <s v="[114521E] Licence fees"/>
    <x v="0"/>
    <x v="2"/>
    <x v="3"/>
    <x v="3"/>
  </r>
  <r>
    <x v="263"/>
    <n v="15"/>
    <n v="54"/>
    <d v="2014-01-01T00:00:00"/>
    <d v="2014-12-31T00:00:00"/>
    <d v="2018-05-04T15:24:57"/>
    <x v="1"/>
    <x v="0"/>
    <x v="1"/>
    <x v="0"/>
    <s v="Nigeria"/>
    <s v="NGA"/>
    <x v="4"/>
    <s v="http://www.neiti.org.ng/"/>
    <s v="Concession Rentals"/>
    <n v="14281"/>
    <n v="5085686.57"/>
    <x v="1"/>
    <x v="10"/>
    <n v="11"/>
    <s v="[114521E] Licence fees"/>
    <x v="0"/>
    <x v="2"/>
    <x v="3"/>
    <x v="3"/>
  </r>
  <r>
    <x v="263"/>
    <n v="15"/>
    <n v="54"/>
    <d v="2014-01-01T00:00:00"/>
    <d v="2014-12-31T00:00:00"/>
    <d v="2018-05-04T15:24:57"/>
    <x v="1"/>
    <x v="0"/>
    <x v="1"/>
    <x v="0"/>
    <s v="Nigeria"/>
    <s v="NGA"/>
    <x v="4"/>
    <s v="http://www.neiti.org.ng/"/>
    <s v="Gas Flaring Penalties"/>
    <n v="14281"/>
    <n v="18693000"/>
    <x v="1"/>
    <x v="10"/>
    <n v="12"/>
    <s v="[114522E] Emission and pollution taxes"/>
    <x v="0"/>
    <x v="2"/>
    <x v="3"/>
    <x v="18"/>
  </r>
  <r>
    <x v="263"/>
    <n v="15"/>
    <n v="54"/>
    <d v="2014-01-01T00:00:00"/>
    <d v="2014-12-31T00:00:00"/>
    <d v="2018-05-04T15:24:57"/>
    <x v="1"/>
    <x v="0"/>
    <x v="1"/>
    <x v="0"/>
    <s v="Nigeria"/>
    <s v="NGA"/>
    <x v="4"/>
    <s v="http://www.neiti.org.ng/"/>
    <s v="Carbotage levy"/>
    <n v="40792"/>
    <n v="26401000"/>
    <x v="1"/>
    <x v="10"/>
    <n v="18"/>
    <s v="[116E] Other taxes payable by natural resource companies"/>
    <x v="0"/>
    <x v="4"/>
    <x v="5"/>
    <x v="5"/>
  </r>
  <r>
    <x v="263"/>
    <n v="15"/>
    <n v="54"/>
    <d v="2014-01-01T00:00:00"/>
    <d v="2014-12-31T00:00:00"/>
    <d v="2018-05-04T15:24:57"/>
    <x v="1"/>
    <x v="0"/>
    <x v="1"/>
    <x v="0"/>
    <s v="Nigeria"/>
    <s v="NGA"/>
    <x v="4"/>
    <s v="http://www.neiti.org.ng/"/>
    <s v="Gross Freight"/>
    <n v="40792"/>
    <n v="262082000"/>
    <x v="1"/>
    <x v="10"/>
    <n v="18"/>
    <s v="[116E] Other taxes payable by natural resource companies"/>
    <x v="0"/>
    <x v="4"/>
    <x v="5"/>
    <x v="5"/>
  </r>
  <r>
    <x v="263"/>
    <n v="15"/>
    <n v="54"/>
    <d v="2014-01-01T00:00:00"/>
    <d v="2014-12-31T00:00:00"/>
    <d v="2018-05-04T15:24:57"/>
    <x v="1"/>
    <x v="0"/>
    <x v="1"/>
    <x v="0"/>
    <s v="Nigeria"/>
    <s v="NGA"/>
    <x v="4"/>
    <s v="http://www.neiti.org.ng/"/>
    <s v="Dividends &amp; Repayment of Loans by NLNG"/>
    <n v="40793"/>
    <n v="1420406000"/>
    <x v="1"/>
    <x v="10"/>
    <n v="25"/>
    <s v="[1412E2] From government participation (equity)"/>
    <x v="1"/>
    <x v="5"/>
    <x v="9"/>
    <x v="10"/>
  </r>
  <r>
    <x v="263"/>
    <n v="15"/>
    <n v="54"/>
    <d v="2014-01-01T00:00:00"/>
    <d v="2014-12-31T00:00:00"/>
    <d v="2018-05-04T15:24:57"/>
    <x v="1"/>
    <x v="0"/>
    <x v="1"/>
    <x v="0"/>
    <s v="Nigeria"/>
    <s v="NGA"/>
    <x v="4"/>
    <s v="http://www.neiti.org.ng/"/>
    <s v="Royalty - Oil"/>
    <n v="14281"/>
    <n v="6311102000"/>
    <x v="1"/>
    <x v="10"/>
    <n v="28"/>
    <s v="[1415E1] Royalties"/>
    <x v="1"/>
    <x v="5"/>
    <x v="6"/>
    <x v="6"/>
  </r>
  <r>
    <x v="263"/>
    <n v="15"/>
    <n v="54"/>
    <d v="2014-01-01T00:00:00"/>
    <d v="2014-12-31T00:00:00"/>
    <d v="2018-05-04T15:24:57"/>
    <x v="1"/>
    <x v="0"/>
    <x v="1"/>
    <x v="0"/>
    <s v="Nigeria"/>
    <s v="NGA"/>
    <x v="4"/>
    <s v="http://www.neiti.org.ng/"/>
    <s v="Royalty Gas"/>
    <n v="14281"/>
    <n v="135030000"/>
    <x v="1"/>
    <x v="10"/>
    <n v="28"/>
    <s v="[1415E1] Royalties"/>
    <x v="1"/>
    <x v="5"/>
    <x v="6"/>
    <x v="6"/>
  </r>
  <r>
    <x v="263"/>
    <n v="15"/>
    <n v="54"/>
    <d v="2014-01-01T00:00:00"/>
    <d v="2014-12-31T00:00:00"/>
    <d v="2018-05-04T15:24:57"/>
    <x v="1"/>
    <x v="0"/>
    <x v="1"/>
    <x v="0"/>
    <s v="Nigeria"/>
    <s v="NGA"/>
    <x v="4"/>
    <s v="http://www.neiti.org.ng/"/>
    <s v="Signature Bonus"/>
    <n v="14281"/>
    <n v="142249000"/>
    <x v="1"/>
    <x v="10"/>
    <n v="29"/>
    <s v="[1415E2] Bonuses"/>
    <x v="1"/>
    <x v="5"/>
    <x v="6"/>
    <x v="7"/>
  </r>
  <r>
    <x v="263"/>
    <n v="15"/>
    <n v="54"/>
    <d v="2014-01-01T00:00:00"/>
    <d v="2014-12-31T00:00:00"/>
    <d v="2018-05-04T15:24:57"/>
    <x v="1"/>
    <x v="0"/>
    <x v="1"/>
    <x v="0"/>
    <s v="Nigeria"/>
    <s v="NGA"/>
    <x v="4"/>
    <s v="http://www.neiti.org.ng/"/>
    <s v="Federation Equity &amp; Profit Oil"/>
    <n v="36107"/>
    <n v="18196369000"/>
    <x v="1"/>
    <x v="10"/>
    <n v="31"/>
    <s v="[1415E31] Delivered/paid directly to government"/>
    <x v="1"/>
    <x v="5"/>
    <x v="6"/>
    <x v="23"/>
  </r>
  <r>
    <x v="263"/>
    <n v="15"/>
    <n v="54"/>
    <d v="2014-01-01T00:00:00"/>
    <d v="2014-12-31T00:00:00"/>
    <d v="2018-05-04T15:24:57"/>
    <x v="1"/>
    <x v="0"/>
    <x v="1"/>
    <x v="0"/>
    <s v="Nigeria"/>
    <s v="NGA"/>
    <x v="4"/>
    <s v="http://www.neiti.org.ng/"/>
    <s v="Domestic Crude"/>
    <n v="36107"/>
    <n v="15674817000"/>
    <x v="1"/>
    <x v="10"/>
    <n v="31"/>
    <s v="[1415E31] Delivered/paid directly to government"/>
    <x v="1"/>
    <x v="5"/>
    <x v="6"/>
    <x v="23"/>
  </r>
  <r>
    <x v="263"/>
    <n v="15"/>
    <n v="54"/>
    <d v="2014-01-01T00:00:00"/>
    <d v="2014-12-31T00:00:00"/>
    <d v="2018-05-04T15:24:57"/>
    <x v="1"/>
    <x v="0"/>
    <x v="1"/>
    <x v="0"/>
    <s v="Nigeria"/>
    <s v="NGA"/>
    <x v="4"/>
    <s v="http://www.neiti.org.ng/"/>
    <s v="Gas"/>
    <n v="36107"/>
    <n v="597025000"/>
    <x v="1"/>
    <x v="10"/>
    <n v="31"/>
    <s v="[1415E31] Delivered/paid directly to government"/>
    <x v="1"/>
    <x v="5"/>
    <x v="6"/>
    <x v="23"/>
  </r>
  <r>
    <x v="263"/>
    <n v="15"/>
    <n v="54"/>
    <d v="2014-01-01T00:00:00"/>
    <d v="2014-12-31T00:00:00"/>
    <d v="2018-05-04T15:24:57"/>
    <x v="1"/>
    <x v="0"/>
    <x v="1"/>
    <x v="0"/>
    <s v="Nigeria"/>
    <s v="NGA"/>
    <x v="4"/>
    <s v="http://www.neiti.org.ng/"/>
    <s v="Feed Stock"/>
    <n v="36107"/>
    <n v="1682650000"/>
    <x v="1"/>
    <x v="10"/>
    <n v="31"/>
    <s v="[1415E31] Delivered/paid directly to government"/>
    <x v="1"/>
    <x v="5"/>
    <x v="6"/>
    <x v="23"/>
  </r>
  <r>
    <x v="263"/>
    <n v="15"/>
    <n v="54"/>
    <d v="2014-01-01T00:00:00"/>
    <d v="2014-12-31T00:00:00"/>
    <d v="2018-05-04T15:24:57"/>
    <x v="1"/>
    <x v="0"/>
    <x v="1"/>
    <x v="0"/>
    <s v="Nigeria"/>
    <s v="NGA"/>
    <x v="4"/>
    <s v="http://www.neiti.org.ng/"/>
    <s v="PSC In Kind Deductions"/>
    <n v="14281"/>
    <n v="-9513830000"/>
    <x v="1"/>
    <x v="10"/>
    <n v="31"/>
    <s v="[1415E31] Delivered/paid directly to government"/>
    <x v="1"/>
    <x v="5"/>
    <x v="6"/>
    <x v="23"/>
  </r>
  <r>
    <x v="263"/>
    <n v="15"/>
    <n v="54"/>
    <d v="2014-01-01T00:00:00"/>
    <d v="2014-12-31T00:00:00"/>
    <d v="2018-05-04T15:24:57"/>
    <x v="1"/>
    <x v="0"/>
    <x v="1"/>
    <x v="0"/>
    <s v="Nigeria"/>
    <s v="NGA"/>
    <x v="4"/>
    <s v="http://www.neiti.org.ng/"/>
    <s v="Contributions to NCDMB"/>
    <n v="40794"/>
    <n v="153924000"/>
    <x v="1"/>
    <x v="10"/>
    <n v="33"/>
    <s v="[1415E4] Compulsory transfers to government (infrastructure and other)"/>
    <x v="1"/>
    <x v="5"/>
    <x v="6"/>
    <x v="15"/>
  </r>
  <r>
    <x v="263"/>
    <n v="15"/>
    <n v="54"/>
    <d v="2014-01-01T00:00:00"/>
    <d v="2014-12-31T00:00:00"/>
    <d v="2018-05-04T15:24:57"/>
    <x v="1"/>
    <x v="0"/>
    <x v="1"/>
    <x v="0"/>
    <s v="Nigeria"/>
    <s v="NGA"/>
    <x v="4"/>
    <s v="http://www.neiti.org.ng/"/>
    <s v="Contributions to NDDC"/>
    <n v="14282"/>
    <n v="846081000"/>
    <x v="1"/>
    <x v="10"/>
    <n v="33"/>
    <s v="[1415E4] Compulsory transfers to government (infrastructure and other)"/>
    <x v="1"/>
    <x v="5"/>
    <x v="6"/>
    <x v="15"/>
  </r>
  <r>
    <x v="263"/>
    <n v="15"/>
    <n v="54"/>
    <d v="2014-01-01T00:00:00"/>
    <d v="2014-12-31T00:00:00"/>
    <d v="2018-05-04T15:24:57"/>
    <x v="1"/>
    <x v="0"/>
    <x v="1"/>
    <x v="0"/>
    <s v="Nigeria"/>
    <s v="NGA"/>
    <x v="4"/>
    <s v="http://www.neiti.org.ng/"/>
    <s v="Education Tax - Oil&amp;Solid Mineral"/>
    <n v="7692"/>
    <n v="15741876.6"/>
    <x v="1"/>
    <x v="10"/>
    <n v="33"/>
    <s v="[1415E4] Compulsory transfers to government (infrastructure and other)"/>
    <x v="1"/>
    <x v="5"/>
    <x v="6"/>
    <x v="15"/>
  </r>
  <r>
    <x v="263"/>
    <n v="15"/>
    <n v="54"/>
    <d v="2014-01-01T00:00:00"/>
    <d v="2014-12-31T00:00:00"/>
    <d v="2018-05-04T15:24:57"/>
    <x v="1"/>
    <x v="0"/>
    <x v="1"/>
    <x v="0"/>
    <s v="Nigeria"/>
    <s v="NGA"/>
    <x v="4"/>
    <s v="http://www.neiti.org.ng/"/>
    <s v="Crude Handling Charges"/>
    <n v="40793"/>
    <n v="0"/>
    <x v="1"/>
    <x v="10"/>
    <n v="36"/>
    <s v="[1421E] Sales of goods and services by government units"/>
    <x v="1"/>
    <x v="6"/>
    <x v="16"/>
    <x v="22"/>
  </r>
  <r>
    <x v="263"/>
    <n v="15"/>
    <n v="54"/>
    <d v="2014-01-01T00:00:00"/>
    <d v="2014-12-31T00:00:00"/>
    <d v="2018-05-04T15:24:57"/>
    <x v="1"/>
    <x v="0"/>
    <x v="1"/>
    <x v="0"/>
    <s v="Nigeria"/>
    <s v="NGA"/>
    <x v="4"/>
    <s v="http://www.neiti.org.ng/"/>
    <s v="NESS Fee"/>
    <n v="40795"/>
    <n v="38875000"/>
    <x v="1"/>
    <x v="10"/>
    <n v="37"/>
    <s v="[1422E] Administrative fees for government services"/>
    <x v="1"/>
    <x v="6"/>
    <x v="7"/>
    <x v="8"/>
  </r>
  <r>
    <x v="264"/>
    <n v="15"/>
    <n v="111"/>
    <d v="2013-01-01T00:00:00"/>
    <d v="2013-12-31T00:00:00"/>
    <d v="2018-05-04T15:24:58"/>
    <x v="1"/>
    <x v="0"/>
    <x v="1"/>
    <x v="0"/>
    <s v="Nigeria"/>
    <s v="NGA"/>
    <x v="4"/>
    <s v="http://www.neiti.org.ng/"/>
    <s v="Companies Income Tax (CIT) - Mining"/>
    <n v="7692"/>
    <n v="26834708.596995998"/>
    <x v="1"/>
    <x v="9"/>
    <n v="3"/>
    <s v="[1112E1] Ordinary taxes on income, profits and capital gains"/>
    <x v="0"/>
    <x v="0"/>
    <x v="0"/>
    <x v="0"/>
  </r>
  <r>
    <x v="264"/>
    <n v="15"/>
    <n v="111"/>
    <d v="2013-01-01T00:00:00"/>
    <d v="2013-12-31T00:00:00"/>
    <d v="2018-05-04T15:24:58"/>
    <x v="1"/>
    <x v="0"/>
    <x v="1"/>
    <x v="0"/>
    <s v="Nigeria"/>
    <s v="NGA"/>
    <x v="4"/>
    <s v="http://www.neiti.org.ng/"/>
    <s v="Companies Income Tax (CIT) - Oil"/>
    <n v="7692"/>
    <n v="556050000"/>
    <x v="1"/>
    <x v="9"/>
    <n v="3"/>
    <s v="[1112E1] Ordinary taxes on income, profits and capital gains"/>
    <x v="0"/>
    <x v="0"/>
    <x v="0"/>
    <x v="0"/>
  </r>
  <r>
    <x v="264"/>
    <n v="15"/>
    <n v="111"/>
    <d v="2013-01-01T00:00:00"/>
    <d v="2013-12-31T00:00:00"/>
    <d v="2018-05-04T15:24:58"/>
    <x v="1"/>
    <x v="0"/>
    <x v="1"/>
    <x v="0"/>
    <s v="Nigeria"/>
    <s v="NGA"/>
    <x v="4"/>
    <s v="http://www.neiti.org.ng/"/>
    <s v="Witholding Tax - Mining"/>
    <n v="7692"/>
    <n v="32099368.104826"/>
    <x v="1"/>
    <x v="9"/>
    <n v="3"/>
    <s v="[1112E1] Ordinary taxes on income, profits and capital gains"/>
    <x v="0"/>
    <x v="0"/>
    <x v="0"/>
    <x v="0"/>
  </r>
  <r>
    <x v="264"/>
    <n v="15"/>
    <n v="111"/>
    <d v="2013-01-01T00:00:00"/>
    <d v="2013-12-31T00:00:00"/>
    <d v="2018-05-04T15:24:58"/>
    <x v="1"/>
    <x v="0"/>
    <x v="1"/>
    <x v="0"/>
    <s v="Nigeria"/>
    <s v="NGA"/>
    <x v="4"/>
    <s v="http://www.neiti.org.ng/"/>
    <s v="Witholding Tax - Oil"/>
    <n v="7692"/>
    <n v="991693000"/>
    <x v="1"/>
    <x v="9"/>
    <n v="3"/>
    <s v="[1112E1] Ordinary taxes on income, profits and capital gains"/>
    <x v="0"/>
    <x v="0"/>
    <x v="0"/>
    <x v="0"/>
  </r>
  <r>
    <x v="264"/>
    <n v="15"/>
    <n v="111"/>
    <d v="2013-01-01T00:00:00"/>
    <d v="2013-12-31T00:00:00"/>
    <d v="2018-05-04T15:24:58"/>
    <x v="1"/>
    <x v="0"/>
    <x v="1"/>
    <x v="0"/>
    <s v="Nigeria"/>
    <s v="NGA"/>
    <x v="4"/>
    <s v="http://www.neiti.org.ng/"/>
    <s v="Withholding Taxes"/>
    <n v="14280"/>
    <n v="17740000"/>
    <x v="1"/>
    <x v="9"/>
    <n v="3"/>
    <s v="[1112E1] Ordinary taxes on income, profits and capital gains"/>
    <x v="0"/>
    <x v="0"/>
    <x v="0"/>
    <x v="0"/>
  </r>
  <r>
    <x v="264"/>
    <n v="15"/>
    <n v="111"/>
    <d v="2013-01-01T00:00:00"/>
    <d v="2013-12-31T00:00:00"/>
    <d v="2018-05-04T15:24:58"/>
    <x v="1"/>
    <x v="0"/>
    <x v="1"/>
    <x v="0"/>
    <s v="Nigeria"/>
    <s v="NGA"/>
    <x v="4"/>
    <s v="http://www.neiti.org.ng/"/>
    <s v="Petroleum Profit Tax (PPT)"/>
    <n v="7692"/>
    <n v="17591512000"/>
    <x v="1"/>
    <x v="9"/>
    <n v="4"/>
    <s v="[1112E2] Extraordinary taxes on income, profits and capital gains"/>
    <x v="0"/>
    <x v="0"/>
    <x v="13"/>
    <x v="17"/>
  </r>
  <r>
    <x v="264"/>
    <n v="15"/>
    <n v="111"/>
    <d v="2013-01-01T00:00:00"/>
    <d v="2013-12-31T00:00:00"/>
    <d v="2018-05-04T15:24:58"/>
    <x v="1"/>
    <x v="0"/>
    <x v="1"/>
    <x v="0"/>
    <s v="Nigeria"/>
    <s v="NGA"/>
    <x v="4"/>
    <s v="http://www.neiti.org.ng/"/>
    <s v="Value Added Tax - Mining"/>
    <n v="7692"/>
    <n v="246542390.38"/>
    <x v="1"/>
    <x v="9"/>
    <n v="8"/>
    <s v="[1141E] General taxes on goods and services (VAT, sales tax, turnover tax)"/>
    <x v="0"/>
    <x v="2"/>
    <x v="12"/>
    <x v="13"/>
  </r>
  <r>
    <x v="264"/>
    <n v="15"/>
    <n v="111"/>
    <d v="2013-01-01T00:00:00"/>
    <d v="2013-12-31T00:00:00"/>
    <d v="2018-05-04T15:24:58"/>
    <x v="1"/>
    <x v="0"/>
    <x v="1"/>
    <x v="0"/>
    <s v="Nigeria"/>
    <s v="NGA"/>
    <x v="4"/>
    <s v="http://www.neiti.org.ng/"/>
    <s v="Value Added Tax - Oil"/>
    <n v="7692"/>
    <n v="965521000"/>
    <x v="1"/>
    <x v="9"/>
    <n v="8"/>
    <s v="[1141E] General taxes on goods and services (VAT, sales tax, turnover tax)"/>
    <x v="0"/>
    <x v="2"/>
    <x v="12"/>
    <x v="13"/>
  </r>
  <r>
    <x v="264"/>
    <n v="15"/>
    <n v="111"/>
    <d v="2013-01-01T00:00:00"/>
    <d v="2013-12-31T00:00:00"/>
    <d v="2018-05-04T15:24:58"/>
    <x v="1"/>
    <x v="0"/>
    <x v="1"/>
    <x v="0"/>
    <s v="Nigeria"/>
    <s v="NGA"/>
    <x v="4"/>
    <s v="http://www.neiti.org.ng/"/>
    <s v="Concession Rentals"/>
    <n v="14281"/>
    <n v="133750000"/>
    <x v="1"/>
    <x v="9"/>
    <n v="11"/>
    <s v="[114521E] Licence fees"/>
    <x v="0"/>
    <x v="2"/>
    <x v="3"/>
    <x v="3"/>
  </r>
  <r>
    <x v="264"/>
    <n v="15"/>
    <n v="111"/>
    <d v="2013-01-01T00:00:00"/>
    <d v="2013-12-31T00:00:00"/>
    <d v="2018-05-04T15:24:58"/>
    <x v="1"/>
    <x v="0"/>
    <x v="1"/>
    <x v="0"/>
    <s v="Nigeria"/>
    <s v="NGA"/>
    <x v="4"/>
    <s v="http://www.neiti.org.ng/"/>
    <s v="NLNG Tax Payments to Local Government"/>
    <n v="40791"/>
    <n v="1089000"/>
    <x v="1"/>
    <x v="9"/>
    <n v="11"/>
    <s v="[114521E] Licence fees"/>
    <x v="0"/>
    <x v="2"/>
    <x v="3"/>
    <x v="3"/>
  </r>
  <r>
    <x v="264"/>
    <n v="15"/>
    <n v="111"/>
    <d v="2013-01-01T00:00:00"/>
    <d v="2013-12-31T00:00:00"/>
    <d v="2018-05-04T15:24:58"/>
    <x v="1"/>
    <x v="0"/>
    <x v="1"/>
    <x v="0"/>
    <s v="Nigeria"/>
    <s v="NGA"/>
    <x v="4"/>
    <s v="http://www.neiti.org.ng/"/>
    <s v="Mining title(s) application processing fee"/>
    <n v="7693"/>
    <n v="1661.8728028124001"/>
    <x v="1"/>
    <x v="9"/>
    <n v="11"/>
    <s v="[114521E] Licence fees"/>
    <x v="0"/>
    <x v="2"/>
    <x v="3"/>
    <x v="3"/>
  </r>
  <r>
    <x v="264"/>
    <n v="15"/>
    <n v="111"/>
    <d v="2013-01-01T00:00:00"/>
    <d v="2013-12-31T00:00:00"/>
    <d v="2018-05-04T15:24:58"/>
    <x v="1"/>
    <x v="0"/>
    <x v="1"/>
    <x v="0"/>
    <s v="Nigeria"/>
    <s v="NGA"/>
    <x v="4"/>
    <s v="http://www.neiti.org.ng/"/>
    <s v="Mining title(s) annual service fees"/>
    <n v="7693"/>
    <n v="345669.54298497998"/>
    <x v="1"/>
    <x v="9"/>
    <n v="11"/>
    <s v="[114521E] Licence fees"/>
    <x v="0"/>
    <x v="2"/>
    <x v="3"/>
    <x v="3"/>
  </r>
  <r>
    <x v="264"/>
    <n v="15"/>
    <n v="111"/>
    <d v="2013-01-01T00:00:00"/>
    <d v="2013-12-31T00:00:00"/>
    <d v="2018-05-04T15:24:58"/>
    <x v="1"/>
    <x v="0"/>
    <x v="1"/>
    <x v="0"/>
    <s v="Nigeria"/>
    <s v="NGA"/>
    <x v="4"/>
    <s v="http://www.neiti.org.ng/"/>
    <s v="Mining title(s) application fee for processing of renewal application"/>
    <n v="7693"/>
    <n v="255.67273889422"/>
    <x v="1"/>
    <x v="9"/>
    <n v="11"/>
    <s v="[114521E] Licence fees"/>
    <x v="0"/>
    <x v="2"/>
    <x v="3"/>
    <x v="3"/>
  </r>
  <r>
    <x v="264"/>
    <n v="15"/>
    <n v="111"/>
    <d v="2013-01-01T00:00:00"/>
    <d v="2013-12-31T00:00:00"/>
    <d v="2018-05-04T15:24:58"/>
    <x v="1"/>
    <x v="0"/>
    <x v="1"/>
    <x v="0"/>
    <s v="Nigeria"/>
    <s v="NGA"/>
    <x v="4"/>
    <s v="http://www.neiti.org.ng/"/>
    <s v="Penalty fee for late renewal of mining titles (application)"/>
    <n v="7693"/>
    <n v="639.18184723553998"/>
    <x v="1"/>
    <x v="9"/>
    <n v="11"/>
    <s v="[114521E] Licence fees"/>
    <x v="0"/>
    <x v="2"/>
    <x v="3"/>
    <x v="3"/>
  </r>
  <r>
    <x v="264"/>
    <n v="15"/>
    <n v="111"/>
    <d v="2013-01-01T00:00:00"/>
    <d v="2013-12-31T00:00:00"/>
    <d v="2018-05-04T15:24:58"/>
    <x v="1"/>
    <x v="0"/>
    <x v="1"/>
    <x v="0"/>
    <s v="Nigeria"/>
    <s v="NGA"/>
    <x v="4"/>
    <s v="http://www.neiti.org.ng/"/>
    <s v="Application for relinquishment of mining title fees"/>
    <n v="7693"/>
    <n v="63.918184723553999"/>
    <x v="1"/>
    <x v="9"/>
    <n v="11"/>
    <s v="[114521E] Licence fees"/>
    <x v="0"/>
    <x v="2"/>
    <x v="3"/>
    <x v="3"/>
  </r>
  <r>
    <x v="264"/>
    <n v="15"/>
    <n v="111"/>
    <d v="2013-01-01T00:00:00"/>
    <d v="2013-12-31T00:00:00"/>
    <d v="2018-05-04T15:24:58"/>
    <x v="1"/>
    <x v="0"/>
    <x v="1"/>
    <x v="0"/>
    <s v="Nigeria"/>
    <s v="NGA"/>
    <x v="4"/>
    <s v="http://www.neiti.org.ng/"/>
    <s v="Application for transfer mining titles fees"/>
    <n v="7693"/>
    <n v="3195.9092361777002"/>
    <x v="1"/>
    <x v="9"/>
    <n v="11"/>
    <s v="[114521E] Licence fees"/>
    <x v="0"/>
    <x v="2"/>
    <x v="3"/>
    <x v="3"/>
  </r>
  <r>
    <x v="264"/>
    <n v="15"/>
    <n v="111"/>
    <d v="2013-01-01T00:00:00"/>
    <d v="2013-12-31T00:00:00"/>
    <d v="2018-05-04T15:24:58"/>
    <x v="1"/>
    <x v="0"/>
    <x v="1"/>
    <x v="0"/>
    <s v="Nigeria"/>
    <s v="NGA"/>
    <x v="4"/>
    <s v="http://www.neiti.org.ng/"/>
    <s v="Permit to deposit tailings"/>
    <n v="7694"/>
    <n v="0"/>
    <x v="1"/>
    <x v="9"/>
    <n v="11"/>
    <s v="[114521E] Licence fees"/>
    <x v="0"/>
    <x v="2"/>
    <x v="3"/>
    <x v="3"/>
  </r>
  <r>
    <x v="264"/>
    <n v="15"/>
    <n v="111"/>
    <d v="2013-01-01T00:00:00"/>
    <d v="2013-12-31T00:00:00"/>
    <d v="2018-05-04T15:24:58"/>
    <x v="1"/>
    <x v="0"/>
    <x v="1"/>
    <x v="0"/>
    <s v="Nigeria"/>
    <s v="NGA"/>
    <x v="4"/>
    <s v="http://www.neiti.org.ng/"/>
    <s v="Permit to export minerals for commercial purposes"/>
    <n v="7694"/>
    <n v="255.67273889422"/>
    <x v="1"/>
    <x v="9"/>
    <n v="11"/>
    <s v="[114521E] Licence fees"/>
    <x v="0"/>
    <x v="2"/>
    <x v="3"/>
    <x v="3"/>
  </r>
  <r>
    <x v="264"/>
    <n v="15"/>
    <n v="111"/>
    <d v="2013-01-01T00:00:00"/>
    <d v="2013-12-31T00:00:00"/>
    <d v="2018-05-04T15:24:58"/>
    <x v="1"/>
    <x v="0"/>
    <x v="1"/>
    <x v="0"/>
    <s v="Nigeria"/>
    <s v="NGA"/>
    <x v="4"/>
    <s v="http://www.neiti.org.ng/"/>
    <s v="Permit to export minerals samples for analysis"/>
    <n v="7694"/>
    <n v="0"/>
    <x v="1"/>
    <x v="9"/>
    <n v="11"/>
    <s v="[114521E] Licence fees"/>
    <x v="0"/>
    <x v="2"/>
    <x v="3"/>
    <x v="3"/>
  </r>
  <r>
    <x v="264"/>
    <n v="15"/>
    <n v="111"/>
    <d v="2013-01-01T00:00:00"/>
    <d v="2013-12-31T00:00:00"/>
    <d v="2018-05-04T15:24:58"/>
    <x v="1"/>
    <x v="0"/>
    <x v="1"/>
    <x v="0"/>
    <s v="Nigeria"/>
    <s v="NGA"/>
    <x v="4"/>
    <s v="http://www.neiti.org.ng/"/>
    <s v="Permit to possess and purchase minerals"/>
    <n v="7694"/>
    <n v="0"/>
    <x v="1"/>
    <x v="9"/>
    <n v="11"/>
    <s v="[114521E] Licence fees"/>
    <x v="0"/>
    <x v="2"/>
    <x v="3"/>
    <x v="3"/>
  </r>
  <r>
    <x v="264"/>
    <n v="15"/>
    <n v="111"/>
    <d v="2013-01-01T00:00:00"/>
    <d v="2013-12-31T00:00:00"/>
    <d v="2018-05-04T15:24:58"/>
    <x v="1"/>
    <x v="0"/>
    <x v="1"/>
    <x v="0"/>
    <s v="Nigeria"/>
    <s v="NGA"/>
    <x v="4"/>
    <s v="http://www.neiti.org.ng/"/>
    <s v="Blasting certificates"/>
    <n v="7694"/>
    <n v="3131.9910514541002"/>
    <x v="1"/>
    <x v="9"/>
    <n v="11"/>
    <s v="[114521E] Licence fees"/>
    <x v="0"/>
    <x v="2"/>
    <x v="3"/>
    <x v="3"/>
  </r>
  <r>
    <x v="264"/>
    <n v="15"/>
    <n v="111"/>
    <d v="2013-01-01T00:00:00"/>
    <d v="2013-12-31T00:00:00"/>
    <d v="2018-05-04T15:24:58"/>
    <x v="1"/>
    <x v="0"/>
    <x v="1"/>
    <x v="0"/>
    <s v="Nigeria"/>
    <s v="NGA"/>
    <x v="4"/>
    <s v="http://www.neiti.org.ng/"/>
    <s v="Licence to manufacture explosives"/>
    <n v="7694"/>
    <n v="0"/>
    <x v="1"/>
    <x v="9"/>
    <n v="11"/>
    <s v="[114521E] Licence fees"/>
    <x v="0"/>
    <x v="2"/>
    <x v="3"/>
    <x v="3"/>
  </r>
  <r>
    <x v="264"/>
    <n v="15"/>
    <n v="111"/>
    <d v="2013-01-01T00:00:00"/>
    <d v="2013-12-31T00:00:00"/>
    <d v="2018-05-04T15:24:58"/>
    <x v="1"/>
    <x v="0"/>
    <x v="1"/>
    <x v="0"/>
    <s v="Nigeria"/>
    <s v="NGA"/>
    <x v="4"/>
    <s v="http://www.neiti.org.ng/"/>
    <s v="Permit to erect a magazine"/>
    <n v="7694"/>
    <n v="255.67273889422"/>
    <x v="1"/>
    <x v="9"/>
    <n v="11"/>
    <s v="[114521E] Licence fees"/>
    <x v="0"/>
    <x v="2"/>
    <x v="3"/>
    <x v="3"/>
  </r>
  <r>
    <x v="264"/>
    <n v="15"/>
    <n v="111"/>
    <d v="2013-01-01T00:00:00"/>
    <d v="2013-12-31T00:00:00"/>
    <d v="2018-05-04T15:24:58"/>
    <x v="1"/>
    <x v="0"/>
    <x v="1"/>
    <x v="0"/>
    <s v="Nigeria"/>
    <s v="NGA"/>
    <x v="4"/>
    <s v="http://www.neiti.org.ng/"/>
    <s v="Licence to buy explosives"/>
    <n v="7694"/>
    <n v="2876.3183125598998"/>
    <x v="1"/>
    <x v="9"/>
    <n v="11"/>
    <s v="[114521E] Licence fees"/>
    <x v="0"/>
    <x v="2"/>
    <x v="3"/>
    <x v="3"/>
  </r>
  <r>
    <x v="264"/>
    <n v="15"/>
    <n v="111"/>
    <d v="2013-01-01T00:00:00"/>
    <d v="2013-12-31T00:00:00"/>
    <d v="2018-05-04T15:24:58"/>
    <x v="1"/>
    <x v="0"/>
    <x v="1"/>
    <x v="0"/>
    <s v="Nigeria"/>
    <s v="NGA"/>
    <x v="4"/>
    <s v="http://www.neiti.org.ng/"/>
    <s v="Licence to sell explosives"/>
    <n v="7694"/>
    <n v="0"/>
    <x v="1"/>
    <x v="9"/>
    <n v="11"/>
    <s v="[114521E] Licence fees"/>
    <x v="0"/>
    <x v="2"/>
    <x v="3"/>
    <x v="3"/>
  </r>
  <r>
    <x v="264"/>
    <n v="15"/>
    <n v="111"/>
    <d v="2013-01-01T00:00:00"/>
    <d v="2013-12-31T00:00:00"/>
    <d v="2018-05-04T15:24:58"/>
    <x v="1"/>
    <x v="0"/>
    <x v="1"/>
    <x v="0"/>
    <s v="Nigeria"/>
    <s v="NGA"/>
    <x v="4"/>
    <s v="http://www.neiti.org.ng/"/>
    <s v="Permit to use ANFO"/>
    <n v="7694"/>
    <n v="1086.6091403004"/>
    <x v="1"/>
    <x v="9"/>
    <n v="11"/>
    <s v="[114521E] Licence fees"/>
    <x v="0"/>
    <x v="2"/>
    <x v="3"/>
    <x v="3"/>
  </r>
  <r>
    <x v="264"/>
    <n v="15"/>
    <n v="111"/>
    <d v="2013-01-01T00:00:00"/>
    <d v="2013-12-31T00:00:00"/>
    <d v="2018-05-04T15:24:58"/>
    <x v="1"/>
    <x v="0"/>
    <x v="1"/>
    <x v="0"/>
    <s v="Nigeria"/>
    <s v="NGA"/>
    <x v="4"/>
    <s v="http://www.neiti.org.ng/"/>
    <s v="Explosives magazine licence"/>
    <n v="7694"/>
    <n v="9779.4822627036992"/>
    <x v="1"/>
    <x v="9"/>
    <n v="11"/>
    <s v="[114521E] Licence fees"/>
    <x v="0"/>
    <x v="2"/>
    <x v="3"/>
    <x v="3"/>
  </r>
  <r>
    <x v="264"/>
    <n v="15"/>
    <n v="111"/>
    <d v="2013-01-01T00:00:00"/>
    <d v="2013-12-31T00:00:00"/>
    <d v="2018-05-04T15:24:58"/>
    <x v="1"/>
    <x v="0"/>
    <x v="1"/>
    <x v="0"/>
    <s v="Nigeria"/>
    <s v="NGA"/>
    <x v="4"/>
    <s v="http://www.neiti.org.ng/"/>
    <s v="Gas Flaring Penalties"/>
    <n v="14281"/>
    <n v="18475000"/>
    <x v="1"/>
    <x v="9"/>
    <n v="12"/>
    <s v="[114522E] Emission and pollution taxes"/>
    <x v="0"/>
    <x v="2"/>
    <x v="3"/>
    <x v="18"/>
  </r>
  <r>
    <x v="264"/>
    <n v="15"/>
    <n v="111"/>
    <d v="2013-01-01T00:00:00"/>
    <d v="2013-12-31T00:00:00"/>
    <d v="2018-05-04T15:24:58"/>
    <x v="1"/>
    <x v="0"/>
    <x v="1"/>
    <x v="0"/>
    <s v="Nigeria"/>
    <s v="NGA"/>
    <x v="4"/>
    <s v="http://www.neiti.org.ng/"/>
    <s v="Customs Duties"/>
    <n v="50964"/>
    <n v="60902558.670502"/>
    <x v="1"/>
    <x v="9"/>
    <n v="15"/>
    <s v="[1151E] Customs and other import duties"/>
    <x v="0"/>
    <x v="3"/>
    <x v="4"/>
    <x v="4"/>
  </r>
  <r>
    <x v="264"/>
    <n v="15"/>
    <n v="111"/>
    <d v="2013-01-01T00:00:00"/>
    <d v="2013-12-31T00:00:00"/>
    <d v="2018-05-04T15:24:58"/>
    <x v="1"/>
    <x v="0"/>
    <x v="1"/>
    <x v="0"/>
    <s v="Nigeria"/>
    <s v="NGA"/>
    <x v="4"/>
    <s v="http://www.neiti.org.ng/"/>
    <s v="Import Duties"/>
    <n v="50964"/>
    <n v="0"/>
    <x v="1"/>
    <x v="9"/>
    <n v="15"/>
    <s v="[1151E] Customs and other import duties"/>
    <x v="0"/>
    <x v="3"/>
    <x v="4"/>
    <x v="4"/>
  </r>
  <r>
    <x v="264"/>
    <n v="15"/>
    <n v="111"/>
    <d v="2013-01-01T00:00:00"/>
    <d v="2013-12-31T00:00:00"/>
    <d v="2018-05-04T15:24:58"/>
    <x v="1"/>
    <x v="0"/>
    <x v="1"/>
    <x v="0"/>
    <s v="Nigeria"/>
    <s v="NGA"/>
    <x v="4"/>
    <s v="http://www.neiti.org.ng/"/>
    <s v="Others"/>
    <n v="7692"/>
    <n v="3355.71"/>
    <x v="1"/>
    <x v="9"/>
    <n v="18"/>
    <s v="[116E] Other taxes payable by natural resource companies"/>
    <x v="0"/>
    <x v="4"/>
    <x v="5"/>
    <x v="5"/>
  </r>
  <r>
    <x v="264"/>
    <n v="15"/>
    <n v="111"/>
    <d v="2013-01-01T00:00:00"/>
    <d v="2013-12-31T00:00:00"/>
    <d v="2018-05-04T15:24:58"/>
    <x v="1"/>
    <x v="0"/>
    <x v="1"/>
    <x v="0"/>
    <s v="Nigeria"/>
    <s v="NGA"/>
    <x v="4"/>
    <s v="http://www.neiti.org.ng/"/>
    <s v="Others"/>
    <n v="7694"/>
    <n v="76970.278044103994"/>
    <x v="1"/>
    <x v="9"/>
    <n v="18"/>
    <s v="[116E] Other taxes payable by natural resource companies"/>
    <x v="0"/>
    <x v="4"/>
    <x v="5"/>
    <x v="5"/>
  </r>
  <r>
    <x v="264"/>
    <n v="15"/>
    <n v="111"/>
    <d v="2013-01-01T00:00:00"/>
    <d v="2013-12-31T00:00:00"/>
    <d v="2018-05-04T15:24:58"/>
    <x v="1"/>
    <x v="0"/>
    <x v="1"/>
    <x v="0"/>
    <s v="Nigeria"/>
    <s v="NGA"/>
    <x v="4"/>
    <s v="http://www.neiti.org.ng/"/>
    <s v="Non-reconciled revenues disclosed unilaterally"/>
    <n v="7694"/>
    <n v="8581446.4621284995"/>
    <x v="1"/>
    <x v="9"/>
    <n v="18"/>
    <s v="[116E] Other taxes payable by natural resource companies"/>
    <x v="0"/>
    <x v="4"/>
    <x v="5"/>
    <x v="5"/>
  </r>
  <r>
    <x v="264"/>
    <n v="15"/>
    <n v="111"/>
    <d v="2013-01-01T00:00:00"/>
    <d v="2013-12-31T00:00:00"/>
    <d v="2018-05-04T15:24:58"/>
    <x v="1"/>
    <x v="0"/>
    <x v="1"/>
    <x v="0"/>
    <s v="Nigeria"/>
    <s v="NGA"/>
    <x v="4"/>
    <s v="http://www.neiti.org.ng/"/>
    <s v="Non-reconciled revenues disclosed unilaterally"/>
    <n v="7693"/>
    <n v="4497907.9578139996"/>
    <x v="1"/>
    <x v="9"/>
    <n v="18"/>
    <s v="[116E] Other taxes payable by natural resource companies"/>
    <x v="0"/>
    <x v="4"/>
    <x v="5"/>
    <x v="5"/>
  </r>
  <r>
    <x v="264"/>
    <n v="15"/>
    <n v="111"/>
    <d v="2013-01-01T00:00:00"/>
    <d v="2013-12-31T00:00:00"/>
    <d v="2018-05-04T15:24:58"/>
    <x v="1"/>
    <x v="0"/>
    <x v="1"/>
    <x v="0"/>
    <s v="Nigeria"/>
    <s v="NGA"/>
    <x v="4"/>
    <s v="http://www.neiti.org.ng/"/>
    <s v="Carbotage levy"/>
    <n v="10073"/>
    <n v="164945000"/>
    <x v="1"/>
    <x v="9"/>
    <n v="18"/>
    <s v="[116E] Other taxes payable by natural resource companies"/>
    <x v="0"/>
    <x v="4"/>
    <x v="5"/>
    <x v="5"/>
  </r>
  <r>
    <x v="264"/>
    <n v="15"/>
    <n v="111"/>
    <d v="2013-01-01T00:00:00"/>
    <d v="2013-12-31T00:00:00"/>
    <d v="2018-05-04T15:24:58"/>
    <x v="1"/>
    <x v="0"/>
    <x v="1"/>
    <x v="0"/>
    <s v="Nigeria"/>
    <s v="NGA"/>
    <x v="4"/>
    <s v="http://www.neiti.org.ng/"/>
    <s v="Dividends &amp; Repayment of Loans by NLNG"/>
    <n v="36700"/>
    <n v="1289592000"/>
    <x v="1"/>
    <x v="9"/>
    <n v="25"/>
    <s v="[1412E2] From government participation (equity)"/>
    <x v="1"/>
    <x v="5"/>
    <x v="9"/>
    <x v="10"/>
  </r>
  <r>
    <x v="264"/>
    <n v="15"/>
    <n v="111"/>
    <d v="2013-01-01T00:00:00"/>
    <d v="2013-12-31T00:00:00"/>
    <d v="2018-05-04T15:24:58"/>
    <x v="1"/>
    <x v="0"/>
    <x v="1"/>
    <x v="0"/>
    <s v="Nigeria"/>
    <s v="NGA"/>
    <x v="4"/>
    <s v="http://www.neiti.org.ng/"/>
    <s v="Dividend from Government Investment (Shares)"/>
    <n v="50965"/>
    <n v="0"/>
    <x v="1"/>
    <x v="9"/>
    <n v="25"/>
    <s v="[1412E2] From government participation (equity)"/>
    <x v="1"/>
    <x v="5"/>
    <x v="9"/>
    <x v="10"/>
  </r>
  <r>
    <x v="264"/>
    <n v="15"/>
    <n v="111"/>
    <d v="2013-01-01T00:00:00"/>
    <d v="2013-12-31T00:00:00"/>
    <d v="2018-05-04T15:24:58"/>
    <x v="1"/>
    <x v="0"/>
    <x v="1"/>
    <x v="0"/>
    <s v="Nigeria"/>
    <s v="NGA"/>
    <x v="4"/>
    <s v="http://www.neiti.org.ng/"/>
    <s v="Royalty (Oil)"/>
    <n v="14281"/>
    <n v="6182319000"/>
    <x v="1"/>
    <x v="9"/>
    <n v="28"/>
    <s v="[1415E1] Royalties"/>
    <x v="1"/>
    <x v="5"/>
    <x v="6"/>
    <x v="6"/>
  </r>
  <r>
    <x v="264"/>
    <n v="15"/>
    <n v="111"/>
    <d v="2013-01-01T00:00:00"/>
    <d v="2013-12-31T00:00:00"/>
    <d v="2018-05-04T15:24:58"/>
    <x v="1"/>
    <x v="0"/>
    <x v="1"/>
    <x v="0"/>
    <s v="Nigeria"/>
    <s v="NGA"/>
    <x v="4"/>
    <s v="http://www.neiti.org.ng/"/>
    <s v="Royalty Gas"/>
    <n v="14281"/>
    <n v="119093000"/>
    <x v="1"/>
    <x v="9"/>
    <n v="28"/>
    <s v="[1415E1] Royalties"/>
    <x v="1"/>
    <x v="5"/>
    <x v="6"/>
    <x v="6"/>
  </r>
  <r>
    <x v="264"/>
    <n v="15"/>
    <n v="111"/>
    <d v="2013-01-01T00:00:00"/>
    <d v="2013-12-31T00:00:00"/>
    <d v="2018-05-04T15:24:58"/>
    <x v="1"/>
    <x v="0"/>
    <x v="1"/>
    <x v="0"/>
    <s v="Nigeria"/>
    <s v="NGA"/>
    <x v="4"/>
    <s v="http://www.neiti.org.ng/"/>
    <s v="Royalty - Mining"/>
    <n v="7694"/>
    <n v="7857704.6788111003"/>
    <x v="1"/>
    <x v="9"/>
    <n v="28"/>
    <s v="[1415E1] Royalties"/>
    <x v="1"/>
    <x v="5"/>
    <x v="6"/>
    <x v="6"/>
  </r>
  <r>
    <x v="264"/>
    <n v="15"/>
    <n v="111"/>
    <d v="2013-01-01T00:00:00"/>
    <d v="2013-12-31T00:00:00"/>
    <d v="2018-05-04T15:24:58"/>
    <x v="1"/>
    <x v="0"/>
    <x v="1"/>
    <x v="0"/>
    <s v="Nigeria"/>
    <s v="NGA"/>
    <x v="4"/>
    <s v="http://www.neiti.org.ng/"/>
    <s v="Signature Bonus"/>
    <n v="14281"/>
    <n v="12500000"/>
    <x v="1"/>
    <x v="9"/>
    <n v="29"/>
    <s v="[1415E2] Bonuses"/>
    <x v="1"/>
    <x v="5"/>
    <x v="6"/>
    <x v="7"/>
  </r>
  <r>
    <x v="264"/>
    <n v="15"/>
    <n v="111"/>
    <d v="2013-01-01T00:00:00"/>
    <d v="2013-12-31T00:00:00"/>
    <d v="2018-05-04T15:24:58"/>
    <x v="1"/>
    <x v="0"/>
    <x v="1"/>
    <x v="0"/>
    <s v="Nigeria"/>
    <s v="NGA"/>
    <x v="4"/>
    <s v="http://www.neiti.org.ng/"/>
    <s v="Federation Equity &amp; Profit Oil"/>
    <n v="36107"/>
    <n v="19050886000"/>
    <x v="1"/>
    <x v="9"/>
    <n v="31"/>
    <s v="[1415E31] Delivered/paid directly to government"/>
    <x v="1"/>
    <x v="5"/>
    <x v="6"/>
    <x v="23"/>
  </r>
  <r>
    <x v="264"/>
    <n v="15"/>
    <n v="111"/>
    <d v="2013-01-01T00:00:00"/>
    <d v="2013-12-31T00:00:00"/>
    <d v="2018-05-04T15:24:58"/>
    <x v="1"/>
    <x v="0"/>
    <x v="1"/>
    <x v="0"/>
    <s v="Nigeria"/>
    <s v="NGA"/>
    <x v="4"/>
    <s v="http://www.neiti.org.ng/"/>
    <s v="Domestic Crude"/>
    <n v="36107"/>
    <n v="17435818000"/>
    <x v="1"/>
    <x v="9"/>
    <n v="31"/>
    <s v="[1415E31] Delivered/paid directly to government"/>
    <x v="1"/>
    <x v="5"/>
    <x v="6"/>
    <x v="23"/>
  </r>
  <r>
    <x v="264"/>
    <n v="15"/>
    <n v="111"/>
    <d v="2013-01-01T00:00:00"/>
    <d v="2013-12-31T00:00:00"/>
    <d v="2018-05-04T15:24:58"/>
    <x v="1"/>
    <x v="0"/>
    <x v="1"/>
    <x v="0"/>
    <s v="Nigeria"/>
    <s v="NGA"/>
    <x v="4"/>
    <s v="http://www.neiti.org.ng/"/>
    <s v="Gas"/>
    <n v="36107"/>
    <n v="616006000"/>
    <x v="1"/>
    <x v="9"/>
    <n v="31"/>
    <s v="[1415E31] Delivered/paid directly to government"/>
    <x v="1"/>
    <x v="5"/>
    <x v="6"/>
    <x v="23"/>
  </r>
  <r>
    <x v="264"/>
    <n v="15"/>
    <n v="111"/>
    <d v="2013-01-01T00:00:00"/>
    <d v="2013-12-31T00:00:00"/>
    <d v="2018-05-04T15:24:58"/>
    <x v="1"/>
    <x v="0"/>
    <x v="1"/>
    <x v="0"/>
    <s v="Nigeria"/>
    <s v="NGA"/>
    <x v="4"/>
    <s v="http://www.neiti.org.ng/"/>
    <s v="Feed Stock"/>
    <n v="36107"/>
    <n v="1357525000"/>
    <x v="1"/>
    <x v="9"/>
    <n v="31"/>
    <s v="[1415E31] Delivered/paid directly to government"/>
    <x v="1"/>
    <x v="5"/>
    <x v="6"/>
    <x v="23"/>
  </r>
  <r>
    <x v="264"/>
    <n v="15"/>
    <n v="111"/>
    <d v="2013-01-01T00:00:00"/>
    <d v="2013-12-31T00:00:00"/>
    <d v="2018-05-04T15:24:58"/>
    <x v="1"/>
    <x v="0"/>
    <x v="1"/>
    <x v="0"/>
    <s v="Nigeria"/>
    <s v="NGA"/>
    <x v="4"/>
    <s v="http://www.neiti.org.ng/"/>
    <s v="PSC In Kind Deductions"/>
    <n v="14281"/>
    <n v="-11369318000"/>
    <x v="1"/>
    <x v="9"/>
    <n v="31"/>
    <s v="[1415E31] Delivered/paid directly to government"/>
    <x v="1"/>
    <x v="5"/>
    <x v="6"/>
    <x v="23"/>
  </r>
  <r>
    <x v="264"/>
    <n v="15"/>
    <n v="111"/>
    <d v="2013-01-01T00:00:00"/>
    <d v="2013-12-31T00:00:00"/>
    <d v="2018-05-04T15:24:58"/>
    <x v="1"/>
    <x v="0"/>
    <x v="1"/>
    <x v="0"/>
    <s v="Nigeria"/>
    <s v="NGA"/>
    <x v="4"/>
    <s v="http://www.neiti.org.ng/"/>
    <s v="Contributions to NCDMB"/>
    <n v="40794"/>
    <n v="115925000"/>
    <x v="1"/>
    <x v="9"/>
    <n v="33"/>
    <s v="[1415E4] Compulsory transfers to government (infrastructure and other)"/>
    <x v="1"/>
    <x v="5"/>
    <x v="6"/>
    <x v="15"/>
  </r>
  <r>
    <x v="264"/>
    <n v="15"/>
    <n v="111"/>
    <d v="2013-01-01T00:00:00"/>
    <d v="2013-12-31T00:00:00"/>
    <d v="2018-05-04T15:24:58"/>
    <x v="1"/>
    <x v="0"/>
    <x v="1"/>
    <x v="0"/>
    <s v="Nigeria"/>
    <s v="NGA"/>
    <x v="4"/>
    <s v="http://www.neiti.org.ng/"/>
    <s v="Contributions to NDDC"/>
    <n v="14282"/>
    <n v="562921000"/>
    <x v="1"/>
    <x v="9"/>
    <n v="33"/>
    <s v="[1415E4] Compulsory transfers to government (infrastructure and other)"/>
    <x v="1"/>
    <x v="5"/>
    <x v="6"/>
    <x v="15"/>
  </r>
  <r>
    <x v="264"/>
    <n v="15"/>
    <n v="111"/>
    <d v="2013-01-01T00:00:00"/>
    <d v="2013-12-31T00:00:00"/>
    <d v="2018-05-04T15:24:58"/>
    <x v="1"/>
    <x v="0"/>
    <x v="1"/>
    <x v="0"/>
    <s v="Nigeria"/>
    <s v="NGA"/>
    <x v="4"/>
    <s v="http://www.neiti.org.ng/"/>
    <s v="Education Tax - Mining"/>
    <n v="7692"/>
    <n v="4697058.0888462998"/>
    <x v="1"/>
    <x v="9"/>
    <n v="33"/>
    <s v="[1415E4] Compulsory transfers to government (infrastructure and other)"/>
    <x v="1"/>
    <x v="5"/>
    <x v="6"/>
    <x v="15"/>
  </r>
  <r>
    <x v="264"/>
    <n v="15"/>
    <n v="111"/>
    <d v="2013-01-01T00:00:00"/>
    <d v="2013-12-31T00:00:00"/>
    <d v="2018-05-04T15:24:58"/>
    <x v="1"/>
    <x v="0"/>
    <x v="1"/>
    <x v="0"/>
    <s v="Nigeria"/>
    <s v="NGA"/>
    <x v="4"/>
    <s v="http://www.neiti.org.ng/"/>
    <s v="Education Tax - Oil"/>
    <n v="7692"/>
    <n v="1477764000"/>
    <x v="1"/>
    <x v="9"/>
    <n v="33"/>
    <s v="[1415E4] Compulsory transfers to government (infrastructure and other)"/>
    <x v="1"/>
    <x v="5"/>
    <x v="6"/>
    <x v="15"/>
  </r>
  <r>
    <x v="264"/>
    <n v="15"/>
    <n v="111"/>
    <d v="2013-01-01T00:00:00"/>
    <d v="2013-12-31T00:00:00"/>
    <d v="2018-05-04T15:24:58"/>
    <x v="1"/>
    <x v="0"/>
    <x v="1"/>
    <x v="0"/>
    <s v="Nigeria"/>
    <s v="NGA"/>
    <x v="4"/>
    <s v="http://www.neiti.org.ng/"/>
    <s v="NESS Fee"/>
    <n v="40795"/>
    <n v="63100000"/>
    <x v="1"/>
    <x v="9"/>
    <n v="37"/>
    <s v="[1422E] Administrative fees for government services"/>
    <x v="1"/>
    <x v="6"/>
    <x v="7"/>
    <x v="8"/>
  </r>
  <r>
    <x v="264"/>
    <n v="15"/>
    <n v="111"/>
    <d v="2013-01-01T00:00:00"/>
    <d v="2013-12-31T00:00:00"/>
    <d v="2018-05-04T15:24:58"/>
    <x v="1"/>
    <x v="0"/>
    <x v="1"/>
    <x v="0"/>
    <s v="Nigeria"/>
    <s v="NGA"/>
    <x v="4"/>
    <s v="http://www.neiti.org.ng/"/>
    <s v="NIWA Levy"/>
    <n v="40792"/>
    <n v="221000"/>
    <x v="1"/>
    <x v="9"/>
    <n v="37"/>
    <s v="[1422E] Administrative fees for government services"/>
    <x v="1"/>
    <x v="6"/>
    <x v="7"/>
    <x v="8"/>
  </r>
  <r>
    <x v="265"/>
    <n v="23"/>
    <n v="106"/>
    <d v="2012-01-01T00:00:00"/>
    <d v="2012-12-30T00:00:00"/>
    <d v="2018-05-04T15:25:00"/>
    <x v="1"/>
    <x v="0"/>
    <x v="1"/>
    <x v="0"/>
    <s v="Nigeria"/>
    <s v="NGA"/>
    <x v="4"/>
    <s v="http://www.neiti.org.ng/"/>
    <s v="Companies Income Tax (CIT) - Mining"/>
    <n v="7692"/>
    <n v="95336898.634461001"/>
    <x v="1"/>
    <x v="4"/>
    <n v="3"/>
    <s v="[1112E1] Ordinary taxes on income, profits and capital gains"/>
    <x v="0"/>
    <x v="0"/>
    <x v="0"/>
    <x v="0"/>
  </r>
  <r>
    <x v="265"/>
    <n v="23"/>
    <n v="106"/>
    <d v="2012-01-01T00:00:00"/>
    <d v="2012-12-30T00:00:00"/>
    <d v="2018-05-04T15:25:00"/>
    <x v="1"/>
    <x v="0"/>
    <x v="1"/>
    <x v="0"/>
    <s v="Nigeria"/>
    <s v="NGA"/>
    <x v="4"/>
    <s v="http://www.neiti.org.ng/"/>
    <s v="Companies Income Tax (CIT) - Oil"/>
    <n v="7692"/>
    <n v="441048000"/>
    <x v="1"/>
    <x v="4"/>
    <n v="3"/>
    <s v="[1112E1] Ordinary taxes on income, profits and capital gains"/>
    <x v="0"/>
    <x v="0"/>
    <x v="0"/>
    <x v="0"/>
  </r>
  <r>
    <x v="265"/>
    <n v="23"/>
    <n v="106"/>
    <d v="2012-01-01T00:00:00"/>
    <d v="2012-12-30T00:00:00"/>
    <d v="2018-05-04T15:25:00"/>
    <x v="1"/>
    <x v="0"/>
    <x v="1"/>
    <x v="0"/>
    <s v="Nigeria"/>
    <s v="NGA"/>
    <x v="4"/>
    <s v="http://www.neiti.org.ng/"/>
    <s v="Witholding Tax - Mining"/>
    <n v="7692"/>
    <n v="29581717.784219"/>
    <x v="1"/>
    <x v="4"/>
    <n v="3"/>
    <s v="[1112E1] Ordinary taxes on income, profits and capital gains"/>
    <x v="0"/>
    <x v="0"/>
    <x v="0"/>
    <x v="0"/>
  </r>
  <r>
    <x v="265"/>
    <n v="23"/>
    <n v="106"/>
    <d v="2012-01-01T00:00:00"/>
    <d v="2012-12-30T00:00:00"/>
    <d v="2018-05-04T15:25:00"/>
    <x v="1"/>
    <x v="0"/>
    <x v="1"/>
    <x v="0"/>
    <s v="Nigeria"/>
    <s v="NGA"/>
    <x v="4"/>
    <s v="http://www.neiti.org.ng/"/>
    <s v="Witholding Tax - Oil"/>
    <n v="7692"/>
    <n v="794880000"/>
    <x v="1"/>
    <x v="4"/>
    <n v="3"/>
    <s v="[1112E1] Ordinary taxes on income, profits and capital gains"/>
    <x v="0"/>
    <x v="0"/>
    <x v="0"/>
    <x v="0"/>
  </r>
  <r>
    <x v="265"/>
    <n v="23"/>
    <n v="106"/>
    <d v="2012-01-01T00:00:00"/>
    <d v="2012-12-30T00:00:00"/>
    <d v="2018-05-04T15:25:00"/>
    <x v="1"/>
    <x v="0"/>
    <x v="1"/>
    <x v="0"/>
    <s v="Nigeria"/>
    <s v="NGA"/>
    <x v="4"/>
    <s v="http://www.neiti.org.ng/"/>
    <s v="Withholding Taxes"/>
    <n v="14280"/>
    <n v="11314330"/>
    <x v="1"/>
    <x v="4"/>
    <n v="3"/>
    <s v="[1112E1] Ordinary taxes on income, profits and capital gains"/>
    <x v="0"/>
    <x v="0"/>
    <x v="0"/>
    <x v="0"/>
  </r>
  <r>
    <x v="265"/>
    <n v="23"/>
    <n v="106"/>
    <d v="2012-01-01T00:00:00"/>
    <d v="2012-12-30T00:00:00"/>
    <d v="2018-05-04T15:25:00"/>
    <x v="1"/>
    <x v="0"/>
    <x v="1"/>
    <x v="0"/>
    <s v="Nigeria"/>
    <s v="NGA"/>
    <x v="4"/>
    <s v="http://www.neiti.org.ng/"/>
    <s v="Petroleum Profit Tax (PPT)"/>
    <n v="7692"/>
    <n v="18851676000"/>
    <x v="1"/>
    <x v="4"/>
    <n v="4"/>
    <s v="[1112E2] Extraordinary taxes on income, profits and capital gains"/>
    <x v="0"/>
    <x v="0"/>
    <x v="13"/>
    <x v="17"/>
  </r>
  <r>
    <x v="265"/>
    <n v="23"/>
    <n v="106"/>
    <d v="2012-01-01T00:00:00"/>
    <d v="2012-12-30T00:00:00"/>
    <d v="2018-05-04T15:25:00"/>
    <x v="1"/>
    <x v="0"/>
    <x v="1"/>
    <x v="0"/>
    <s v="Nigeria"/>
    <s v="NGA"/>
    <x v="4"/>
    <s v="http://www.neiti.org.ng/"/>
    <s v="Value Added Tax - Mining"/>
    <n v="7692"/>
    <n v="100902393.98999999"/>
    <x v="1"/>
    <x v="4"/>
    <n v="8"/>
    <s v="[1141E] General taxes on goods and services (VAT, sales tax, turnover tax)"/>
    <x v="0"/>
    <x v="2"/>
    <x v="12"/>
    <x v="13"/>
  </r>
  <r>
    <x v="265"/>
    <n v="23"/>
    <n v="106"/>
    <d v="2012-01-01T00:00:00"/>
    <d v="2012-12-30T00:00:00"/>
    <d v="2018-05-04T15:25:00"/>
    <x v="1"/>
    <x v="0"/>
    <x v="1"/>
    <x v="0"/>
    <s v="Nigeria"/>
    <s v="NGA"/>
    <x v="4"/>
    <s v="http://www.neiti.org.ng/"/>
    <s v="Value Added Tax - Oil"/>
    <n v="7692"/>
    <n v="770834000"/>
    <x v="1"/>
    <x v="4"/>
    <n v="8"/>
    <s v="[1141E] General taxes on goods and services (VAT, sales tax, turnover tax)"/>
    <x v="0"/>
    <x v="2"/>
    <x v="12"/>
    <x v="13"/>
  </r>
  <r>
    <x v="265"/>
    <n v="23"/>
    <n v="106"/>
    <d v="2012-01-01T00:00:00"/>
    <d v="2012-12-30T00:00:00"/>
    <d v="2018-05-04T15:25:00"/>
    <x v="1"/>
    <x v="0"/>
    <x v="1"/>
    <x v="0"/>
    <s v="Nigeria"/>
    <s v="NGA"/>
    <x v="4"/>
    <s v="http://www.neiti.org.ng/"/>
    <s v="Concession Rentals"/>
    <n v="14281"/>
    <n v="2895000"/>
    <x v="1"/>
    <x v="4"/>
    <n v="11"/>
    <s v="[114521E] Licence fees"/>
    <x v="0"/>
    <x v="2"/>
    <x v="3"/>
    <x v="3"/>
  </r>
  <r>
    <x v="265"/>
    <n v="23"/>
    <n v="106"/>
    <d v="2012-01-01T00:00:00"/>
    <d v="2012-12-30T00:00:00"/>
    <d v="2018-05-04T15:25:00"/>
    <x v="1"/>
    <x v="0"/>
    <x v="1"/>
    <x v="0"/>
    <s v="Nigeria"/>
    <s v="NGA"/>
    <x v="4"/>
    <s v="http://www.neiti.org.ng/"/>
    <s v="NLNG Tax Payments to Local Government"/>
    <n v="40791"/>
    <n v="36000"/>
    <x v="1"/>
    <x v="4"/>
    <n v="11"/>
    <s v="[114521E] Licence fees"/>
    <x v="0"/>
    <x v="2"/>
    <x v="3"/>
    <x v="3"/>
  </r>
  <r>
    <x v="265"/>
    <n v="23"/>
    <n v="106"/>
    <d v="2012-01-01T00:00:00"/>
    <d v="2012-12-30T00:00:00"/>
    <d v="2018-05-04T15:25:00"/>
    <x v="1"/>
    <x v="0"/>
    <x v="1"/>
    <x v="0"/>
    <s v="Nigeria"/>
    <s v="NGA"/>
    <x v="4"/>
    <s v="http://www.neiti.org.ng/"/>
    <s v="Mining title(s) application processing fee"/>
    <n v="7693"/>
    <n v="3864.7342995169001"/>
    <x v="1"/>
    <x v="4"/>
    <n v="11"/>
    <s v="[114521E] Licence fees"/>
    <x v="0"/>
    <x v="2"/>
    <x v="3"/>
    <x v="3"/>
  </r>
  <r>
    <x v="265"/>
    <n v="23"/>
    <n v="106"/>
    <d v="2012-01-01T00:00:00"/>
    <d v="2012-12-30T00:00:00"/>
    <d v="2018-05-04T15:25:00"/>
    <x v="1"/>
    <x v="0"/>
    <x v="1"/>
    <x v="0"/>
    <s v="Nigeria"/>
    <s v="NGA"/>
    <x v="4"/>
    <s v="http://www.neiti.org.ng/"/>
    <s v="Mining title(s) annual service fees"/>
    <n v="7693"/>
    <n v="739774.55716585997"/>
    <x v="1"/>
    <x v="4"/>
    <n v="11"/>
    <s v="[114521E] Licence fees"/>
    <x v="0"/>
    <x v="2"/>
    <x v="3"/>
    <x v="3"/>
  </r>
  <r>
    <x v="265"/>
    <n v="23"/>
    <n v="106"/>
    <d v="2012-01-01T00:00:00"/>
    <d v="2012-12-30T00:00:00"/>
    <d v="2018-05-04T15:25:00"/>
    <x v="1"/>
    <x v="0"/>
    <x v="1"/>
    <x v="0"/>
    <s v="Nigeria"/>
    <s v="NGA"/>
    <x v="4"/>
    <s v="http://www.neiti.org.ng/"/>
    <s v="Mining title(s) application fee for processing of renewal application"/>
    <n v="7693"/>
    <n v="2125.6038647342998"/>
    <x v="1"/>
    <x v="4"/>
    <n v="11"/>
    <s v="[114521E] Licence fees"/>
    <x v="0"/>
    <x v="2"/>
    <x v="3"/>
    <x v="3"/>
  </r>
  <r>
    <x v="265"/>
    <n v="23"/>
    <n v="106"/>
    <d v="2012-01-01T00:00:00"/>
    <d v="2012-12-30T00:00:00"/>
    <d v="2018-05-04T15:25:00"/>
    <x v="1"/>
    <x v="0"/>
    <x v="1"/>
    <x v="0"/>
    <s v="Nigeria"/>
    <s v="NGA"/>
    <x v="4"/>
    <s v="http://www.neiti.org.ng/"/>
    <s v="Penalty fee for late renewal of mining titles (application)"/>
    <n v="7693"/>
    <n v="644.12238325281999"/>
    <x v="1"/>
    <x v="4"/>
    <n v="11"/>
    <s v="[114521E] Licence fees"/>
    <x v="0"/>
    <x v="2"/>
    <x v="3"/>
    <x v="3"/>
  </r>
  <r>
    <x v="265"/>
    <n v="23"/>
    <n v="106"/>
    <d v="2012-01-01T00:00:00"/>
    <d v="2012-12-30T00:00:00"/>
    <d v="2018-05-04T15:25:00"/>
    <x v="1"/>
    <x v="0"/>
    <x v="1"/>
    <x v="0"/>
    <s v="Nigeria"/>
    <s v="NGA"/>
    <x v="4"/>
    <s v="http://www.neiti.org.ng/"/>
    <s v="Fees for application for enlargement (processing) of mining titles"/>
    <n v="7693"/>
    <n v="257.64895330113001"/>
    <x v="1"/>
    <x v="4"/>
    <n v="11"/>
    <s v="[114521E] Licence fees"/>
    <x v="0"/>
    <x v="2"/>
    <x v="3"/>
    <x v="3"/>
  </r>
  <r>
    <x v="265"/>
    <n v="23"/>
    <n v="106"/>
    <d v="2012-01-01T00:00:00"/>
    <d v="2012-12-30T00:00:00"/>
    <d v="2018-05-04T15:25:00"/>
    <x v="1"/>
    <x v="0"/>
    <x v="1"/>
    <x v="0"/>
    <s v="Nigeria"/>
    <s v="NGA"/>
    <x v="4"/>
    <s v="http://www.neiti.org.ng/"/>
    <s v="Application for transfer mining titles fees"/>
    <n v="7693"/>
    <n v="0"/>
    <x v="1"/>
    <x v="4"/>
    <n v="11"/>
    <s v="[114521E] Licence fees"/>
    <x v="0"/>
    <x v="2"/>
    <x v="3"/>
    <x v="3"/>
  </r>
  <r>
    <x v="265"/>
    <n v="23"/>
    <n v="106"/>
    <d v="2012-01-01T00:00:00"/>
    <d v="2012-12-30T00:00:00"/>
    <d v="2018-05-04T15:25:00"/>
    <x v="1"/>
    <x v="0"/>
    <x v="1"/>
    <x v="0"/>
    <s v="Nigeria"/>
    <s v="NGA"/>
    <x v="4"/>
    <s v="http://www.neiti.org.ng/"/>
    <s v="Permit to deposit tailings"/>
    <n v="7694"/>
    <n v="0"/>
    <x v="1"/>
    <x v="4"/>
    <n v="11"/>
    <s v="[114521E] Licence fees"/>
    <x v="0"/>
    <x v="2"/>
    <x v="3"/>
    <x v="3"/>
  </r>
  <r>
    <x v="265"/>
    <n v="23"/>
    <n v="106"/>
    <d v="2012-01-01T00:00:00"/>
    <d v="2012-12-30T00:00:00"/>
    <d v="2018-05-04T15:25:00"/>
    <x v="1"/>
    <x v="0"/>
    <x v="1"/>
    <x v="0"/>
    <s v="Nigeria"/>
    <s v="NGA"/>
    <x v="4"/>
    <s v="http://www.neiti.org.ng/"/>
    <s v="Permit to export minerals for commercial purposes"/>
    <n v="7694"/>
    <n v="0"/>
    <x v="1"/>
    <x v="4"/>
    <n v="11"/>
    <s v="[114521E] Licence fees"/>
    <x v="0"/>
    <x v="2"/>
    <x v="3"/>
    <x v="3"/>
  </r>
  <r>
    <x v="265"/>
    <n v="23"/>
    <n v="106"/>
    <d v="2012-01-01T00:00:00"/>
    <d v="2012-12-30T00:00:00"/>
    <d v="2018-05-04T15:25:00"/>
    <x v="1"/>
    <x v="0"/>
    <x v="1"/>
    <x v="0"/>
    <s v="Nigeria"/>
    <s v="NGA"/>
    <x v="4"/>
    <s v="http://www.neiti.org.ng/"/>
    <s v="Permit to export minerals samples for analysis"/>
    <n v="7694"/>
    <n v="0"/>
    <x v="1"/>
    <x v="4"/>
    <n v="11"/>
    <s v="[114521E] Licence fees"/>
    <x v="0"/>
    <x v="2"/>
    <x v="3"/>
    <x v="3"/>
  </r>
  <r>
    <x v="265"/>
    <n v="23"/>
    <n v="106"/>
    <d v="2012-01-01T00:00:00"/>
    <d v="2012-12-30T00:00:00"/>
    <d v="2018-05-04T15:25:00"/>
    <x v="1"/>
    <x v="0"/>
    <x v="1"/>
    <x v="0"/>
    <s v="Nigeria"/>
    <s v="NGA"/>
    <x v="4"/>
    <s v="http://www.neiti.org.ng/"/>
    <s v="Permit to possess and purchase minerals"/>
    <n v="7694"/>
    <n v="257.64895330113001"/>
    <x v="1"/>
    <x v="4"/>
    <n v="11"/>
    <s v="[114521E] Licence fees"/>
    <x v="0"/>
    <x v="2"/>
    <x v="3"/>
    <x v="3"/>
  </r>
  <r>
    <x v="265"/>
    <n v="23"/>
    <n v="106"/>
    <d v="2012-01-01T00:00:00"/>
    <d v="2012-12-30T00:00:00"/>
    <d v="2018-05-04T15:25:00"/>
    <x v="1"/>
    <x v="0"/>
    <x v="1"/>
    <x v="0"/>
    <s v="Nigeria"/>
    <s v="NGA"/>
    <x v="4"/>
    <s v="http://www.neiti.org.ng/"/>
    <s v="Blasting certificates"/>
    <n v="7694"/>
    <n v="2834.1384863123999"/>
    <x v="1"/>
    <x v="4"/>
    <n v="11"/>
    <s v="[114521E] Licence fees"/>
    <x v="0"/>
    <x v="2"/>
    <x v="3"/>
    <x v="3"/>
  </r>
  <r>
    <x v="265"/>
    <n v="23"/>
    <n v="106"/>
    <d v="2012-01-01T00:00:00"/>
    <d v="2012-12-30T00:00:00"/>
    <d v="2018-05-04T15:25:00"/>
    <x v="1"/>
    <x v="0"/>
    <x v="1"/>
    <x v="0"/>
    <s v="Nigeria"/>
    <s v="NGA"/>
    <x v="4"/>
    <s v="http://www.neiti.org.ng/"/>
    <s v="Licence to manufacture explosives"/>
    <n v="7694"/>
    <n v="0"/>
    <x v="1"/>
    <x v="4"/>
    <n v="11"/>
    <s v="[114521E] Licence fees"/>
    <x v="0"/>
    <x v="2"/>
    <x v="3"/>
    <x v="3"/>
  </r>
  <r>
    <x v="265"/>
    <n v="23"/>
    <n v="106"/>
    <d v="2012-01-01T00:00:00"/>
    <d v="2012-12-30T00:00:00"/>
    <d v="2018-05-04T15:25:00"/>
    <x v="1"/>
    <x v="0"/>
    <x v="1"/>
    <x v="0"/>
    <s v="Nigeria"/>
    <s v="NGA"/>
    <x v="4"/>
    <s v="http://www.neiti.org.ng/"/>
    <s v="Permit to erect a magazine"/>
    <n v="7694"/>
    <n v="3671.4975845411"/>
    <x v="1"/>
    <x v="4"/>
    <n v="11"/>
    <s v="[114521E] Licence fees"/>
    <x v="0"/>
    <x v="2"/>
    <x v="3"/>
    <x v="3"/>
  </r>
  <r>
    <x v="265"/>
    <n v="23"/>
    <n v="106"/>
    <d v="2012-01-01T00:00:00"/>
    <d v="2012-12-30T00:00:00"/>
    <d v="2018-05-04T15:25:00"/>
    <x v="1"/>
    <x v="0"/>
    <x v="1"/>
    <x v="0"/>
    <s v="Nigeria"/>
    <s v="NGA"/>
    <x v="4"/>
    <s v="http://www.neiti.org.ng/"/>
    <s v="Licence to buy explosives"/>
    <n v="7694"/>
    <n v="4637.6811594203"/>
    <x v="1"/>
    <x v="4"/>
    <n v="11"/>
    <s v="[114521E] Licence fees"/>
    <x v="0"/>
    <x v="2"/>
    <x v="3"/>
    <x v="3"/>
  </r>
  <r>
    <x v="265"/>
    <n v="23"/>
    <n v="106"/>
    <d v="2012-01-01T00:00:00"/>
    <d v="2012-12-30T00:00:00"/>
    <d v="2018-05-04T15:25:00"/>
    <x v="1"/>
    <x v="0"/>
    <x v="1"/>
    <x v="0"/>
    <s v="Nigeria"/>
    <s v="NGA"/>
    <x v="4"/>
    <s v="http://www.neiti.org.ng/"/>
    <s v="Licence to sell explosives"/>
    <n v="7694"/>
    <n v="0"/>
    <x v="1"/>
    <x v="4"/>
    <n v="11"/>
    <s v="[114521E] Licence fees"/>
    <x v="0"/>
    <x v="2"/>
    <x v="3"/>
    <x v="3"/>
  </r>
  <r>
    <x v="265"/>
    <n v="23"/>
    <n v="106"/>
    <d v="2012-01-01T00:00:00"/>
    <d v="2012-12-30T00:00:00"/>
    <d v="2018-05-04T15:25:00"/>
    <x v="1"/>
    <x v="0"/>
    <x v="1"/>
    <x v="0"/>
    <s v="Nigeria"/>
    <s v="NGA"/>
    <x v="4"/>
    <s v="http://www.neiti.org.ng/"/>
    <s v="Permit to use ANFO"/>
    <n v="7694"/>
    <n v="966.18357487923004"/>
    <x v="1"/>
    <x v="4"/>
    <n v="11"/>
    <s v="[114521E] Licence fees"/>
    <x v="0"/>
    <x v="2"/>
    <x v="3"/>
    <x v="3"/>
  </r>
  <r>
    <x v="265"/>
    <n v="23"/>
    <n v="106"/>
    <d v="2012-01-01T00:00:00"/>
    <d v="2012-12-30T00:00:00"/>
    <d v="2018-05-04T15:25:00"/>
    <x v="1"/>
    <x v="0"/>
    <x v="1"/>
    <x v="0"/>
    <s v="Nigeria"/>
    <s v="NGA"/>
    <x v="4"/>
    <s v="http://www.neiti.org.ng/"/>
    <s v="Explosives magazine licence"/>
    <n v="7694"/>
    <n v="11787.439613527"/>
    <x v="1"/>
    <x v="4"/>
    <n v="11"/>
    <s v="[114521E] Licence fees"/>
    <x v="0"/>
    <x v="2"/>
    <x v="3"/>
    <x v="3"/>
  </r>
  <r>
    <x v="265"/>
    <n v="23"/>
    <n v="106"/>
    <d v="2012-01-01T00:00:00"/>
    <d v="2012-12-30T00:00:00"/>
    <d v="2018-05-04T15:25:00"/>
    <x v="1"/>
    <x v="0"/>
    <x v="1"/>
    <x v="0"/>
    <s v="Nigeria"/>
    <s v="NGA"/>
    <x v="4"/>
    <s v="http://www.neiti.org.ng/"/>
    <s v="Gas Flaring Penalties"/>
    <n v="14281"/>
    <n v="24580000"/>
    <x v="1"/>
    <x v="4"/>
    <n v="12"/>
    <s v="[114522E] Emission and pollution taxes"/>
    <x v="0"/>
    <x v="2"/>
    <x v="3"/>
    <x v="18"/>
  </r>
  <r>
    <x v="265"/>
    <n v="23"/>
    <n v="106"/>
    <d v="2012-01-01T00:00:00"/>
    <d v="2012-12-30T00:00:00"/>
    <d v="2018-05-04T15:25:00"/>
    <x v="1"/>
    <x v="0"/>
    <x v="1"/>
    <x v="0"/>
    <s v="Nigeria"/>
    <s v="NGA"/>
    <x v="4"/>
    <s v="http://www.neiti.org.ng/"/>
    <s v="Customs Duties"/>
    <n v="50964"/>
    <n v="0"/>
    <x v="1"/>
    <x v="4"/>
    <n v="15"/>
    <s v="[1151E] Customs and other import duties"/>
    <x v="0"/>
    <x v="3"/>
    <x v="4"/>
    <x v="4"/>
  </r>
  <r>
    <x v="265"/>
    <n v="23"/>
    <n v="106"/>
    <d v="2012-01-01T00:00:00"/>
    <d v="2012-12-30T00:00:00"/>
    <d v="2018-05-04T15:25:00"/>
    <x v="1"/>
    <x v="0"/>
    <x v="1"/>
    <x v="0"/>
    <s v="Nigeria"/>
    <s v="NGA"/>
    <x v="4"/>
    <s v="http://www.neiti.org.ng/"/>
    <s v="Import Duties"/>
    <n v="50964"/>
    <n v="0"/>
    <x v="1"/>
    <x v="4"/>
    <n v="15"/>
    <s v="[1151E] Customs and other import duties"/>
    <x v="0"/>
    <x v="3"/>
    <x v="4"/>
    <x v="4"/>
  </r>
  <r>
    <x v="265"/>
    <n v="23"/>
    <n v="106"/>
    <d v="2012-01-01T00:00:00"/>
    <d v="2012-12-30T00:00:00"/>
    <d v="2018-05-04T15:25:00"/>
    <x v="1"/>
    <x v="0"/>
    <x v="1"/>
    <x v="0"/>
    <s v="Nigeria"/>
    <s v="NGA"/>
    <x v="4"/>
    <s v="http://www.neiti.org.ng/"/>
    <s v="Others"/>
    <n v="7692"/>
    <n v="2415.4589371981001"/>
    <x v="1"/>
    <x v="4"/>
    <n v="18"/>
    <s v="[116E] Other taxes payable by natural resource companies"/>
    <x v="0"/>
    <x v="4"/>
    <x v="5"/>
    <x v="5"/>
  </r>
  <r>
    <x v="265"/>
    <n v="23"/>
    <n v="106"/>
    <d v="2012-01-01T00:00:00"/>
    <d v="2012-12-30T00:00:00"/>
    <d v="2018-05-04T15:25:00"/>
    <x v="1"/>
    <x v="0"/>
    <x v="1"/>
    <x v="0"/>
    <s v="Nigeria"/>
    <s v="NGA"/>
    <x v="4"/>
    <s v="http://www.neiti.org.ng/"/>
    <s v="Others"/>
    <n v="7694"/>
    <n v="67600.644122383004"/>
    <x v="1"/>
    <x v="4"/>
    <n v="18"/>
    <s v="[116E] Other taxes payable by natural resource companies"/>
    <x v="0"/>
    <x v="4"/>
    <x v="5"/>
    <x v="5"/>
  </r>
  <r>
    <x v="265"/>
    <n v="23"/>
    <n v="106"/>
    <d v="2012-01-01T00:00:00"/>
    <d v="2012-12-30T00:00:00"/>
    <d v="2018-05-04T15:25:00"/>
    <x v="1"/>
    <x v="0"/>
    <x v="1"/>
    <x v="0"/>
    <s v="Nigeria"/>
    <s v="NGA"/>
    <x v="4"/>
    <s v="http://www.neiti.org.ng/"/>
    <s v="Non-reconciled revenues disclosed unilaterally"/>
    <n v="7694"/>
    <n v="6255003.6070852997"/>
    <x v="1"/>
    <x v="4"/>
    <n v="18"/>
    <s v="[116E] Other taxes payable by natural resource companies"/>
    <x v="0"/>
    <x v="4"/>
    <x v="5"/>
    <x v="5"/>
  </r>
  <r>
    <x v="265"/>
    <n v="23"/>
    <n v="106"/>
    <d v="2012-01-01T00:00:00"/>
    <d v="2012-12-30T00:00:00"/>
    <d v="2018-05-04T15:25:00"/>
    <x v="1"/>
    <x v="0"/>
    <x v="1"/>
    <x v="0"/>
    <s v="Nigeria"/>
    <s v="NGA"/>
    <x v="4"/>
    <s v="http://www.neiti.org.ng/"/>
    <s v="Non-reconciled revenues disclosed unilaterally"/>
    <n v="7693"/>
    <n v="746666.66666667"/>
    <x v="1"/>
    <x v="4"/>
    <n v="18"/>
    <s v="[116E] Other taxes payable by natural resource companies"/>
    <x v="0"/>
    <x v="4"/>
    <x v="5"/>
    <x v="5"/>
  </r>
  <r>
    <x v="265"/>
    <n v="23"/>
    <n v="106"/>
    <d v="2012-01-01T00:00:00"/>
    <d v="2012-12-30T00:00:00"/>
    <d v="2018-05-04T15:25:00"/>
    <x v="1"/>
    <x v="0"/>
    <x v="1"/>
    <x v="0"/>
    <s v="Nigeria"/>
    <s v="NGA"/>
    <x v="4"/>
    <s v="http://www.neiti.org.ng/"/>
    <s v="Non-reconciled revenues disclosed unilaterally"/>
    <n v="36107"/>
    <n v="0"/>
    <x v="1"/>
    <x v="4"/>
    <n v="18"/>
    <s v="[116E] Other taxes payable by natural resource companies"/>
    <x v="0"/>
    <x v="4"/>
    <x v="5"/>
    <x v="5"/>
  </r>
  <r>
    <x v="265"/>
    <n v="23"/>
    <n v="106"/>
    <d v="2012-01-01T00:00:00"/>
    <d v="2012-12-30T00:00:00"/>
    <d v="2018-05-04T15:25:00"/>
    <x v="1"/>
    <x v="0"/>
    <x v="1"/>
    <x v="0"/>
    <s v="Nigeria"/>
    <s v="NGA"/>
    <x v="4"/>
    <s v="http://www.neiti.org.ng/"/>
    <s v="Dividends &amp; Repayment of Loans by NLNG"/>
    <n v="36700"/>
    <n v="2795531000"/>
    <x v="1"/>
    <x v="4"/>
    <n v="25"/>
    <s v="[1412E2] From government participation (equity)"/>
    <x v="1"/>
    <x v="5"/>
    <x v="9"/>
    <x v="10"/>
  </r>
  <r>
    <x v="265"/>
    <n v="23"/>
    <n v="106"/>
    <d v="2012-01-01T00:00:00"/>
    <d v="2012-12-30T00:00:00"/>
    <d v="2018-05-04T15:25:00"/>
    <x v="1"/>
    <x v="0"/>
    <x v="1"/>
    <x v="0"/>
    <s v="Nigeria"/>
    <s v="NGA"/>
    <x v="4"/>
    <s v="http://www.neiti.org.ng/"/>
    <s v="Dividend from Government Investment (shares)"/>
    <n v="50965"/>
    <n v="2795531"/>
    <x v="1"/>
    <x v="4"/>
    <n v="25"/>
    <s v="[1412E2] From government participation (equity)"/>
    <x v="1"/>
    <x v="5"/>
    <x v="9"/>
    <x v="10"/>
  </r>
  <r>
    <x v="265"/>
    <n v="23"/>
    <n v="106"/>
    <d v="2012-01-01T00:00:00"/>
    <d v="2012-12-30T00:00:00"/>
    <d v="2018-05-04T15:25:00"/>
    <x v="1"/>
    <x v="0"/>
    <x v="1"/>
    <x v="0"/>
    <s v="Nigeria"/>
    <s v="NGA"/>
    <x v="4"/>
    <s v="http://www.neiti.org.ng/"/>
    <s v="Royalty (Oil)"/>
    <n v="14281"/>
    <n v="6725282000"/>
    <x v="1"/>
    <x v="4"/>
    <n v="28"/>
    <s v="[1415E1] Royalties"/>
    <x v="1"/>
    <x v="5"/>
    <x v="6"/>
    <x v="6"/>
  </r>
  <r>
    <x v="265"/>
    <n v="23"/>
    <n v="106"/>
    <d v="2012-01-01T00:00:00"/>
    <d v="2012-12-30T00:00:00"/>
    <d v="2018-05-04T15:25:00"/>
    <x v="1"/>
    <x v="0"/>
    <x v="1"/>
    <x v="0"/>
    <s v="Nigeria"/>
    <s v="NGA"/>
    <x v="4"/>
    <s v="http://www.neiti.org.ng/"/>
    <s v="Royalty Gas"/>
    <n v="14281"/>
    <n v="107601000"/>
    <x v="1"/>
    <x v="4"/>
    <n v="28"/>
    <s v="[1415E1] Royalties"/>
    <x v="1"/>
    <x v="5"/>
    <x v="6"/>
    <x v="6"/>
  </r>
  <r>
    <x v="265"/>
    <n v="23"/>
    <n v="106"/>
    <d v="2012-01-01T00:00:00"/>
    <d v="2012-12-30T00:00:00"/>
    <d v="2018-05-04T15:25:00"/>
    <x v="1"/>
    <x v="0"/>
    <x v="1"/>
    <x v="0"/>
    <s v="Nigeria"/>
    <s v="NGA"/>
    <x v="4"/>
    <s v="http://www.neiti.org.ng/"/>
    <s v="Royalty - Mining"/>
    <n v="7694"/>
    <n v="6163248.3607085003"/>
    <x v="1"/>
    <x v="4"/>
    <n v="28"/>
    <s v="[1415E1] Royalties"/>
    <x v="1"/>
    <x v="5"/>
    <x v="6"/>
    <x v="6"/>
  </r>
  <r>
    <x v="265"/>
    <n v="23"/>
    <n v="106"/>
    <d v="2012-01-01T00:00:00"/>
    <d v="2012-12-30T00:00:00"/>
    <d v="2018-05-04T15:25:00"/>
    <x v="1"/>
    <x v="0"/>
    <x v="1"/>
    <x v="0"/>
    <s v="Nigeria"/>
    <s v="NGA"/>
    <x v="4"/>
    <s v="http://www.neiti.org.ng/"/>
    <s v="Signature Bonus"/>
    <n v="14281"/>
    <n v="0"/>
    <x v="1"/>
    <x v="4"/>
    <n v="29"/>
    <s v="[1415E2] Bonuses"/>
    <x v="1"/>
    <x v="5"/>
    <x v="6"/>
    <x v="7"/>
  </r>
  <r>
    <x v="265"/>
    <n v="23"/>
    <n v="106"/>
    <d v="2012-01-01T00:00:00"/>
    <d v="2012-12-30T00:00:00"/>
    <d v="2018-05-04T15:25:00"/>
    <x v="1"/>
    <x v="0"/>
    <x v="1"/>
    <x v="0"/>
    <s v="Nigeria"/>
    <s v="NGA"/>
    <x v="4"/>
    <s v="http://www.neiti.org.ng/"/>
    <s v="Federation Equity &amp; Profit Oil"/>
    <n v="36107"/>
    <n v="21611186000"/>
    <x v="1"/>
    <x v="4"/>
    <n v="31"/>
    <s v="[1415E31] Delivered/paid directly to government"/>
    <x v="1"/>
    <x v="5"/>
    <x v="6"/>
    <x v="23"/>
  </r>
  <r>
    <x v="265"/>
    <n v="23"/>
    <n v="106"/>
    <d v="2012-01-01T00:00:00"/>
    <d v="2012-12-30T00:00:00"/>
    <d v="2018-05-04T15:25:00"/>
    <x v="1"/>
    <x v="0"/>
    <x v="1"/>
    <x v="0"/>
    <s v="Nigeria"/>
    <s v="NGA"/>
    <x v="4"/>
    <s v="http://www.neiti.org.ng/"/>
    <s v="Domestic Crude"/>
    <n v="36107"/>
    <n v="18147751000"/>
    <x v="1"/>
    <x v="4"/>
    <n v="31"/>
    <s v="[1415E31] Delivered/paid directly to government"/>
    <x v="1"/>
    <x v="5"/>
    <x v="6"/>
    <x v="23"/>
  </r>
  <r>
    <x v="265"/>
    <n v="23"/>
    <n v="106"/>
    <d v="2012-01-01T00:00:00"/>
    <d v="2012-12-30T00:00:00"/>
    <d v="2018-05-04T15:25:00"/>
    <x v="1"/>
    <x v="0"/>
    <x v="1"/>
    <x v="0"/>
    <s v="Nigeria"/>
    <s v="NGA"/>
    <x v="4"/>
    <s v="http://www.neiti.org.ng/"/>
    <s v="Gas"/>
    <n v="36107"/>
    <n v="489033000"/>
    <x v="1"/>
    <x v="4"/>
    <n v="31"/>
    <s v="[1415E31] Delivered/paid directly to government"/>
    <x v="1"/>
    <x v="5"/>
    <x v="6"/>
    <x v="23"/>
  </r>
  <r>
    <x v="265"/>
    <n v="23"/>
    <n v="106"/>
    <d v="2012-01-01T00:00:00"/>
    <d v="2012-12-30T00:00:00"/>
    <d v="2018-05-04T15:25:00"/>
    <x v="1"/>
    <x v="0"/>
    <x v="1"/>
    <x v="0"/>
    <s v="Nigeria"/>
    <s v="NGA"/>
    <x v="4"/>
    <s v="http://www.neiti.org.ng/"/>
    <s v="Feed Stock"/>
    <n v="36107"/>
    <n v="1845370000"/>
    <x v="1"/>
    <x v="4"/>
    <n v="31"/>
    <s v="[1415E31] Delivered/paid directly to government"/>
    <x v="1"/>
    <x v="5"/>
    <x v="6"/>
    <x v="23"/>
  </r>
  <r>
    <x v="265"/>
    <n v="23"/>
    <n v="106"/>
    <d v="2012-01-01T00:00:00"/>
    <d v="2012-12-30T00:00:00"/>
    <d v="2018-05-04T15:25:00"/>
    <x v="1"/>
    <x v="0"/>
    <x v="1"/>
    <x v="0"/>
    <s v="Nigeria"/>
    <s v="NGA"/>
    <x v="4"/>
    <s v="http://www.neiti.org.ng/"/>
    <s v="PSC In Kind Deductions"/>
    <n v="14281"/>
    <n v="-11719583000"/>
    <x v="1"/>
    <x v="4"/>
    <n v="31"/>
    <s v="[1415E31] Delivered/paid directly to government"/>
    <x v="1"/>
    <x v="5"/>
    <x v="6"/>
    <x v="23"/>
  </r>
  <r>
    <x v="265"/>
    <n v="23"/>
    <n v="106"/>
    <d v="2012-01-01T00:00:00"/>
    <d v="2012-12-30T00:00:00"/>
    <d v="2018-05-04T15:25:00"/>
    <x v="1"/>
    <x v="0"/>
    <x v="1"/>
    <x v="0"/>
    <s v="Nigeria"/>
    <s v="NGA"/>
    <x v="4"/>
    <s v="http://www.neiti.org.ng/"/>
    <s v="Contributions to NCDMB"/>
    <n v="40794"/>
    <n v="80010000"/>
    <x v="1"/>
    <x v="4"/>
    <n v="33"/>
    <s v="[1415E4] Compulsory transfers to government (infrastructure and other)"/>
    <x v="1"/>
    <x v="5"/>
    <x v="6"/>
    <x v="15"/>
  </r>
  <r>
    <x v="265"/>
    <n v="23"/>
    <n v="106"/>
    <d v="2012-01-01T00:00:00"/>
    <d v="2012-12-30T00:00:00"/>
    <d v="2018-05-04T15:25:00"/>
    <x v="1"/>
    <x v="0"/>
    <x v="1"/>
    <x v="0"/>
    <s v="Nigeria"/>
    <s v="NGA"/>
    <x v="4"/>
    <s v="http://www.neiti.org.ng/"/>
    <s v="Contributions to NDDC"/>
    <n v="14282"/>
    <n v="558808000"/>
    <x v="1"/>
    <x v="4"/>
    <n v="33"/>
    <s v="[1415E4] Compulsory transfers to government (infrastructure and other)"/>
    <x v="1"/>
    <x v="5"/>
    <x v="6"/>
    <x v="15"/>
  </r>
  <r>
    <x v="265"/>
    <n v="23"/>
    <n v="106"/>
    <d v="2012-01-01T00:00:00"/>
    <d v="2012-12-30T00:00:00"/>
    <d v="2018-05-04T15:25:00"/>
    <x v="1"/>
    <x v="0"/>
    <x v="1"/>
    <x v="0"/>
    <s v="Nigeria"/>
    <s v="NGA"/>
    <x v="4"/>
    <s v="http://www.neiti.org.ng/"/>
    <s v="Education Tax - Mining"/>
    <n v="7692"/>
    <n v="14744391.626409"/>
    <x v="1"/>
    <x v="4"/>
    <n v="33"/>
    <s v="[1415E4] Compulsory transfers to government (infrastructure and other)"/>
    <x v="1"/>
    <x v="5"/>
    <x v="6"/>
    <x v="15"/>
  </r>
  <r>
    <x v="265"/>
    <n v="23"/>
    <n v="106"/>
    <d v="2012-01-01T00:00:00"/>
    <d v="2012-12-30T00:00:00"/>
    <d v="2018-05-04T15:25:00"/>
    <x v="1"/>
    <x v="0"/>
    <x v="1"/>
    <x v="0"/>
    <s v="Nigeria"/>
    <s v="NGA"/>
    <x v="4"/>
    <s v="http://www.neiti.org.ng/"/>
    <s v="Education Tax - Oil"/>
    <n v="7692"/>
    <n v="1120421000"/>
    <x v="1"/>
    <x v="4"/>
    <n v="33"/>
    <s v="[1415E4] Compulsory transfers to government (infrastructure and other)"/>
    <x v="1"/>
    <x v="5"/>
    <x v="6"/>
    <x v="15"/>
  </r>
  <r>
    <x v="265"/>
    <n v="23"/>
    <n v="106"/>
    <d v="2012-01-01T00:00:00"/>
    <d v="2012-12-30T00:00:00"/>
    <d v="2018-05-04T15:25:00"/>
    <x v="1"/>
    <x v="0"/>
    <x v="1"/>
    <x v="0"/>
    <s v="Nigeria"/>
    <s v="NGA"/>
    <x v="4"/>
    <s v="http://www.neiti.org.ng/"/>
    <s v="NIWA Levy"/>
    <n v="40792"/>
    <n v="96000"/>
    <x v="1"/>
    <x v="4"/>
    <n v="37"/>
    <s v="[1422E] Administrative fees for government services"/>
    <x v="1"/>
    <x v="6"/>
    <x v="7"/>
    <x v="8"/>
  </r>
  <r>
    <x v="266"/>
    <n v="19"/>
    <n v="120"/>
    <d v="2011-01-01T00:00:00"/>
    <d v="2011-12-31T00:00:00"/>
    <d v="2018-05-04T15:25:01"/>
    <x v="1"/>
    <x v="0"/>
    <x v="1"/>
    <x v="0"/>
    <s v="Nigeria"/>
    <s v="NGA"/>
    <x v="4"/>
    <s v="http://www.neiti.org.ng/"/>
    <s v="Companies Income Tax (CIT) - Oil"/>
    <n v="7692"/>
    <n v="273481000"/>
    <x v="1"/>
    <x v="3"/>
    <n v="3"/>
    <s v="[1112E1] Ordinary taxes on income, profits and capital gains"/>
    <x v="0"/>
    <x v="0"/>
    <x v="0"/>
    <x v="0"/>
  </r>
  <r>
    <x v="266"/>
    <n v="19"/>
    <n v="120"/>
    <d v="2011-01-01T00:00:00"/>
    <d v="2011-12-31T00:00:00"/>
    <d v="2018-05-04T15:25:01"/>
    <x v="1"/>
    <x v="0"/>
    <x v="1"/>
    <x v="0"/>
    <s v="Nigeria"/>
    <s v="NGA"/>
    <x v="4"/>
    <s v="http://www.neiti.org.ng/"/>
    <s v="Education Tax"/>
    <n v="7692"/>
    <n v="533035000"/>
    <x v="1"/>
    <x v="3"/>
    <n v="3"/>
    <s v="[1112E1] Ordinary taxes on income, profits and capital gains"/>
    <x v="0"/>
    <x v="0"/>
    <x v="0"/>
    <x v="0"/>
  </r>
  <r>
    <x v="266"/>
    <n v="19"/>
    <n v="120"/>
    <d v="2011-01-01T00:00:00"/>
    <d v="2011-12-31T00:00:00"/>
    <d v="2018-05-04T15:25:01"/>
    <x v="1"/>
    <x v="0"/>
    <x v="1"/>
    <x v="0"/>
    <s v="Nigeria"/>
    <s v="NGA"/>
    <x v="4"/>
    <s v="http://www.neiti.org.ng/"/>
    <s v="Petroleum Profit Tax (PPT)"/>
    <n v="7692"/>
    <n v="18763688000"/>
    <x v="1"/>
    <x v="3"/>
    <n v="4"/>
    <s v="[1112E2] Extraordinary taxes on income, profits and capital gains"/>
    <x v="0"/>
    <x v="0"/>
    <x v="13"/>
    <x v="17"/>
  </r>
  <r>
    <x v="266"/>
    <n v="19"/>
    <n v="120"/>
    <d v="2011-01-01T00:00:00"/>
    <d v="2011-12-31T00:00:00"/>
    <d v="2018-05-04T15:25:01"/>
    <x v="1"/>
    <x v="0"/>
    <x v="1"/>
    <x v="0"/>
    <s v="Nigeria"/>
    <s v="NGA"/>
    <x v="4"/>
    <s v="http://www.neiti.org.ng/"/>
    <s v="Value Added Tax - Oil - USD"/>
    <n v="36107"/>
    <n v="1005030000"/>
    <x v="1"/>
    <x v="3"/>
    <n v="8"/>
    <s v="[1141E] General taxes on goods and services (VAT, sales tax, turnover tax)"/>
    <x v="0"/>
    <x v="2"/>
    <x v="12"/>
    <x v="13"/>
  </r>
  <r>
    <x v="266"/>
    <n v="19"/>
    <n v="120"/>
    <d v="2011-01-01T00:00:00"/>
    <d v="2011-12-31T00:00:00"/>
    <d v="2018-05-04T15:25:01"/>
    <x v="1"/>
    <x v="0"/>
    <x v="1"/>
    <x v="0"/>
    <s v="Nigeria"/>
    <s v="NGA"/>
    <x v="4"/>
    <s v="http://www.neiti.org.ng/"/>
    <s v="Value Added Tax - Oil - Converted from NGN"/>
    <n v="36107"/>
    <n v="0"/>
    <x v="1"/>
    <x v="3"/>
    <n v="8"/>
    <s v="[1141E] General taxes on goods and services (VAT, sales tax, turnover tax)"/>
    <x v="0"/>
    <x v="2"/>
    <x v="12"/>
    <x v="13"/>
  </r>
  <r>
    <x v="266"/>
    <n v="19"/>
    <n v="120"/>
    <d v="2011-01-01T00:00:00"/>
    <d v="2011-12-31T00:00:00"/>
    <d v="2018-05-04T15:25:01"/>
    <x v="1"/>
    <x v="0"/>
    <x v="1"/>
    <x v="0"/>
    <s v="Nigeria"/>
    <s v="NGA"/>
    <x v="4"/>
    <s v="http://www.neiti.org.ng/"/>
    <s v="Value Added Tax - Oil - Converted from EURO"/>
    <n v="36107"/>
    <n v="0"/>
    <x v="1"/>
    <x v="3"/>
    <n v="8"/>
    <s v="[1141E] General taxes on goods and services (VAT, sales tax, turnover tax)"/>
    <x v="0"/>
    <x v="2"/>
    <x v="12"/>
    <x v="13"/>
  </r>
  <r>
    <x v="266"/>
    <n v="19"/>
    <n v="120"/>
    <d v="2011-01-01T00:00:00"/>
    <d v="2011-12-31T00:00:00"/>
    <d v="2018-05-04T15:25:01"/>
    <x v="1"/>
    <x v="0"/>
    <x v="1"/>
    <x v="0"/>
    <s v="Nigeria"/>
    <s v="NGA"/>
    <x v="4"/>
    <s v="http://www.neiti.org.ng/"/>
    <s v="Value Added Tax - Oil - Converted from GBP"/>
    <n v="36107"/>
    <n v="0"/>
    <x v="1"/>
    <x v="3"/>
    <n v="8"/>
    <s v="[1141E] General taxes on goods and services (VAT, sales tax, turnover tax)"/>
    <x v="0"/>
    <x v="2"/>
    <x v="12"/>
    <x v="13"/>
  </r>
  <r>
    <x v="266"/>
    <n v="19"/>
    <n v="120"/>
    <d v="2011-01-01T00:00:00"/>
    <d v="2011-12-31T00:00:00"/>
    <d v="2018-05-04T15:25:01"/>
    <x v="1"/>
    <x v="0"/>
    <x v="1"/>
    <x v="0"/>
    <s v="Nigeria"/>
    <s v="NGA"/>
    <x v="4"/>
    <s v="http://www.neiti.org.ng/"/>
    <s v="Concession Rentals - Oil"/>
    <n v="14281"/>
    <n v="2225000"/>
    <x v="1"/>
    <x v="3"/>
    <n v="11"/>
    <s v="[114521E] Licence fees"/>
    <x v="0"/>
    <x v="2"/>
    <x v="3"/>
    <x v="3"/>
  </r>
  <r>
    <x v="266"/>
    <n v="19"/>
    <n v="120"/>
    <d v="2011-01-01T00:00:00"/>
    <d v="2011-12-31T00:00:00"/>
    <d v="2018-05-04T15:25:01"/>
    <x v="1"/>
    <x v="0"/>
    <x v="1"/>
    <x v="0"/>
    <s v="Nigeria"/>
    <s v="NGA"/>
    <x v="4"/>
    <s v="http://www.neiti.org.ng/"/>
    <s v="Ground Rents - Mining"/>
    <n v="14275"/>
    <n v="645581.79161372001"/>
    <x v="1"/>
    <x v="3"/>
    <n v="11"/>
    <s v="[114521E] Licence fees"/>
    <x v="0"/>
    <x v="2"/>
    <x v="3"/>
    <x v="3"/>
  </r>
  <r>
    <x v="266"/>
    <n v="19"/>
    <n v="120"/>
    <d v="2011-01-01T00:00:00"/>
    <d v="2011-12-31T00:00:00"/>
    <d v="2018-05-04T15:25:01"/>
    <x v="1"/>
    <x v="0"/>
    <x v="1"/>
    <x v="0"/>
    <s v="Nigeria"/>
    <s v="NGA"/>
    <x v="4"/>
    <s v="http://www.neiti.org.ng/"/>
    <s v="Gas Flaring Penalties"/>
    <n v="14281"/>
    <n v="22487000"/>
    <x v="1"/>
    <x v="3"/>
    <n v="12"/>
    <s v="[114522E] Emission and pollution taxes"/>
    <x v="0"/>
    <x v="2"/>
    <x v="3"/>
    <x v="18"/>
  </r>
  <r>
    <x v="266"/>
    <n v="19"/>
    <n v="120"/>
    <d v="2011-01-01T00:00:00"/>
    <d v="2011-12-31T00:00:00"/>
    <d v="2018-05-04T15:25:01"/>
    <x v="1"/>
    <x v="0"/>
    <x v="1"/>
    <x v="0"/>
    <s v="Nigeria"/>
    <s v="NGA"/>
    <x v="4"/>
    <s v="http://www.neiti.org.ng/"/>
    <s v="Taxation - Mining"/>
    <n v="7692"/>
    <n v="165281210.90215999"/>
    <x v="1"/>
    <x v="3"/>
    <n v="18"/>
    <s v="[116E] Other taxes payable by natural resource companies"/>
    <x v="0"/>
    <x v="4"/>
    <x v="5"/>
    <x v="5"/>
  </r>
  <r>
    <x v="266"/>
    <n v="19"/>
    <n v="120"/>
    <d v="2011-01-01T00:00:00"/>
    <d v="2011-12-31T00:00:00"/>
    <d v="2018-05-04T15:25:01"/>
    <x v="1"/>
    <x v="0"/>
    <x v="1"/>
    <x v="0"/>
    <s v="Nigeria"/>
    <s v="NGA"/>
    <x v="4"/>
    <s v="http://www.neiti.org.ng/"/>
    <s v="Levies - Mining"/>
    <n v="10073"/>
    <n v="166078.67217281001"/>
    <x v="1"/>
    <x v="3"/>
    <n v="18"/>
    <s v="[116E] Other taxes payable by natural resource companies"/>
    <x v="0"/>
    <x v="4"/>
    <x v="5"/>
    <x v="5"/>
  </r>
  <r>
    <x v="266"/>
    <n v="19"/>
    <n v="120"/>
    <d v="2011-01-01T00:00:00"/>
    <d v="2011-12-31T00:00:00"/>
    <d v="2018-05-04T15:25:01"/>
    <x v="1"/>
    <x v="0"/>
    <x v="1"/>
    <x v="0"/>
    <s v="Nigeria"/>
    <s v="NGA"/>
    <x v="4"/>
    <s v="http://www.neiti.org.ng/"/>
    <s v="Dividends &amp; Repayment of Loans by NLNG"/>
    <n v="36108"/>
    <n v="2537503000"/>
    <x v="1"/>
    <x v="3"/>
    <n v="25"/>
    <s v="[1412E2] From government participation (equity)"/>
    <x v="1"/>
    <x v="5"/>
    <x v="9"/>
    <x v="10"/>
  </r>
  <r>
    <x v="266"/>
    <n v="19"/>
    <n v="120"/>
    <d v="2011-01-01T00:00:00"/>
    <d v="2011-12-31T00:00:00"/>
    <d v="2018-05-04T15:25:01"/>
    <x v="1"/>
    <x v="0"/>
    <x v="1"/>
    <x v="0"/>
    <s v="Nigeria"/>
    <s v="NGA"/>
    <x v="4"/>
    <s v="http://www.neiti.org.ng/"/>
    <s v="Royalty - Oil"/>
    <n v="14281"/>
    <n v="6041396000"/>
    <x v="1"/>
    <x v="3"/>
    <n v="28"/>
    <s v="[1415E1] Royalties"/>
    <x v="1"/>
    <x v="5"/>
    <x v="6"/>
    <x v="6"/>
  </r>
  <r>
    <x v="266"/>
    <n v="19"/>
    <n v="120"/>
    <d v="2011-01-01T00:00:00"/>
    <d v="2011-12-31T00:00:00"/>
    <d v="2018-05-04T15:25:01"/>
    <x v="1"/>
    <x v="0"/>
    <x v="1"/>
    <x v="0"/>
    <s v="Nigeria"/>
    <s v="NGA"/>
    <x v="4"/>
    <s v="http://www.neiti.org.ng/"/>
    <s v="Royalty Gas"/>
    <n v="14281"/>
    <n v="90076000"/>
    <x v="1"/>
    <x v="3"/>
    <n v="28"/>
    <s v="[1415E1] Royalties"/>
    <x v="1"/>
    <x v="5"/>
    <x v="6"/>
    <x v="6"/>
  </r>
  <r>
    <x v="266"/>
    <n v="19"/>
    <n v="120"/>
    <d v="2011-01-01T00:00:00"/>
    <d v="2011-12-31T00:00:00"/>
    <d v="2018-05-04T15:25:01"/>
    <x v="1"/>
    <x v="0"/>
    <x v="1"/>
    <x v="0"/>
    <s v="Nigeria"/>
    <s v="NGA"/>
    <x v="4"/>
    <s v="http://www.neiti.org.ng/"/>
    <s v="Royalty - Mining"/>
    <n v="7694"/>
    <n v="4965058.8373570004"/>
    <x v="1"/>
    <x v="3"/>
    <n v="28"/>
    <s v="[1415E1] Royalties"/>
    <x v="1"/>
    <x v="5"/>
    <x v="6"/>
    <x v="6"/>
  </r>
  <r>
    <x v="266"/>
    <n v="19"/>
    <n v="120"/>
    <d v="2011-01-01T00:00:00"/>
    <d v="2011-12-31T00:00:00"/>
    <d v="2018-05-04T15:25:01"/>
    <x v="1"/>
    <x v="0"/>
    <x v="1"/>
    <x v="0"/>
    <s v="Nigeria"/>
    <s v="NGA"/>
    <x v="4"/>
    <s v="http://www.neiti.org.ng/"/>
    <s v="Signature Bonus"/>
    <n v="14281"/>
    <n v="216146000"/>
    <x v="1"/>
    <x v="3"/>
    <n v="29"/>
    <s v="[1415E2] Bonuses"/>
    <x v="1"/>
    <x v="5"/>
    <x v="6"/>
    <x v="7"/>
  </r>
  <r>
    <x v="266"/>
    <n v="19"/>
    <n v="120"/>
    <d v="2011-01-01T00:00:00"/>
    <d v="2011-12-31T00:00:00"/>
    <d v="2018-05-04T15:25:01"/>
    <x v="1"/>
    <x v="0"/>
    <x v="1"/>
    <x v="0"/>
    <s v="Nigeria"/>
    <s v="NGA"/>
    <x v="4"/>
    <s v="http://www.neiti.org.ng/"/>
    <s v="Federation Equity &amp; Profit Oil"/>
    <n v="36107"/>
    <n v="24760831000"/>
    <x v="1"/>
    <x v="3"/>
    <n v="31"/>
    <s v="[1415E31] Delivered/paid directly to government"/>
    <x v="1"/>
    <x v="5"/>
    <x v="6"/>
    <x v="23"/>
  </r>
  <r>
    <x v="266"/>
    <n v="19"/>
    <n v="120"/>
    <d v="2011-01-01T00:00:00"/>
    <d v="2011-12-31T00:00:00"/>
    <d v="2018-05-04T15:25:01"/>
    <x v="1"/>
    <x v="0"/>
    <x v="1"/>
    <x v="0"/>
    <s v="Nigeria"/>
    <s v="NGA"/>
    <x v="4"/>
    <s v="http://www.neiti.org.ng/"/>
    <s v="Domestic Crude"/>
    <n v="36107"/>
    <n v="18363100000"/>
    <x v="1"/>
    <x v="3"/>
    <n v="31"/>
    <s v="[1415E31] Delivered/paid directly to government"/>
    <x v="1"/>
    <x v="5"/>
    <x v="6"/>
    <x v="23"/>
  </r>
  <r>
    <x v="266"/>
    <n v="19"/>
    <n v="120"/>
    <d v="2011-01-01T00:00:00"/>
    <d v="2011-12-31T00:00:00"/>
    <d v="2018-05-04T15:25:01"/>
    <x v="1"/>
    <x v="0"/>
    <x v="1"/>
    <x v="0"/>
    <s v="Nigeria"/>
    <s v="NGA"/>
    <x v="4"/>
    <s v="http://www.neiti.org.ng/"/>
    <s v="Gas"/>
    <n v="36107"/>
    <n v="610857000"/>
    <x v="1"/>
    <x v="3"/>
    <n v="31"/>
    <s v="[1415E31] Delivered/paid directly to government"/>
    <x v="1"/>
    <x v="5"/>
    <x v="6"/>
    <x v="23"/>
  </r>
  <r>
    <x v="266"/>
    <n v="19"/>
    <n v="120"/>
    <d v="2011-01-01T00:00:00"/>
    <d v="2011-12-31T00:00:00"/>
    <d v="2018-05-04T15:25:01"/>
    <x v="1"/>
    <x v="0"/>
    <x v="1"/>
    <x v="0"/>
    <s v="Nigeria"/>
    <s v="NGA"/>
    <x v="4"/>
    <s v="http://www.neiti.org.ng/"/>
    <s v="Feed Stock"/>
    <n v="36107"/>
    <n v="1825617000"/>
    <x v="1"/>
    <x v="3"/>
    <n v="31"/>
    <s v="[1415E31] Delivered/paid directly to government"/>
    <x v="1"/>
    <x v="5"/>
    <x v="6"/>
    <x v="23"/>
  </r>
  <r>
    <x v="266"/>
    <n v="19"/>
    <n v="120"/>
    <d v="2011-01-01T00:00:00"/>
    <d v="2011-12-31T00:00:00"/>
    <d v="2018-05-04T15:25:01"/>
    <x v="1"/>
    <x v="0"/>
    <x v="1"/>
    <x v="0"/>
    <s v="Nigeria"/>
    <s v="NGA"/>
    <x v="4"/>
    <s v="http://www.neiti.org.ng/"/>
    <s v="PSC In Kind Deductions"/>
    <n v="14281"/>
    <n v="-8836287000"/>
    <x v="1"/>
    <x v="3"/>
    <n v="31"/>
    <s v="[1415E31] Delivered/paid directly to government"/>
    <x v="1"/>
    <x v="5"/>
    <x v="6"/>
    <x v="23"/>
  </r>
  <r>
    <x v="266"/>
    <n v="19"/>
    <n v="120"/>
    <d v="2011-01-01T00:00:00"/>
    <d v="2011-12-31T00:00:00"/>
    <d v="2018-05-04T15:25:01"/>
    <x v="1"/>
    <x v="0"/>
    <x v="1"/>
    <x v="0"/>
    <s v="Nigeria"/>
    <s v="NGA"/>
    <x v="4"/>
    <s v="http://www.neiti.org.ng/"/>
    <s v="Contributions to NDDC"/>
    <n v="14282"/>
    <n v="703292000"/>
    <x v="1"/>
    <x v="3"/>
    <n v="33"/>
    <s v="[1415E4] Compulsory transfers to government (infrastructure and other)"/>
    <x v="1"/>
    <x v="5"/>
    <x v="6"/>
    <x v="15"/>
  </r>
  <r>
    <x v="266"/>
    <n v="19"/>
    <n v="120"/>
    <d v="2011-01-01T00:00:00"/>
    <d v="2011-12-31T00:00:00"/>
    <d v="2018-05-04T15:25:01"/>
    <x v="1"/>
    <x v="0"/>
    <x v="1"/>
    <x v="0"/>
    <s v="Nigeria"/>
    <s v="NGA"/>
    <x v="4"/>
    <s v="http://www.neiti.org.ng/"/>
    <s v="Contributions to NDDC - Converted from NGN"/>
    <n v="14282"/>
    <n v="0"/>
    <x v="1"/>
    <x v="3"/>
    <n v="33"/>
    <s v="[1415E4] Compulsory transfers to government (infrastructure and other)"/>
    <x v="1"/>
    <x v="5"/>
    <x v="6"/>
    <x v="15"/>
  </r>
  <r>
    <x v="266"/>
    <n v="19"/>
    <n v="120"/>
    <d v="2011-01-01T00:00:00"/>
    <d v="2011-12-31T00:00:00"/>
    <d v="2018-05-04T15:25:01"/>
    <x v="1"/>
    <x v="0"/>
    <x v="1"/>
    <x v="0"/>
    <s v="Nigeria"/>
    <s v="NGA"/>
    <x v="4"/>
    <s v="http://www.neiti.org.ng/"/>
    <s v="Annual Service Fee"/>
    <n v="36109"/>
    <n v="191189"/>
    <x v="1"/>
    <x v="3"/>
    <n v="34"/>
    <s v="[1415E5] Other rent payments"/>
    <x v="1"/>
    <x v="5"/>
    <x v="6"/>
    <x v="21"/>
  </r>
  <r>
    <x v="267"/>
    <n v="21"/>
    <n v="111"/>
    <d v="2010-01-01T00:00:00"/>
    <d v="2010-12-31T00:00:00"/>
    <d v="2018-05-04T15:25:02"/>
    <x v="1"/>
    <x v="0"/>
    <x v="1"/>
    <x v="0"/>
    <s v="Nigeria"/>
    <s v="NGA"/>
    <x v="4"/>
    <s v="http://www.neiti.org.ng/"/>
    <s v="Companies Income Tax (CIT) - Oil"/>
    <n v="7692"/>
    <n v="367998000"/>
    <x v="1"/>
    <x v="2"/>
    <n v="3"/>
    <s v="[1112E1] Ordinary taxes on income, profits and capital gains"/>
    <x v="0"/>
    <x v="0"/>
    <x v="0"/>
    <x v="0"/>
  </r>
  <r>
    <x v="267"/>
    <n v="21"/>
    <n v="111"/>
    <d v="2010-01-01T00:00:00"/>
    <d v="2010-12-31T00:00:00"/>
    <d v="2018-05-04T15:25:02"/>
    <x v="1"/>
    <x v="0"/>
    <x v="1"/>
    <x v="0"/>
    <s v="Nigeria"/>
    <s v="NGA"/>
    <x v="4"/>
    <s v="http://www.neiti.org.ng/"/>
    <s v="Education Tax"/>
    <n v="7692"/>
    <n v="407107000"/>
    <x v="1"/>
    <x v="2"/>
    <n v="3"/>
    <s v="[1112E1] Ordinary taxes on income, profits and capital gains"/>
    <x v="0"/>
    <x v="0"/>
    <x v="0"/>
    <x v="0"/>
  </r>
  <r>
    <x v="267"/>
    <n v="21"/>
    <n v="111"/>
    <d v="2010-01-01T00:00:00"/>
    <d v="2010-12-31T00:00:00"/>
    <d v="2018-05-04T15:25:02"/>
    <x v="1"/>
    <x v="0"/>
    <x v="1"/>
    <x v="0"/>
    <s v="Nigeria"/>
    <s v="NGA"/>
    <x v="4"/>
    <s v="http://www.neiti.org.ng/"/>
    <s v="Petroleum Profit Tax (PPT)"/>
    <n v="7692"/>
    <n v="8590183000"/>
    <x v="1"/>
    <x v="2"/>
    <n v="4"/>
    <s v="[1112E2] Extraordinary taxes on income, profits and capital gains"/>
    <x v="0"/>
    <x v="0"/>
    <x v="13"/>
    <x v="17"/>
  </r>
  <r>
    <x v="267"/>
    <n v="21"/>
    <n v="111"/>
    <d v="2010-01-01T00:00:00"/>
    <d v="2010-12-31T00:00:00"/>
    <d v="2018-05-04T15:25:02"/>
    <x v="1"/>
    <x v="0"/>
    <x v="1"/>
    <x v="0"/>
    <s v="Nigeria"/>
    <s v="NGA"/>
    <x v="4"/>
    <s v="http://www.neiti.org.ng/"/>
    <s v="Value Added Tax - Oil - USD"/>
    <n v="36107"/>
    <n v="910620000"/>
    <x v="1"/>
    <x v="2"/>
    <n v="8"/>
    <s v="[1141E] General taxes on goods and services (VAT, sales tax, turnover tax)"/>
    <x v="0"/>
    <x v="2"/>
    <x v="12"/>
    <x v="13"/>
  </r>
  <r>
    <x v="267"/>
    <n v="21"/>
    <n v="111"/>
    <d v="2010-01-01T00:00:00"/>
    <d v="2010-12-31T00:00:00"/>
    <d v="2018-05-04T15:25:02"/>
    <x v="1"/>
    <x v="0"/>
    <x v="1"/>
    <x v="0"/>
    <s v="Nigeria"/>
    <s v="NGA"/>
    <x v="4"/>
    <s v="http://www.neiti.org.ng/"/>
    <s v="Value Added Tax - Oil - Converted from NGN"/>
    <n v="36107"/>
    <n v="0"/>
    <x v="1"/>
    <x v="2"/>
    <n v="8"/>
    <s v="[1141E] General taxes on goods and services (VAT, sales tax, turnover tax)"/>
    <x v="0"/>
    <x v="2"/>
    <x v="12"/>
    <x v="13"/>
  </r>
  <r>
    <x v="267"/>
    <n v="21"/>
    <n v="111"/>
    <d v="2010-01-01T00:00:00"/>
    <d v="2010-12-31T00:00:00"/>
    <d v="2018-05-04T15:25:02"/>
    <x v="1"/>
    <x v="0"/>
    <x v="1"/>
    <x v="0"/>
    <s v="Nigeria"/>
    <s v="NGA"/>
    <x v="4"/>
    <s v="http://www.neiti.org.ng/"/>
    <s v="Value Added Tax - Oil - GBP"/>
    <n v="36107"/>
    <n v="0"/>
    <x v="1"/>
    <x v="2"/>
    <n v="8"/>
    <s v="[1141E] General taxes on goods and services (VAT, sales tax, turnover tax)"/>
    <x v="0"/>
    <x v="2"/>
    <x v="12"/>
    <x v="13"/>
  </r>
  <r>
    <x v="267"/>
    <n v="21"/>
    <n v="111"/>
    <d v="2010-01-01T00:00:00"/>
    <d v="2010-12-31T00:00:00"/>
    <d v="2018-05-04T15:25:02"/>
    <x v="1"/>
    <x v="0"/>
    <x v="1"/>
    <x v="0"/>
    <s v="Nigeria"/>
    <s v="NGA"/>
    <x v="4"/>
    <s v="http://www.neiti.org.ng/"/>
    <s v="Value Added Tax - Oil - EURO"/>
    <n v="36107"/>
    <n v="0"/>
    <x v="1"/>
    <x v="2"/>
    <n v="8"/>
    <s v="[1141E] General taxes on goods and services (VAT, sales tax, turnover tax)"/>
    <x v="0"/>
    <x v="2"/>
    <x v="12"/>
    <x v="13"/>
  </r>
  <r>
    <x v="267"/>
    <n v="21"/>
    <n v="111"/>
    <d v="2010-01-01T00:00:00"/>
    <d v="2010-12-31T00:00:00"/>
    <d v="2018-05-04T15:25:02"/>
    <x v="1"/>
    <x v="0"/>
    <x v="1"/>
    <x v="0"/>
    <s v="Nigeria"/>
    <s v="NGA"/>
    <x v="4"/>
    <s v="http://www.neiti.org.ng/"/>
    <s v="Concession Rentals"/>
    <n v="14281"/>
    <n v="1151000"/>
    <x v="1"/>
    <x v="2"/>
    <n v="11"/>
    <s v="[114521E] Licence fees"/>
    <x v="0"/>
    <x v="2"/>
    <x v="3"/>
    <x v="3"/>
  </r>
  <r>
    <x v="267"/>
    <n v="21"/>
    <n v="111"/>
    <d v="2010-01-01T00:00:00"/>
    <d v="2010-12-31T00:00:00"/>
    <d v="2018-05-04T15:25:02"/>
    <x v="1"/>
    <x v="0"/>
    <x v="1"/>
    <x v="0"/>
    <s v="Nigeria"/>
    <s v="NGA"/>
    <x v="4"/>
    <s v="http://www.neiti.org.ng/"/>
    <s v="Ground Rents - Mining"/>
    <n v="14275"/>
    <n v="487752.33911832998"/>
    <x v="1"/>
    <x v="2"/>
    <n v="11"/>
    <s v="[114521E] Licence fees"/>
    <x v="0"/>
    <x v="2"/>
    <x v="3"/>
    <x v="3"/>
  </r>
  <r>
    <x v="267"/>
    <n v="21"/>
    <n v="111"/>
    <d v="2010-01-01T00:00:00"/>
    <d v="2010-12-31T00:00:00"/>
    <d v="2018-05-04T15:25:02"/>
    <x v="1"/>
    <x v="0"/>
    <x v="1"/>
    <x v="0"/>
    <s v="Nigeria"/>
    <s v="NGA"/>
    <x v="4"/>
    <s v="http://www.neiti.org.ng/"/>
    <s v="Gas Flaring Penalties"/>
    <n v="14281"/>
    <n v="17873000"/>
    <x v="1"/>
    <x v="2"/>
    <n v="12"/>
    <s v="[114522E] Emission and pollution taxes"/>
    <x v="0"/>
    <x v="2"/>
    <x v="3"/>
    <x v="18"/>
  </r>
  <r>
    <x v="267"/>
    <n v="21"/>
    <n v="111"/>
    <d v="2010-01-01T00:00:00"/>
    <d v="2010-12-31T00:00:00"/>
    <d v="2018-05-04T15:25:02"/>
    <x v="1"/>
    <x v="0"/>
    <x v="1"/>
    <x v="0"/>
    <s v="Nigeria"/>
    <s v="NGA"/>
    <x v="4"/>
    <s v="http://www.neiti.org.ng/"/>
    <s v="Taxation - Mining"/>
    <n v="7692"/>
    <n v="108127991.08396"/>
    <x v="1"/>
    <x v="2"/>
    <n v="18"/>
    <s v="[116E] Other taxes payable by natural resource companies"/>
    <x v="0"/>
    <x v="4"/>
    <x v="5"/>
    <x v="5"/>
  </r>
  <r>
    <x v="267"/>
    <n v="21"/>
    <n v="111"/>
    <d v="2010-01-01T00:00:00"/>
    <d v="2010-12-31T00:00:00"/>
    <d v="2018-05-04T15:25:02"/>
    <x v="1"/>
    <x v="0"/>
    <x v="1"/>
    <x v="0"/>
    <s v="Nigeria"/>
    <s v="NGA"/>
    <x v="4"/>
    <s v="http://www.neiti.org.ng/"/>
    <s v="Levies - Mining"/>
    <n v="10073"/>
    <n v="132268.47849489999"/>
    <x v="1"/>
    <x v="2"/>
    <n v="18"/>
    <s v="[116E] Other taxes payable by natural resource companies"/>
    <x v="0"/>
    <x v="4"/>
    <x v="5"/>
    <x v="5"/>
  </r>
  <r>
    <x v="267"/>
    <n v="21"/>
    <n v="111"/>
    <d v="2010-01-01T00:00:00"/>
    <d v="2010-12-31T00:00:00"/>
    <d v="2018-05-04T15:25:02"/>
    <x v="1"/>
    <x v="0"/>
    <x v="1"/>
    <x v="0"/>
    <s v="Nigeria"/>
    <s v="NGA"/>
    <x v="4"/>
    <s v="http://www.neiti.org.ng/"/>
    <s v="Dividends &amp; Repayment of Loans by NLNG"/>
    <n v="36108"/>
    <n v="1427512000"/>
    <x v="1"/>
    <x v="2"/>
    <n v="25"/>
    <s v="[1412E2] From government participation (equity)"/>
    <x v="1"/>
    <x v="5"/>
    <x v="9"/>
    <x v="10"/>
  </r>
  <r>
    <x v="267"/>
    <n v="21"/>
    <n v="111"/>
    <d v="2010-01-01T00:00:00"/>
    <d v="2010-12-31T00:00:00"/>
    <d v="2018-05-04T15:25:02"/>
    <x v="1"/>
    <x v="0"/>
    <x v="1"/>
    <x v="0"/>
    <s v="Nigeria"/>
    <s v="NGA"/>
    <x v="4"/>
    <s v="http://www.neiti.org.ng/"/>
    <s v="Royalty - Oil"/>
    <n v="14281"/>
    <n v="3853835000"/>
    <x v="1"/>
    <x v="2"/>
    <n v="28"/>
    <s v="[1415E1] Royalties"/>
    <x v="1"/>
    <x v="5"/>
    <x v="6"/>
    <x v="6"/>
  </r>
  <r>
    <x v="267"/>
    <n v="21"/>
    <n v="111"/>
    <d v="2010-01-01T00:00:00"/>
    <d v="2010-12-31T00:00:00"/>
    <d v="2018-05-04T15:25:02"/>
    <x v="1"/>
    <x v="0"/>
    <x v="1"/>
    <x v="0"/>
    <s v="Nigeria"/>
    <s v="NGA"/>
    <x v="4"/>
    <s v="http://www.neiti.org.ng/"/>
    <s v="Royalty Gas"/>
    <n v="14281"/>
    <n v="75327000"/>
    <x v="1"/>
    <x v="2"/>
    <n v="28"/>
    <s v="[1415E1] Royalties"/>
    <x v="1"/>
    <x v="5"/>
    <x v="6"/>
    <x v="6"/>
  </r>
  <r>
    <x v="267"/>
    <n v="21"/>
    <n v="111"/>
    <d v="2010-01-01T00:00:00"/>
    <d v="2010-12-31T00:00:00"/>
    <d v="2018-05-04T15:25:02"/>
    <x v="1"/>
    <x v="0"/>
    <x v="1"/>
    <x v="0"/>
    <s v="Nigeria"/>
    <s v="NGA"/>
    <x v="4"/>
    <s v="http://www.neiti.org.ng/"/>
    <s v="Royalty - Mining"/>
    <n v="7694"/>
    <n v="4907528.3452647999"/>
    <x v="1"/>
    <x v="2"/>
    <n v="28"/>
    <s v="[1415E1] Royalties"/>
    <x v="1"/>
    <x v="5"/>
    <x v="6"/>
    <x v="6"/>
  </r>
  <r>
    <x v="267"/>
    <n v="21"/>
    <n v="111"/>
    <d v="2010-01-01T00:00:00"/>
    <d v="2010-12-31T00:00:00"/>
    <d v="2018-05-04T15:25:02"/>
    <x v="1"/>
    <x v="0"/>
    <x v="1"/>
    <x v="0"/>
    <s v="Nigeria"/>
    <s v="NGA"/>
    <x v="4"/>
    <s v="http://www.neiti.org.ng/"/>
    <s v="Signature Bonus"/>
    <n v="14281"/>
    <n v="0"/>
    <x v="1"/>
    <x v="2"/>
    <n v="29"/>
    <s v="[1415E2] Bonuses"/>
    <x v="1"/>
    <x v="5"/>
    <x v="6"/>
    <x v="7"/>
  </r>
  <r>
    <x v="267"/>
    <n v="21"/>
    <n v="111"/>
    <d v="2010-01-01T00:00:00"/>
    <d v="2010-12-31T00:00:00"/>
    <d v="2018-05-04T15:25:02"/>
    <x v="1"/>
    <x v="0"/>
    <x v="1"/>
    <x v="0"/>
    <s v="Nigeria"/>
    <s v="NGA"/>
    <x v="4"/>
    <s v="http://www.neiti.org.ng/"/>
    <s v="Federation Equity &amp; Profit Oil"/>
    <n v="36107"/>
    <n v="17693065000"/>
    <x v="1"/>
    <x v="2"/>
    <n v="31"/>
    <s v="[1415E31] Delivered/paid directly to government"/>
    <x v="1"/>
    <x v="5"/>
    <x v="6"/>
    <x v="23"/>
  </r>
  <r>
    <x v="267"/>
    <n v="21"/>
    <n v="111"/>
    <d v="2010-01-01T00:00:00"/>
    <d v="2010-12-31T00:00:00"/>
    <d v="2018-05-04T15:25:02"/>
    <x v="1"/>
    <x v="0"/>
    <x v="1"/>
    <x v="0"/>
    <s v="Nigeria"/>
    <s v="NGA"/>
    <x v="4"/>
    <s v="http://www.neiti.org.ng/"/>
    <s v="Domestic Crude"/>
    <n v="36107"/>
    <n v="13228942000"/>
    <x v="1"/>
    <x v="2"/>
    <n v="31"/>
    <s v="[1415E31] Delivered/paid directly to government"/>
    <x v="1"/>
    <x v="5"/>
    <x v="6"/>
    <x v="23"/>
  </r>
  <r>
    <x v="267"/>
    <n v="21"/>
    <n v="111"/>
    <d v="2010-01-01T00:00:00"/>
    <d v="2010-12-31T00:00:00"/>
    <d v="2018-05-04T15:25:02"/>
    <x v="1"/>
    <x v="0"/>
    <x v="1"/>
    <x v="0"/>
    <s v="Nigeria"/>
    <s v="NGA"/>
    <x v="4"/>
    <s v="http://www.neiti.org.ng/"/>
    <s v="Gas"/>
    <n v="36107"/>
    <n v="456284000"/>
    <x v="1"/>
    <x v="2"/>
    <n v="31"/>
    <s v="[1415E31] Delivered/paid directly to government"/>
    <x v="1"/>
    <x v="5"/>
    <x v="6"/>
    <x v="23"/>
  </r>
  <r>
    <x v="267"/>
    <n v="21"/>
    <n v="111"/>
    <d v="2010-01-01T00:00:00"/>
    <d v="2010-12-31T00:00:00"/>
    <d v="2018-05-04T15:25:02"/>
    <x v="1"/>
    <x v="0"/>
    <x v="1"/>
    <x v="0"/>
    <s v="Nigeria"/>
    <s v="NGA"/>
    <x v="4"/>
    <s v="http://www.neiti.org.ng/"/>
    <s v="Feed Stock"/>
    <n v="36107"/>
    <n v="1320043000"/>
    <x v="1"/>
    <x v="2"/>
    <n v="31"/>
    <s v="[1415E31] Delivered/paid directly to government"/>
    <x v="1"/>
    <x v="5"/>
    <x v="6"/>
    <x v="23"/>
  </r>
  <r>
    <x v="267"/>
    <n v="21"/>
    <n v="111"/>
    <d v="2010-01-01T00:00:00"/>
    <d v="2010-12-31T00:00:00"/>
    <d v="2018-05-04T15:25:02"/>
    <x v="1"/>
    <x v="0"/>
    <x v="1"/>
    <x v="0"/>
    <s v="Nigeria"/>
    <s v="NGA"/>
    <x v="4"/>
    <s v="http://www.neiti.org.ng/"/>
    <s v="PSC In Kind Deductions"/>
    <n v="14281"/>
    <n v="-5063313000"/>
    <x v="1"/>
    <x v="2"/>
    <n v="31"/>
    <s v="[1415E31] Delivered/paid directly to government"/>
    <x v="1"/>
    <x v="5"/>
    <x v="6"/>
    <x v="23"/>
  </r>
  <r>
    <x v="267"/>
    <n v="21"/>
    <n v="111"/>
    <d v="2010-01-01T00:00:00"/>
    <d v="2010-12-31T00:00:00"/>
    <d v="2018-05-04T15:25:02"/>
    <x v="1"/>
    <x v="0"/>
    <x v="1"/>
    <x v="0"/>
    <s v="Nigeria"/>
    <s v="NGA"/>
    <x v="4"/>
    <s v="http://www.neiti.org.ng/"/>
    <s v="Contributions to NDDC"/>
    <n v="14282"/>
    <n v="561390000"/>
    <x v="1"/>
    <x v="2"/>
    <n v="33"/>
    <s v="[1415E4] Compulsory transfers to government (infrastructure and other)"/>
    <x v="1"/>
    <x v="5"/>
    <x v="6"/>
    <x v="15"/>
  </r>
  <r>
    <x v="267"/>
    <n v="21"/>
    <n v="111"/>
    <d v="2010-01-01T00:00:00"/>
    <d v="2010-12-31T00:00:00"/>
    <d v="2018-05-04T15:25:02"/>
    <x v="1"/>
    <x v="0"/>
    <x v="1"/>
    <x v="0"/>
    <s v="Nigeria"/>
    <s v="NGA"/>
    <x v="4"/>
    <s v="http://www.neiti.org.ng/"/>
    <s v="Contributions to NDDC - Converted from NGN"/>
    <n v="14282"/>
    <n v="0"/>
    <x v="1"/>
    <x v="2"/>
    <n v="33"/>
    <s v="[1415E4] Compulsory transfers to government (infrastructure and other)"/>
    <x v="1"/>
    <x v="5"/>
    <x v="6"/>
    <x v="15"/>
  </r>
  <r>
    <x v="268"/>
    <n v="21"/>
    <n v="111"/>
    <d v="2009-01-01T00:00:00"/>
    <d v="2009-12-31T00:00:00"/>
    <d v="2018-05-04T15:25:02"/>
    <x v="1"/>
    <x v="0"/>
    <x v="1"/>
    <x v="0"/>
    <s v="Nigeria"/>
    <s v="NGA"/>
    <x v="4"/>
    <s v="http://www.neiti.org.ng/"/>
    <s v="Companies Income Tax (CIT) - Oil"/>
    <n v="7692"/>
    <n v="236347000"/>
    <x v="1"/>
    <x v="8"/>
    <n v="3"/>
    <s v="[1112E1] Ordinary taxes on income, profits and capital gains"/>
    <x v="0"/>
    <x v="0"/>
    <x v="0"/>
    <x v="0"/>
  </r>
  <r>
    <x v="268"/>
    <n v="21"/>
    <n v="111"/>
    <d v="2009-01-01T00:00:00"/>
    <d v="2009-12-31T00:00:00"/>
    <d v="2018-05-04T15:25:02"/>
    <x v="1"/>
    <x v="0"/>
    <x v="1"/>
    <x v="0"/>
    <s v="Nigeria"/>
    <s v="NGA"/>
    <x v="4"/>
    <s v="http://www.neiti.org.ng/"/>
    <s v="Education Tax"/>
    <n v="7692"/>
    <n v="638364000"/>
    <x v="1"/>
    <x v="8"/>
    <n v="3"/>
    <s v="[1112E1] Ordinary taxes on income, profits and capital gains"/>
    <x v="0"/>
    <x v="0"/>
    <x v="0"/>
    <x v="0"/>
  </r>
  <r>
    <x v="268"/>
    <n v="21"/>
    <n v="111"/>
    <d v="2009-01-01T00:00:00"/>
    <d v="2009-12-31T00:00:00"/>
    <d v="2018-05-04T15:25:02"/>
    <x v="1"/>
    <x v="0"/>
    <x v="1"/>
    <x v="0"/>
    <s v="Nigeria"/>
    <s v="NGA"/>
    <x v="4"/>
    <s v="http://www.neiti.org.ng/"/>
    <s v="Petroleum Profit Tax (PPT)"/>
    <n v="7692"/>
    <n v="5399508000"/>
    <x v="1"/>
    <x v="8"/>
    <n v="4"/>
    <s v="[1112E2] Extraordinary taxes on income, profits and capital gains"/>
    <x v="0"/>
    <x v="0"/>
    <x v="13"/>
    <x v="17"/>
  </r>
  <r>
    <x v="268"/>
    <n v="21"/>
    <n v="111"/>
    <d v="2009-01-01T00:00:00"/>
    <d v="2009-12-31T00:00:00"/>
    <d v="2018-05-04T15:25:02"/>
    <x v="1"/>
    <x v="0"/>
    <x v="1"/>
    <x v="0"/>
    <s v="Nigeria"/>
    <s v="NGA"/>
    <x v="4"/>
    <s v="http://www.neiti.org.ng/"/>
    <s v="Value Added Tax - Oil"/>
    <n v="36107"/>
    <n v="1289346000"/>
    <x v="1"/>
    <x v="8"/>
    <n v="8"/>
    <s v="[1141E] General taxes on goods and services (VAT, sales tax, turnover tax)"/>
    <x v="0"/>
    <x v="2"/>
    <x v="12"/>
    <x v="13"/>
  </r>
  <r>
    <x v="268"/>
    <n v="21"/>
    <n v="111"/>
    <d v="2009-01-01T00:00:00"/>
    <d v="2009-12-31T00:00:00"/>
    <d v="2018-05-04T15:25:02"/>
    <x v="1"/>
    <x v="0"/>
    <x v="1"/>
    <x v="0"/>
    <s v="Nigeria"/>
    <s v="NGA"/>
    <x v="4"/>
    <s v="http://www.neiti.org.ng/"/>
    <s v="Value Added Tax - Oil - Converted from NGN"/>
    <n v="36107"/>
    <n v="0"/>
    <x v="1"/>
    <x v="8"/>
    <n v="8"/>
    <s v="[1141E] General taxes on goods and services (VAT, sales tax, turnover tax)"/>
    <x v="0"/>
    <x v="2"/>
    <x v="12"/>
    <x v="13"/>
  </r>
  <r>
    <x v="268"/>
    <n v="21"/>
    <n v="111"/>
    <d v="2009-01-01T00:00:00"/>
    <d v="2009-12-31T00:00:00"/>
    <d v="2018-05-04T15:25:02"/>
    <x v="1"/>
    <x v="0"/>
    <x v="1"/>
    <x v="0"/>
    <s v="Nigeria"/>
    <s v="NGA"/>
    <x v="4"/>
    <s v="http://www.neiti.org.ng/"/>
    <s v="Value Added Tax - Oil - Converted from GBP"/>
    <n v="36107"/>
    <n v="0"/>
    <x v="1"/>
    <x v="8"/>
    <n v="8"/>
    <s v="[1141E] General taxes on goods and services (VAT, sales tax, turnover tax)"/>
    <x v="0"/>
    <x v="2"/>
    <x v="12"/>
    <x v="13"/>
  </r>
  <r>
    <x v="268"/>
    <n v="21"/>
    <n v="111"/>
    <d v="2009-01-01T00:00:00"/>
    <d v="2009-12-31T00:00:00"/>
    <d v="2018-05-04T15:25:02"/>
    <x v="1"/>
    <x v="0"/>
    <x v="1"/>
    <x v="0"/>
    <s v="Nigeria"/>
    <s v="NGA"/>
    <x v="4"/>
    <s v="http://www.neiti.org.ng/"/>
    <s v="Value Added Tax - Oil - Converted from EURO"/>
    <n v="36107"/>
    <n v="0"/>
    <x v="1"/>
    <x v="8"/>
    <n v="8"/>
    <s v="[1141E] General taxes on goods and services (VAT, sales tax, turnover tax)"/>
    <x v="0"/>
    <x v="2"/>
    <x v="12"/>
    <x v="13"/>
  </r>
  <r>
    <x v="268"/>
    <n v="21"/>
    <n v="111"/>
    <d v="2009-01-01T00:00:00"/>
    <d v="2009-12-31T00:00:00"/>
    <d v="2018-05-04T15:25:02"/>
    <x v="1"/>
    <x v="0"/>
    <x v="1"/>
    <x v="0"/>
    <s v="Nigeria"/>
    <s v="NGA"/>
    <x v="4"/>
    <s v="http://www.neiti.org.ng/"/>
    <s v="Concession Rentals"/>
    <n v="14281"/>
    <n v="1446000"/>
    <x v="1"/>
    <x v="8"/>
    <n v="11"/>
    <s v="[114521E] Licence fees"/>
    <x v="0"/>
    <x v="2"/>
    <x v="3"/>
    <x v="3"/>
  </r>
  <r>
    <x v="268"/>
    <n v="21"/>
    <n v="111"/>
    <d v="2009-01-01T00:00:00"/>
    <d v="2009-12-31T00:00:00"/>
    <d v="2018-05-04T15:25:02"/>
    <x v="1"/>
    <x v="0"/>
    <x v="1"/>
    <x v="0"/>
    <s v="Nigeria"/>
    <s v="NGA"/>
    <x v="4"/>
    <s v="http://www.neiti.org.ng/"/>
    <s v="Ground Rents - Mining - Convereted from NGN"/>
    <n v="14275"/>
    <n v="237889.54326772"/>
    <x v="1"/>
    <x v="8"/>
    <n v="11"/>
    <s v="[114521E] Licence fees"/>
    <x v="0"/>
    <x v="2"/>
    <x v="3"/>
    <x v="3"/>
  </r>
  <r>
    <x v="268"/>
    <n v="21"/>
    <n v="111"/>
    <d v="2009-01-01T00:00:00"/>
    <d v="2009-12-31T00:00:00"/>
    <d v="2018-05-04T15:25:02"/>
    <x v="1"/>
    <x v="0"/>
    <x v="1"/>
    <x v="0"/>
    <s v="Nigeria"/>
    <s v="NGA"/>
    <x v="4"/>
    <s v="http://www.neiti.org.ng/"/>
    <s v="Gas Flaring Penalties"/>
    <n v="14281"/>
    <n v="19300000"/>
    <x v="1"/>
    <x v="8"/>
    <n v="12"/>
    <s v="[114522E] Emission and pollution taxes"/>
    <x v="0"/>
    <x v="2"/>
    <x v="3"/>
    <x v="18"/>
  </r>
  <r>
    <x v="268"/>
    <n v="21"/>
    <n v="111"/>
    <d v="2009-01-01T00:00:00"/>
    <d v="2009-12-31T00:00:00"/>
    <d v="2018-05-04T15:25:02"/>
    <x v="1"/>
    <x v="0"/>
    <x v="1"/>
    <x v="0"/>
    <s v="Nigeria"/>
    <s v="NGA"/>
    <x v="4"/>
    <s v="http://www.neiti.org.ng/"/>
    <s v="Taxation - Mining -  Converted from NGN"/>
    <n v="7692"/>
    <n v="124120473.91497"/>
    <x v="1"/>
    <x v="8"/>
    <n v="18"/>
    <s v="[116E] Other taxes payable by natural resource companies"/>
    <x v="0"/>
    <x v="4"/>
    <x v="5"/>
    <x v="5"/>
  </r>
  <r>
    <x v="268"/>
    <n v="21"/>
    <n v="111"/>
    <d v="2009-01-01T00:00:00"/>
    <d v="2009-12-31T00:00:00"/>
    <d v="2018-05-04T15:25:02"/>
    <x v="1"/>
    <x v="0"/>
    <x v="1"/>
    <x v="0"/>
    <s v="Nigeria"/>
    <s v="NGA"/>
    <x v="4"/>
    <s v="http://www.neiti.org.ng/"/>
    <s v="Levies - Mining - Converted from NGN"/>
    <n v="10073"/>
    <n v="291070.05621799"/>
    <x v="1"/>
    <x v="8"/>
    <n v="18"/>
    <s v="[116E] Other taxes payable by natural resource companies"/>
    <x v="0"/>
    <x v="4"/>
    <x v="5"/>
    <x v="5"/>
  </r>
  <r>
    <x v="268"/>
    <n v="21"/>
    <n v="111"/>
    <d v="2009-01-01T00:00:00"/>
    <d v="2009-12-31T00:00:00"/>
    <d v="2018-05-04T15:25:02"/>
    <x v="1"/>
    <x v="0"/>
    <x v="1"/>
    <x v="0"/>
    <s v="Nigeria"/>
    <s v="NGA"/>
    <x v="4"/>
    <s v="http://www.neiti.org.ng/"/>
    <s v="Dividends &amp; Repayment of Loans by NLNG"/>
    <n v="36108"/>
    <n v="879839000"/>
    <x v="1"/>
    <x v="8"/>
    <n v="25"/>
    <s v="[1412E2] From government participation (equity)"/>
    <x v="1"/>
    <x v="5"/>
    <x v="9"/>
    <x v="10"/>
  </r>
  <r>
    <x v="268"/>
    <n v="21"/>
    <n v="111"/>
    <d v="2009-01-01T00:00:00"/>
    <d v="2009-12-31T00:00:00"/>
    <d v="2018-05-04T15:25:02"/>
    <x v="1"/>
    <x v="0"/>
    <x v="1"/>
    <x v="0"/>
    <s v="Nigeria"/>
    <s v="NGA"/>
    <x v="4"/>
    <s v="http://www.neiti.org.ng/"/>
    <s v="Royalty - Oil"/>
    <n v="14281"/>
    <n v="2578360000"/>
    <x v="1"/>
    <x v="8"/>
    <n v="28"/>
    <s v="[1415E1] Royalties"/>
    <x v="1"/>
    <x v="5"/>
    <x v="6"/>
    <x v="6"/>
  </r>
  <r>
    <x v="268"/>
    <n v="21"/>
    <n v="111"/>
    <d v="2009-01-01T00:00:00"/>
    <d v="2009-12-31T00:00:00"/>
    <d v="2018-05-04T15:25:02"/>
    <x v="1"/>
    <x v="0"/>
    <x v="1"/>
    <x v="0"/>
    <s v="Nigeria"/>
    <s v="NGA"/>
    <x v="4"/>
    <s v="http://www.neiti.org.ng/"/>
    <s v="Royalty Gas"/>
    <n v="14281"/>
    <n v="30658000"/>
    <x v="1"/>
    <x v="8"/>
    <n v="28"/>
    <s v="[1415E1] Royalties"/>
    <x v="1"/>
    <x v="5"/>
    <x v="6"/>
    <x v="6"/>
  </r>
  <r>
    <x v="268"/>
    <n v="21"/>
    <n v="111"/>
    <d v="2009-01-01T00:00:00"/>
    <d v="2009-12-31T00:00:00"/>
    <d v="2018-05-04T15:25:02"/>
    <x v="1"/>
    <x v="0"/>
    <x v="1"/>
    <x v="0"/>
    <s v="Nigeria"/>
    <s v="NGA"/>
    <x v="4"/>
    <s v="http://www.neiti.org.ng/"/>
    <s v="Royalty - Mining"/>
    <n v="7694"/>
    <n v="4021990.7939475002"/>
    <x v="1"/>
    <x v="8"/>
    <n v="28"/>
    <s v="[1415E1] Royalties"/>
    <x v="1"/>
    <x v="5"/>
    <x v="6"/>
    <x v="6"/>
  </r>
  <r>
    <x v="268"/>
    <n v="21"/>
    <n v="111"/>
    <d v="2009-01-01T00:00:00"/>
    <d v="2009-12-31T00:00:00"/>
    <d v="2018-05-04T15:25:02"/>
    <x v="1"/>
    <x v="0"/>
    <x v="1"/>
    <x v="0"/>
    <s v="Nigeria"/>
    <s v="NGA"/>
    <x v="4"/>
    <s v="http://www.neiti.org.ng/"/>
    <s v="Signature Bonus"/>
    <n v="14281"/>
    <n v="5000000"/>
    <x v="1"/>
    <x v="8"/>
    <n v="29"/>
    <s v="[1415E2] Bonuses"/>
    <x v="1"/>
    <x v="5"/>
    <x v="6"/>
    <x v="7"/>
  </r>
  <r>
    <x v="268"/>
    <n v="21"/>
    <n v="111"/>
    <d v="2009-01-01T00:00:00"/>
    <d v="2009-12-31T00:00:00"/>
    <d v="2018-05-04T15:25:02"/>
    <x v="1"/>
    <x v="0"/>
    <x v="1"/>
    <x v="0"/>
    <s v="Nigeria"/>
    <s v="NGA"/>
    <x v="4"/>
    <s v="http://www.neiti.org.ng/"/>
    <s v="Federation Equity &amp; Profit Oil"/>
    <n v="36107"/>
    <n v="10133931000"/>
    <x v="1"/>
    <x v="8"/>
    <n v="31"/>
    <s v="[1415E31] Delivered/paid directly to government"/>
    <x v="1"/>
    <x v="5"/>
    <x v="6"/>
    <x v="23"/>
  </r>
  <r>
    <x v="268"/>
    <n v="21"/>
    <n v="111"/>
    <d v="2009-01-01T00:00:00"/>
    <d v="2009-12-31T00:00:00"/>
    <d v="2018-05-04T15:25:02"/>
    <x v="1"/>
    <x v="0"/>
    <x v="1"/>
    <x v="0"/>
    <s v="Nigeria"/>
    <s v="NGA"/>
    <x v="4"/>
    <s v="http://www.neiti.org.ng/"/>
    <s v="Domestic Crude"/>
    <n v="36107"/>
    <n v="9903033000"/>
    <x v="1"/>
    <x v="8"/>
    <n v="31"/>
    <s v="[1415E31] Delivered/paid directly to government"/>
    <x v="1"/>
    <x v="5"/>
    <x v="6"/>
    <x v="23"/>
  </r>
  <r>
    <x v="268"/>
    <n v="21"/>
    <n v="111"/>
    <d v="2009-01-01T00:00:00"/>
    <d v="2009-12-31T00:00:00"/>
    <d v="2018-05-04T15:25:02"/>
    <x v="1"/>
    <x v="0"/>
    <x v="1"/>
    <x v="0"/>
    <s v="Nigeria"/>
    <s v="NGA"/>
    <x v="4"/>
    <s v="http://www.neiti.org.ng/"/>
    <s v="Gas"/>
    <n v="36107"/>
    <n v="351357000"/>
    <x v="1"/>
    <x v="8"/>
    <n v="31"/>
    <s v="[1415E31] Delivered/paid directly to government"/>
    <x v="1"/>
    <x v="5"/>
    <x v="6"/>
    <x v="23"/>
  </r>
  <r>
    <x v="268"/>
    <n v="21"/>
    <n v="111"/>
    <d v="2009-01-01T00:00:00"/>
    <d v="2009-12-31T00:00:00"/>
    <d v="2018-05-04T15:25:02"/>
    <x v="1"/>
    <x v="0"/>
    <x v="1"/>
    <x v="0"/>
    <s v="Nigeria"/>
    <s v="NGA"/>
    <x v="4"/>
    <s v="http://www.neiti.org.ng/"/>
    <s v="Feed Stock"/>
    <n v="36107"/>
    <n v="415328000"/>
    <x v="1"/>
    <x v="8"/>
    <n v="31"/>
    <s v="[1415E31] Delivered/paid directly to government"/>
    <x v="1"/>
    <x v="5"/>
    <x v="6"/>
    <x v="23"/>
  </r>
  <r>
    <x v="268"/>
    <n v="21"/>
    <n v="111"/>
    <d v="2009-01-01T00:00:00"/>
    <d v="2009-12-31T00:00:00"/>
    <d v="2018-05-04T15:25:02"/>
    <x v="1"/>
    <x v="0"/>
    <x v="1"/>
    <x v="0"/>
    <s v="Nigeria"/>
    <s v="NGA"/>
    <x v="4"/>
    <s v="http://www.neiti.org.ng/"/>
    <s v="PSC In Kind Deductions"/>
    <n v="14281"/>
    <n v="-3192703000"/>
    <x v="1"/>
    <x v="8"/>
    <n v="31"/>
    <s v="[1415E31] Delivered/paid directly to government"/>
    <x v="1"/>
    <x v="5"/>
    <x v="6"/>
    <x v="23"/>
  </r>
  <r>
    <x v="268"/>
    <n v="21"/>
    <n v="111"/>
    <d v="2009-01-01T00:00:00"/>
    <d v="2009-12-31T00:00:00"/>
    <d v="2018-05-04T15:25:02"/>
    <x v="1"/>
    <x v="0"/>
    <x v="1"/>
    <x v="0"/>
    <s v="Nigeria"/>
    <s v="NGA"/>
    <x v="4"/>
    <s v="http://www.neiti.org.ng/"/>
    <s v="Contributions to NDDC"/>
    <n v="14282"/>
    <n v="398416000"/>
    <x v="1"/>
    <x v="8"/>
    <n v="33"/>
    <s v="[1415E4] Compulsory transfers to government (infrastructure and other)"/>
    <x v="1"/>
    <x v="5"/>
    <x v="6"/>
    <x v="15"/>
  </r>
  <r>
    <x v="268"/>
    <n v="21"/>
    <n v="111"/>
    <d v="2009-01-01T00:00:00"/>
    <d v="2009-12-31T00:00:00"/>
    <d v="2018-05-04T15:25:02"/>
    <x v="1"/>
    <x v="0"/>
    <x v="1"/>
    <x v="0"/>
    <s v="Nigeria"/>
    <s v="NGA"/>
    <x v="4"/>
    <s v="http://www.neiti.org.ng/"/>
    <s v="Contributions to NDDC - Converted from NGN"/>
    <n v="14282"/>
    <n v="0"/>
    <x v="1"/>
    <x v="8"/>
    <n v="33"/>
    <s v="[1415E4] Compulsory transfers to government (infrastructure and other)"/>
    <x v="1"/>
    <x v="5"/>
    <x v="6"/>
    <x v="15"/>
  </r>
  <r>
    <x v="269"/>
    <n v="17"/>
    <n v="105"/>
    <d v="2008-01-01T00:00:00"/>
    <d v="2008-12-31T00:00:00"/>
    <d v="2018-05-04T15:25:03"/>
    <x v="1"/>
    <x v="0"/>
    <x v="1"/>
    <x v="0"/>
    <s v="Nigeria"/>
    <s v="NGA"/>
    <x v="4"/>
    <s v="http://www.neiti.org.ng/"/>
    <s v="Education Tax"/>
    <n v="7692"/>
    <n v="698376000"/>
    <x v="1"/>
    <x v="7"/>
    <n v="3"/>
    <s v="[1112E1] Ordinary taxes on income, profits and capital gains"/>
    <x v="0"/>
    <x v="0"/>
    <x v="0"/>
    <x v="0"/>
  </r>
  <r>
    <x v="269"/>
    <n v="17"/>
    <n v="105"/>
    <d v="2008-01-01T00:00:00"/>
    <d v="2008-12-31T00:00:00"/>
    <d v="2018-05-04T15:25:03"/>
    <x v="1"/>
    <x v="0"/>
    <x v="1"/>
    <x v="0"/>
    <s v="Nigeria"/>
    <s v="NGA"/>
    <x v="4"/>
    <s v="http://www.neiti.org.ng/"/>
    <s v="Companies Income Tax (CIT)"/>
    <n v="7692"/>
    <n v="215263000"/>
    <x v="1"/>
    <x v="7"/>
    <n v="3"/>
    <s v="[1112E1] Ordinary taxes on income, profits and capital gains"/>
    <x v="0"/>
    <x v="0"/>
    <x v="0"/>
    <x v="0"/>
  </r>
  <r>
    <x v="269"/>
    <n v="17"/>
    <n v="105"/>
    <d v="2008-01-01T00:00:00"/>
    <d v="2008-12-31T00:00:00"/>
    <d v="2018-05-04T15:25:03"/>
    <x v="1"/>
    <x v="0"/>
    <x v="1"/>
    <x v="0"/>
    <s v="Nigeria"/>
    <s v="NGA"/>
    <x v="4"/>
    <s v="http://www.neiti.org.ng/"/>
    <s v="Petroleum Profit Tax (PPT)"/>
    <n v="7692"/>
    <n v="10957254000"/>
    <x v="1"/>
    <x v="7"/>
    <n v="4"/>
    <s v="[1112E2] Extraordinary taxes on income, profits and capital gains"/>
    <x v="0"/>
    <x v="0"/>
    <x v="13"/>
    <x v="17"/>
  </r>
  <r>
    <x v="269"/>
    <n v="17"/>
    <n v="105"/>
    <d v="2008-01-01T00:00:00"/>
    <d v="2008-12-31T00:00:00"/>
    <d v="2018-05-04T15:25:03"/>
    <x v="1"/>
    <x v="0"/>
    <x v="1"/>
    <x v="0"/>
    <s v="Nigeria"/>
    <s v="NGA"/>
    <x v="4"/>
    <s v="http://www.neiti.org.ng/"/>
    <s v="Value Added Tax - USD"/>
    <n v="7692"/>
    <n v="398111000"/>
    <x v="1"/>
    <x v="7"/>
    <n v="8"/>
    <s v="[1141E] General taxes on goods and services (VAT, sales tax, turnover tax)"/>
    <x v="0"/>
    <x v="2"/>
    <x v="12"/>
    <x v="13"/>
  </r>
  <r>
    <x v="269"/>
    <n v="17"/>
    <n v="105"/>
    <d v="2008-01-01T00:00:00"/>
    <d v="2008-12-31T00:00:00"/>
    <d v="2018-05-04T15:25:03"/>
    <x v="1"/>
    <x v="0"/>
    <x v="1"/>
    <x v="0"/>
    <s v="Nigeria"/>
    <s v="NGA"/>
    <x v="4"/>
    <s v="http://www.neiti.org.ng/"/>
    <s v="Value Added Tax - NGN"/>
    <n v="7692"/>
    <n v="0"/>
    <x v="1"/>
    <x v="7"/>
    <n v="8"/>
    <s v="[1141E] General taxes on goods and services (VAT, sales tax, turnover tax)"/>
    <x v="0"/>
    <x v="2"/>
    <x v="12"/>
    <x v="13"/>
  </r>
  <r>
    <x v="269"/>
    <n v="17"/>
    <n v="105"/>
    <d v="2008-01-01T00:00:00"/>
    <d v="2008-12-31T00:00:00"/>
    <d v="2018-05-04T15:25:03"/>
    <x v="1"/>
    <x v="0"/>
    <x v="1"/>
    <x v="0"/>
    <s v="Nigeria"/>
    <s v="NGA"/>
    <x v="4"/>
    <s v="http://www.neiti.org.ng/"/>
    <s v="Ground Rents - Mining"/>
    <n v="14275"/>
    <n v="389765.07052000001"/>
    <x v="1"/>
    <x v="7"/>
    <n v="11"/>
    <s v="[114521E] Licence fees"/>
    <x v="0"/>
    <x v="2"/>
    <x v="3"/>
    <x v="3"/>
  </r>
  <r>
    <x v="269"/>
    <n v="17"/>
    <n v="105"/>
    <d v="2008-01-01T00:00:00"/>
    <d v="2008-12-31T00:00:00"/>
    <d v="2018-05-04T15:25:03"/>
    <x v="1"/>
    <x v="0"/>
    <x v="1"/>
    <x v="0"/>
    <s v="Nigeria"/>
    <s v="NGA"/>
    <x v="4"/>
    <s v="http://www.neiti.org.ng/"/>
    <s v="Gas Flaring Penalties"/>
    <n v="14281"/>
    <n v="0"/>
    <x v="1"/>
    <x v="7"/>
    <n v="12"/>
    <s v="[114522E] Emission and pollution taxes"/>
    <x v="0"/>
    <x v="2"/>
    <x v="3"/>
    <x v="18"/>
  </r>
  <r>
    <x v="269"/>
    <n v="17"/>
    <n v="105"/>
    <d v="2008-01-01T00:00:00"/>
    <d v="2008-12-31T00:00:00"/>
    <d v="2018-05-04T15:25:03"/>
    <x v="1"/>
    <x v="0"/>
    <x v="1"/>
    <x v="0"/>
    <s v="Nigeria"/>
    <s v="NGA"/>
    <x v="4"/>
    <s v="http://www.neiti.org.ng/"/>
    <s v="Taxation - Mining"/>
    <n v="7692"/>
    <n v="76762139.029799998"/>
    <x v="1"/>
    <x v="7"/>
    <n v="18"/>
    <s v="[116E] Other taxes payable by natural resource companies"/>
    <x v="0"/>
    <x v="4"/>
    <x v="5"/>
    <x v="5"/>
  </r>
  <r>
    <x v="269"/>
    <n v="17"/>
    <n v="105"/>
    <d v="2008-01-01T00:00:00"/>
    <d v="2008-12-31T00:00:00"/>
    <d v="2018-05-04T15:25:03"/>
    <x v="1"/>
    <x v="0"/>
    <x v="1"/>
    <x v="0"/>
    <s v="Nigeria"/>
    <s v="NGA"/>
    <x v="4"/>
    <s v="http://www.neiti.org.ng/"/>
    <s v="Levies - Mining"/>
    <n v="10073"/>
    <n v="143154.31200000001"/>
    <x v="1"/>
    <x v="7"/>
    <n v="18"/>
    <s v="[116E] Other taxes payable by natural resource companies"/>
    <x v="0"/>
    <x v="4"/>
    <x v="5"/>
    <x v="5"/>
  </r>
  <r>
    <x v="269"/>
    <n v="17"/>
    <n v="105"/>
    <d v="2008-01-01T00:00:00"/>
    <d v="2008-12-31T00:00:00"/>
    <d v="2018-05-04T15:25:03"/>
    <x v="1"/>
    <x v="0"/>
    <x v="1"/>
    <x v="0"/>
    <s v="Nigeria"/>
    <s v="NGA"/>
    <x v="4"/>
    <s v="http://www.neiti.org.ng/"/>
    <s v="Royalty (Oil)"/>
    <n v="14281"/>
    <n v="5432960000"/>
    <x v="1"/>
    <x v="7"/>
    <n v="28"/>
    <s v="[1415E1] Royalties"/>
    <x v="1"/>
    <x v="5"/>
    <x v="6"/>
    <x v="6"/>
  </r>
  <r>
    <x v="269"/>
    <n v="17"/>
    <n v="105"/>
    <d v="2008-01-01T00:00:00"/>
    <d v="2008-12-31T00:00:00"/>
    <d v="2018-05-04T15:25:03"/>
    <x v="1"/>
    <x v="0"/>
    <x v="1"/>
    <x v="0"/>
    <s v="Nigeria"/>
    <s v="NGA"/>
    <x v="4"/>
    <s v="http://www.neiti.org.ng/"/>
    <s v="Royalty Gas"/>
    <n v="14281"/>
    <n v="30903000"/>
    <x v="1"/>
    <x v="7"/>
    <n v="28"/>
    <s v="[1415E1] Royalties"/>
    <x v="1"/>
    <x v="5"/>
    <x v="6"/>
    <x v="6"/>
  </r>
  <r>
    <x v="269"/>
    <n v="17"/>
    <n v="105"/>
    <d v="2008-01-01T00:00:00"/>
    <d v="2008-12-31T00:00:00"/>
    <d v="2018-05-04T15:25:03"/>
    <x v="1"/>
    <x v="0"/>
    <x v="1"/>
    <x v="0"/>
    <s v="Nigeria"/>
    <s v="NGA"/>
    <x v="4"/>
    <s v="http://www.neiti.org.ng/"/>
    <s v="Royalty - Mining"/>
    <n v="7694"/>
    <n v="4525012.0005999999"/>
    <x v="1"/>
    <x v="7"/>
    <n v="28"/>
    <s v="[1415E1] Royalties"/>
    <x v="1"/>
    <x v="5"/>
    <x v="6"/>
    <x v="6"/>
  </r>
  <r>
    <x v="269"/>
    <n v="17"/>
    <n v="105"/>
    <d v="2008-01-01T00:00:00"/>
    <d v="2008-12-31T00:00:00"/>
    <d v="2018-05-04T15:25:03"/>
    <x v="1"/>
    <x v="0"/>
    <x v="1"/>
    <x v="0"/>
    <s v="Nigeria"/>
    <s v="NGA"/>
    <x v="4"/>
    <s v="http://www.neiti.org.ng/"/>
    <s v="Signature Bonus"/>
    <n v="14281"/>
    <n v="45254000"/>
    <x v="1"/>
    <x v="7"/>
    <n v="29"/>
    <s v="[1415E2] Bonuses"/>
    <x v="1"/>
    <x v="5"/>
    <x v="6"/>
    <x v="7"/>
  </r>
  <r>
    <x v="269"/>
    <n v="17"/>
    <n v="105"/>
    <d v="2008-01-01T00:00:00"/>
    <d v="2008-12-31T00:00:00"/>
    <d v="2018-05-04T15:25:03"/>
    <x v="1"/>
    <x v="0"/>
    <x v="1"/>
    <x v="0"/>
    <s v="Nigeria"/>
    <s v="NGA"/>
    <x v="4"/>
    <s v="http://www.neiti.org.ng/"/>
    <s v="Export Crude"/>
    <n v="36505"/>
    <n v="30924739000"/>
    <x v="1"/>
    <x v="7"/>
    <n v="31"/>
    <s v="[1415E31] Delivered/paid directly to government"/>
    <x v="1"/>
    <x v="5"/>
    <x v="6"/>
    <x v="23"/>
  </r>
  <r>
    <x v="269"/>
    <n v="17"/>
    <n v="105"/>
    <d v="2008-01-01T00:00:00"/>
    <d v="2008-12-31T00:00:00"/>
    <d v="2018-05-04T15:25:03"/>
    <x v="1"/>
    <x v="0"/>
    <x v="1"/>
    <x v="0"/>
    <s v="Nigeria"/>
    <s v="NGA"/>
    <x v="4"/>
    <s v="http://www.neiti.org.ng/"/>
    <s v="Domestic Crude"/>
    <n v="36505"/>
    <n v="15599104000"/>
    <x v="1"/>
    <x v="7"/>
    <n v="31"/>
    <s v="[1415E31] Delivered/paid directly to government"/>
    <x v="1"/>
    <x v="5"/>
    <x v="6"/>
    <x v="23"/>
  </r>
  <r>
    <x v="269"/>
    <n v="17"/>
    <n v="105"/>
    <d v="2008-01-01T00:00:00"/>
    <d v="2008-12-31T00:00:00"/>
    <d v="2018-05-04T15:25:03"/>
    <x v="1"/>
    <x v="0"/>
    <x v="1"/>
    <x v="0"/>
    <s v="Nigeria"/>
    <s v="NGA"/>
    <x v="4"/>
    <s v="http://www.neiti.org.ng/"/>
    <s v="Gas"/>
    <n v="36505"/>
    <n v="478763000"/>
    <x v="1"/>
    <x v="7"/>
    <n v="31"/>
    <s v="[1415E31] Delivered/paid directly to government"/>
    <x v="1"/>
    <x v="5"/>
    <x v="6"/>
    <x v="23"/>
  </r>
  <r>
    <x v="269"/>
    <n v="17"/>
    <n v="105"/>
    <d v="2008-01-01T00:00:00"/>
    <d v="2008-12-31T00:00:00"/>
    <d v="2018-05-04T15:25:03"/>
    <x v="1"/>
    <x v="0"/>
    <x v="1"/>
    <x v="0"/>
    <s v="Nigeria"/>
    <s v="NGA"/>
    <x v="4"/>
    <s v="http://www.neiti.org.ng/"/>
    <s v="Feed Stock"/>
    <n v="36505"/>
    <n v="791756000"/>
    <x v="1"/>
    <x v="7"/>
    <n v="31"/>
    <s v="[1415E31] Delivered/paid directly to government"/>
    <x v="1"/>
    <x v="5"/>
    <x v="6"/>
    <x v="23"/>
  </r>
  <r>
    <x v="269"/>
    <n v="17"/>
    <n v="105"/>
    <d v="2008-01-01T00:00:00"/>
    <d v="2008-12-31T00:00:00"/>
    <d v="2018-05-04T15:25:03"/>
    <x v="1"/>
    <x v="0"/>
    <x v="1"/>
    <x v="0"/>
    <s v="Nigeria"/>
    <s v="NGA"/>
    <x v="4"/>
    <s v="http://www.neiti.org.ng/"/>
    <s v=""/>
    <n v="0"/>
    <n v="0"/>
    <x v="1"/>
    <x v="7"/>
    <n v="31"/>
    <s v="[1415E31] Delivered/paid directly to government"/>
    <x v="1"/>
    <x v="5"/>
    <x v="6"/>
    <x v="23"/>
  </r>
  <r>
    <x v="269"/>
    <n v="17"/>
    <n v="105"/>
    <d v="2008-01-01T00:00:00"/>
    <d v="2008-12-31T00:00:00"/>
    <d v="2018-05-04T15:25:03"/>
    <x v="1"/>
    <x v="0"/>
    <x v="1"/>
    <x v="0"/>
    <s v="Nigeria"/>
    <s v="NGA"/>
    <x v="4"/>
    <s v="http://www.neiti.org.ng/"/>
    <s v="Contributions to NDDC"/>
    <n v="14282"/>
    <n v="333473000"/>
    <x v="1"/>
    <x v="7"/>
    <n v="33"/>
    <s v="[1415E4] Compulsory transfers to government (infrastructure and other)"/>
    <x v="1"/>
    <x v="5"/>
    <x v="6"/>
    <x v="15"/>
  </r>
  <r>
    <x v="269"/>
    <n v="17"/>
    <n v="105"/>
    <d v="2008-01-01T00:00:00"/>
    <d v="2008-12-31T00:00:00"/>
    <d v="2018-05-04T15:25:03"/>
    <x v="1"/>
    <x v="0"/>
    <x v="1"/>
    <x v="0"/>
    <s v="Nigeria"/>
    <s v="NGA"/>
    <x v="4"/>
    <s v="http://www.neiti.org.ng/"/>
    <s v="Contributions to NDDC - Converted from NGN"/>
    <n v="14282"/>
    <n v="0"/>
    <x v="1"/>
    <x v="7"/>
    <n v="33"/>
    <s v="[1415E4] Compulsory transfers to government (infrastructure and other)"/>
    <x v="1"/>
    <x v="5"/>
    <x v="6"/>
    <x v="15"/>
  </r>
  <r>
    <x v="270"/>
    <n v="17"/>
    <n v="105"/>
    <d v="2007-01-01T00:00:00"/>
    <d v="2007-12-31T00:00:00"/>
    <d v="2018-05-04T15:25:03"/>
    <x v="1"/>
    <x v="0"/>
    <x v="1"/>
    <x v="0"/>
    <s v="Nigeria"/>
    <s v="NGA"/>
    <x v="4"/>
    <s v="http://www.neiti.org.ng/"/>
    <s v="Education Tax"/>
    <n v="7692"/>
    <n v="522687000"/>
    <x v="1"/>
    <x v="1"/>
    <n v="3"/>
    <s v="[1112E1] Ordinary taxes on income, profits and capital gains"/>
    <x v="0"/>
    <x v="0"/>
    <x v="0"/>
    <x v="0"/>
  </r>
  <r>
    <x v="270"/>
    <n v="17"/>
    <n v="105"/>
    <d v="2007-01-01T00:00:00"/>
    <d v="2007-12-31T00:00:00"/>
    <d v="2018-05-04T15:25:03"/>
    <x v="1"/>
    <x v="0"/>
    <x v="1"/>
    <x v="0"/>
    <s v="Nigeria"/>
    <s v="NGA"/>
    <x v="4"/>
    <s v="http://www.neiti.org.ng/"/>
    <s v="Companies Income Tax (CIT)"/>
    <n v="7692"/>
    <n v="193879000"/>
    <x v="1"/>
    <x v="1"/>
    <n v="3"/>
    <s v="[1112E1] Ordinary taxes on income, profits and capital gains"/>
    <x v="0"/>
    <x v="0"/>
    <x v="0"/>
    <x v="0"/>
  </r>
  <r>
    <x v="270"/>
    <n v="17"/>
    <n v="105"/>
    <d v="2007-01-01T00:00:00"/>
    <d v="2007-12-31T00:00:00"/>
    <d v="2018-05-04T15:25:03"/>
    <x v="1"/>
    <x v="0"/>
    <x v="1"/>
    <x v="0"/>
    <s v="Nigeria"/>
    <s v="NGA"/>
    <x v="4"/>
    <s v="http://www.neiti.org.ng/"/>
    <s v="Petroleum Profit Tax (PPT)"/>
    <n v="7692"/>
    <n v="8084149000"/>
    <x v="1"/>
    <x v="1"/>
    <n v="4"/>
    <s v="[1112E2] Extraordinary taxes on income, profits and capital gains"/>
    <x v="0"/>
    <x v="0"/>
    <x v="13"/>
    <x v="17"/>
  </r>
  <r>
    <x v="270"/>
    <n v="17"/>
    <n v="105"/>
    <d v="2007-01-01T00:00:00"/>
    <d v="2007-12-31T00:00:00"/>
    <d v="2018-05-04T15:25:03"/>
    <x v="1"/>
    <x v="0"/>
    <x v="1"/>
    <x v="0"/>
    <s v="Nigeria"/>
    <s v="NGA"/>
    <x v="4"/>
    <s v="http://www.neiti.org.ng/"/>
    <s v="Value Added Tax - USD"/>
    <n v="7692"/>
    <n v="216251000"/>
    <x v="1"/>
    <x v="1"/>
    <n v="8"/>
    <s v="[1141E] General taxes on goods and services (VAT, sales tax, turnover tax)"/>
    <x v="0"/>
    <x v="2"/>
    <x v="12"/>
    <x v="13"/>
  </r>
  <r>
    <x v="270"/>
    <n v="17"/>
    <n v="105"/>
    <d v="2007-01-01T00:00:00"/>
    <d v="2007-12-31T00:00:00"/>
    <d v="2018-05-04T15:25:03"/>
    <x v="1"/>
    <x v="0"/>
    <x v="1"/>
    <x v="0"/>
    <s v="Nigeria"/>
    <s v="NGA"/>
    <x v="4"/>
    <s v="http://www.neiti.org.ng/"/>
    <s v="Value Added Tax - NGN"/>
    <n v="7692"/>
    <n v="0"/>
    <x v="1"/>
    <x v="1"/>
    <n v="8"/>
    <s v="[1141E] General taxes on goods and services (VAT, sales tax, turnover tax)"/>
    <x v="0"/>
    <x v="2"/>
    <x v="12"/>
    <x v="13"/>
  </r>
  <r>
    <x v="270"/>
    <n v="17"/>
    <n v="105"/>
    <d v="2007-01-01T00:00:00"/>
    <d v="2007-12-31T00:00:00"/>
    <d v="2018-05-04T15:25:03"/>
    <x v="1"/>
    <x v="0"/>
    <x v="1"/>
    <x v="0"/>
    <s v="Nigeria"/>
    <s v="NGA"/>
    <x v="4"/>
    <s v="http://www.neiti.org.ng/"/>
    <s v="Concession Rentals"/>
    <n v="14281"/>
    <n v="0"/>
    <x v="1"/>
    <x v="1"/>
    <n v="11"/>
    <s v="[114521E] Licence fees"/>
    <x v="0"/>
    <x v="2"/>
    <x v="3"/>
    <x v="3"/>
  </r>
  <r>
    <x v="270"/>
    <n v="17"/>
    <n v="105"/>
    <d v="2007-01-01T00:00:00"/>
    <d v="2007-12-31T00:00:00"/>
    <d v="2018-05-04T15:25:03"/>
    <x v="1"/>
    <x v="0"/>
    <x v="1"/>
    <x v="0"/>
    <s v="Nigeria"/>
    <s v="NGA"/>
    <x v="4"/>
    <s v="http://www.neiti.org.ng/"/>
    <s v="Ground Rents - Mining"/>
    <n v="14275"/>
    <n v="145876.06078999999"/>
    <x v="1"/>
    <x v="1"/>
    <n v="11"/>
    <s v="[114521E] Licence fees"/>
    <x v="0"/>
    <x v="2"/>
    <x v="3"/>
    <x v="3"/>
  </r>
  <r>
    <x v="270"/>
    <n v="17"/>
    <n v="105"/>
    <d v="2007-01-01T00:00:00"/>
    <d v="2007-12-31T00:00:00"/>
    <d v="2018-05-04T15:25:03"/>
    <x v="1"/>
    <x v="0"/>
    <x v="1"/>
    <x v="0"/>
    <s v="Nigeria"/>
    <s v="NGA"/>
    <x v="4"/>
    <s v="http://www.neiti.org.ng/"/>
    <s v="Gas Flaring Penalties"/>
    <n v="14281"/>
    <n v="0"/>
    <x v="1"/>
    <x v="1"/>
    <n v="12"/>
    <s v="[114522E] Emission and pollution taxes"/>
    <x v="0"/>
    <x v="2"/>
    <x v="3"/>
    <x v="18"/>
  </r>
  <r>
    <x v="270"/>
    <n v="17"/>
    <n v="105"/>
    <d v="2007-01-01T00:00:00"/>
    <d v="2007-12-31T00:00:00"/>
    <d v="2018-05-04T15:25:03"/>
    <x v="1"/>
    <x v="0"/>
    <x v="1"/>
    <x v="0"/>
    <s v="Nigeria"/>
    <s v="NGA"/>
    <x v="4"/>
    <s v="http://www.neiti.org.ng/"/>
    <s v="Taxation - Mining"/>
    <n v="7692"/>
    <n v="63203370.737300001"/>
    <x v="1"/>
    <x v="1"/>
    <n v="18"/>
    <s v="[116E] Other taxes payable by natural resource companies"/>
    <x v="0"/>
    <x v="4"/>
    <x v="5"/>
    <x v="5"/>
  </r>
  <r>
    <x v="270"/>
    <n v="17"/>
    <n v="105"/>
    <d v="2007-01-01T00:00:00"/>
    <d v="2007-12-31T00:00:00"/>
    <d v="2018-05-04T15:25:03"/>
    <x v="1"/>
    <x v="0"/>
    <x v="1"/>
    <x v="0"/>
    <s v="Nigeria"/>
    <s v="NGA"/>
    <x v="4"/>
    <s v="http://www.neiti.org.ng/"/>
    <s v="Levies - Mining"/>
    <n v="10073"/>
    <n v="272371.86849999998"/>
    <x v="1"/>
    <x v="1"/>
    <n v="18"/>
    <s v="[116E] Other taxes payable by natural resource companies"/>
    <x v="0"/>
    <x v="4"/>
    <x v="5"/>
    <x v="5"/>
  </r>
  <r>
    <x v="270"/>
    <n v="17"/>
    <n v="105"/>
    <d v="2007-01-01T00:00:00"/>
    <d v="2007-12-31T00:00:00"/>
    <d v="2018-05-04T15:25:03"/>
    <x v="1"/>
    <x v="0"/>
    <x v="1"/>
    <x v="0"/>
    <s v="Nigeria"/>
    <s v="NGA"/>
    <x v="4"/>
    <s v="http://www.neiti.org.ng/"/>
    <s v="Dividends &amp; Repayment of Loans by NLNG"/>
    <n v="36108"/>
    <n v="842957000"/>
    <x v="1"/>
    <x v="1"/>
    <n v="25"/>
    <s v="[1412E2] From government participation (equity)"/>
    <x v="1"/>
    <x v="5"/>
    <x v="9"/>
    <x v="10"/>
  </r>
  <r>
    <x v="270"/>
    <n v="17"/>
    <n v="105"/>
    <d v="2007-01-01T00:00:00"/>
    <d v="2007-12-31T00:00:00"/>
    <d v="2018-05-04T15:25:03"/>
    <x v="1"/>
    <x v="0"/>
    <x v="1"/>
    <x v="0"/>
    <s v="Nigeria"/>
    <s v="NGA"/>
    <x v="4"/>
    <s v="http://www.neiti.org.ng/"/>
    <s v="Royalty (Oil)"/>
    <n v="14281"/>
    <n v="3871898000"/>
    <x v="1"/>
    <x v="1"/>
    <n v="28"/>
    <s v="[1415E1] Royalties"/>
    <x v="1"/>
    <x v="5"/>
    <x v="6"/>
    <x v="6"/>
  </r>
  <r>
    <x v="270"/>
    <n v="17"/>
    <n v="105"/>
    <d v="2007-01-01T00:00:00"/>
    <d v="2007-12-31T00:00:00"/>
    <d v="2018-05-04T15:25:03"/>
    <x v="1"/>
    <x v="0"/>
    <x v="1"/>
    <x v="0"/>
    <s v="Nigeria"/>
    <s v="NGA"/>
    <x v="4"/>
    <s v="http://www.neiti.org.ng/"/>
    <s v="Royalty Gas"/>
    <n v="14281"/>
    <n v="25712000"/>
    <x v="1"/>
    <x v="1"/>
    <n v="28"/>
    <s v="[1415E1] Royalties"/>
    <x v="1"/>
    <x v="5"/>
    <x v="6"/>
    <x v="6"/>
  </r>
  <r>
    <x v="270"/>
    <n v="17"/>
    <n v="105"/>
    <d v="2007-01-01T00:00:00"/>
    <d v="2007-12-31T00:00:00"/>
    <d v="2018-05-04T15:25:03"/>
    <x v="1"/>
    <x v="0"/>
    <x v="1"/>
    <x v="0"/>
    <s v="Nigeria"/>
    <s v="NGA"/>
    <x v="4"/>
    <s v="http://www.neiti.org.ng/"/>
    <s v="Royalty (Oil) - In-kind deduction"/>
    <n v="14281"/>
    <n v="0"/>
    <x v="1"/>
    <x v="1"/>
    <n v="28"/>
    <s v="[1415E1] Royalties"/>
    <x v="1"/>
    <x v="5"/>
    <x v="6"/>
    <x v="6"/>
  </r>
  <r>
    <x v="270"/>
    <n v="17"/>
    <n v="105"/>
    <d v="2007-01-01T00:00:00"/>
    <d v="2007-12-31T00:00:00"/>
    <d v="2018-05-04T15:25:03"/>
    <x v="1"/>
    <x v="0"/>
    <x v="1"/>
    <x v="0"/>
    <s v="Nigeria"/>
    <s v="NGA"/>
    <x v="4"/>
    <s v="http://www.neiti.org.ng/"/>
    <s v="Royalty - Mining"/>
    <n v="7694"/>
    <n v="3321880.8885599999"/>
    <x v="1"/>
    <x v="1"/>
    <n v="28"/>
    <s v="[1415E1] Royalties"/>
    <x v="1"/>
    <x v="5"/>
    <x v="6"/>
    <x v="6"/>
  </r>
  <r>
    <x v="270"/>
    <n v="17"/>
    <n v="105"/>
    <d v="2007-01-01T00:00:00"/>
    <d v="2007-12-31T00:00:00"/>
    <d v="2018-05-04T15:25:03"/>
    <x v="1"/>
    <x v="0"/>
    <x v="1"/>
    <x v="0"/>
    <s v="Nigeria"/>
    <s v="NGA"/>
    <x v="4"/>
    <s v="http://www.neiti.org.ng/"/>
    <s v="Signature Bonus"/>
    <n v="14281"/>
    <n v="510243000"/>
    <x v="1"/>
    <x v="1"/>
    <n v="29"/>
    <s v="[1415E2] Bonuses"/>
    <x v="1"/>
    <x v="5"/>
    <x v="6"/>
    <x v="7"/>
  </r>
  <r>
    <x v="270"/>
    <n v="17"/>
    <n v="105"/>
    <d v="2007-01-01T00:00:00"/>
    <d v="2007-12-31T00:00:00"/>
    <d v="2018-05-04T15:25:03"/>
    <x v="1"/>
    <x v="0"/>
    <x v="1"/>
    <x v="0"/>
    <s v="Nigeria"/>
    <s v="NGA"/>
    <x v="4"/>
    <s v="http://www.neiti.org.ng/"/>
    <s v="Export Crude"/>
    <n v="14284"/>
    <n v="18432877000"/>
    <x v="1"/>
    <x v="1"/>
    <n v="31"/>
    <s v="[1415E31] Delivered/paid directly to government"/>
    <x v="1"/>
    <x v="5"/>
    <x v="6"/>
    <x v="23"/>
  </r>
  <r>
    <x v="270"/>
    <n v="17"/>
    <n v="105"/>
    <d v="2007-01-01T00:00:00"/>
    <d v="2007-12-31T00:00:00"/>
    <d v="2018-05-04T15:25:03"/>
    <x v="1"/>
    <x v="0"/>
    <x v="1"/>
    <x v="0"/>
    <s v="Nigeria"/>
    <s v="NGA"/>
    <x v="4"/>
    <s v="http://www.neiti.org.ng/"/>
    <s v="Domestic Crude"/>
    <n v="14284"/>
    <n v="11624328000"/>
    <x v="1"/>
    <x v="1"/>
    <n v="31"/>
    <s v="[1415E31] Delivered/paid directly to government"/>
    <x v="1"/>
    <x v="5"/>
    <x v="6"/>
    <x v="23"/>
  </r>
  <r>
    <x v="270"/>
    <n v="17"/>
    <n v="105"/>
    <d v="2007-01-01T00:00:00"/>
    <d v="2007-12-31T00:00:00"/>
    <d v="2018-05-04T15:25:03"/>
    <x v="1"/>
    <x v="0"/>
    <x v="1"/>
    <x v="0"/>
    <s v="Nigeria"/>
    <s v="NGA"/>
    <x v="4"/>
    <s v="http://www.neiti.org.ng/"/>
    <s v="Gas"/>
    <n v="14284"/>
    <n v="336788000"/>
    <x v="1"/>
    <x v="1"/>
    <n v="31"/>
    <s v="[1415E31] Delivered/paid directly to government"/>
    <x v="1"/>
    <x v="5"/>
    <x v="6"/>
    <x v="23"/>
  </r>
  <r>
    <x v="270"/>
    <n v="17"/>
    <n v="105"/>
    <d v="2007-01-01T00:00:00"/>
    <d v="2007-12-31T00:00:00"/>
    <d v="2018-05-04T15:25:03"/>
    <x v="1"/>
    <x v="0"/>
    <x v="1"/>
    <x v="0"/>
    <s v="Nigeria"/>
    <s v="NGA"/>
    <x v="4"/>
    <s v="http://www.neiti.org.ng/"/>
    <s v="Feed Stock"/>
    <n v="14284"/>
    <n v="480867000"/>
    <x v="1"/>
    <x v="1"/>
    <n v="31"/>
    <s v="[1415E31] Delivered/paid directly to government"/>
    <x v="1"/>
    <x v="5"/>
    <x v="6"/>
    <x v="23"/>
  </r>
  <r>
    <x v="270"/>
    <n v="17"/>
    <n v="105"/>
    <d v="2007-01-01T00:00:00"/>
    <d v="2007-12-31T00:00:00"/>
    <d v="2018-05-04T15:25:03"/>
    <x v="1"/>
    <x v="0"/>
    <x v="1"/>
    <x v="0"/>
    <s v="Nigeria"/>
    <s v="NGA"/>
    <x v="4"/>
    <s v="http://www.neiti.org.ng/"/>
    <s v="Petroleum Profit Tax (PPT) - In-kind deduction"/>
    <n v="7692"/>
    <n v="0"/>
    <x v="1"/>
    <x v="1"/>
    <n v="31"/>
    <s v="[1415E31] Delivered/paid directly to government"/>
    <x v="1"/>
    <x v="5"/>
    <x v="6"/>
    <x v="23"/>
  </r>
  <r>
    <x v="270"/>
    <n v="17"/>
    <n v="105"/>
    <d v="2007-01-01T00:00:00"/>
    <d v="2007-12-31T00:00:00"/>
    <d v="2018-05-04T15:25:03"/>
    <x v="1"/>
    <x v="0"/>
    <x v="1"/>
    <x v="0"/>
    <s v="Nigeria"/>
    <s v="NGA"/>
    <x v="4"/>
    <s v="http://www.neiti.org.ng/"/>
    <s v="PSC In Kind Deductions"/>
    <n v="14281"/>
    <n v="-1673900000"/>
    <x v="1"/>
    <x v="1"/>
    <n v="31"/>
    <s v="[1415E31] Delivered/paid directly to government"/>
    <x v="1"/>
    <x v="5"/>
    <x v="6"/>
    <x v="23"/>
  </r>
  <r>
    <x v="270"/>
    <n v="17"/>
    <n v="105"/>
    <d v="2007-01-01T00:00:00"/>
    <d v="2007-12-31T00:00:00"/>
    <d v="2018-05-04T15:25:03"/>
    <x v="1"/>
    <x v="0"/>
    <x v="1"/>
    <x v="0"/>
    <s v="Nigeria"/>
    <s v="NGA"/>
    <x v="4"/>
    <s v="http://www.neiti.org.ng/"/>
    <s v="Contributions to NDDC"/>
    <n v="14282"/>
    <n v="296948000"/>
    <x v="1"/>
    <x v="1"/>
    <n v="33"/>
    <s v="[1415E4] Compulsory transfers to government (infrastructure and other)"/>
    <x v="1"/>
    <x v="5"/>
    <x v="6"/>
    <x v="15"/>
  </r>
  <r>
    <x v="270"/>
    <n v="17"/>
    <n v="105"/>
    <d v="2007-01-01T00:00:00"/>
    <d v="2007-12-31T00:00:00"/>
    <d v="2018-05-04T15:25:03"/>
    <x v="1"/>
    <x v="0"/>
    <x v="1"/>
    <x v="0"/>
    <s v="Nigeria"/>
    <s v="NGA"/>
    <x v="4"/>
    <s v="http://www.neiti.org.ng/"/>
    <s v="Contributions to NDDC - Converted from NGN"/>
    <n v="14282"/>
    <n v="0"/>
    <x v="1"/>
    <x v="1"/>
    <n v="33"/>
    <s v="[1415E4] Compulsory transfers to government (infrastructure and other)"/>
    <x v="1"/>
    <x v="5"/>
    <x v="6"/>
    <x v="15"/>
  </r>
  <r>
    <x v="271"/>
    <n v="7"/>
    <n v="27"/>
    <d v="2006-01-01T00:00:00"/>
    <d v="2006-12-31T00:00:00"/>
    <d v="2018-05-04T15:25:04"/>
    <x v="1"/>
    <x v="1"/>
    <x v="1"/>
    <x v="0"/>
    <s v="Nigeria"/>
    <s v="NGA"/>
    <x v="4"/>
    <s v="http://www.neiti.org.ng/"/>
    <s v="Education Tax"/>
    <n v="7692"/>
    <n v="430092000"/>
    <x v="1"/>
    <x v="0"/>
    <n v="3"/>
    <s v="[1112E1] Ordinary taxes on income, profits and capital gains"/>
    <x v="0"/>
    <x v="0"/>
    <x v="0"/>
    <x v="0"/>
  </r>
  <r>
    <x v="271"/>
    <n v="7"/>
    <n v="27"/>
    <d v="2006-01-01T00:00:00"/>
    <d v="2006-12-31T00:00:00"/>
    <d v="2018-05-04T15:25:04"/>
    <x v="1"/>
    <x v="1"/>
    <x v="1"/>
    <x v="0"/>
    <s v="Nigeria"/>
    <s v="NGA"/>
    <x v="4"/>
    <s v="http://www.neiti.org.ng/"/>
    <s v="Companies Income Tax (CIT)"/>
    <n v="7692"/>
    <n v="137326000"/>
    <x v="1"/>
    <x v="0"/>
    <n v="3"/>
    <s v="[1112E1] Ordinary taxes on income, profits and capital gains"/>
    <x v="0"/>
    <x v="0"/>
    <x v="0"/>
    <x v="0"/>
  </r>
  <r>
    <x v="271"/>
    <n v="7"/>
    <n v="27"/>
    <d v="2006-01-01T00:00:00"/>
    <d v="2006-12-31T00:00:00"/>
    <d v="2018-05-04T15:25:04"/>
    <x v="1"/>
    <x v="1"/>
    <x v="1"/>
    <x v="0"/>
    <s v="Nigeria"/>
    <s v="NGA"/>
    <x v="4"/>
    <s v="http://www.neiti.org.ng/"/>
    <s v="Petroleum Profit Tax (PPT)"/>
    <n v="7692"/>
    <n v="10626588000"/>
    <x v="1"/>
    <x v="0"/>
    <n v="4"/>
    <s v="[1112E2] Extraordinary taxes on income, profits and capital gains"/>
    <x v="0"/>
    <x v="0"/>
    <x v="13"/>
    <x v="17"/>
  </r>
  <r>
    <x v="271"/>
    <n v="7"/>
    <n v="27"/>
    <d v="2006-01-01T00:00:00"/>
    <d v="2006-12-31T00:00:00"/>
    <d v="2018-05-04T15:25:04"/>
    <x v="1"/>
    <x v="1"/>
    <x v="1"/>
    <x v="0"/>
    <s v="Nigeria"/>
    <s v="NGA"/>
    <x v="4"/>
    <s v="http://www.neiti.org.ng/"/>
    <s v="Value Added Tax - USD"/>
    <n v="7692"/>
    <n v="89596000"/>
    <x v="1"/>
    <x v="0"/>
    <n v="8"/>
    <s v="[1141E] General taxes on goods and services (VAT, sales tax, turnover tax)"/>
    <x v="0"/>
    <x v="2"/>
    <x v="12"/>
    <x v="13"/>
  </r>
  <r>
    <x v="271"/>
    <n v="7"/>
    <n v="27"/>
    <d v="2006-01-01T00:00:00"/>
    <d v="2006-12-31T00:00:00"/>
    <d v="2018-05-04T15:25:04"/>
    <x v="1"/>
    <x v="1"/>
    <x v="1"/>
    <x v="0"/>
    <s v="Nigeria"/>
    <s v="NGA"/>
    <x v="4"/>
    <s v="http://www.neiti.org.ng/"/>
    <s v="Value Added Tax - NGN"/>
    <n v="7692"/>
    <n v="0"/>
    <x v="1"/>
    <x v="0"/>
    <n v="8"/>
    <s v="[1141E] General taxes on goods and services (VAT, sales tax, turnover tax)"/>
    <x v="0"/>
    <x v="2"/>
    <x v="12"/>
    <x v="13"/>
  </r>
  <r>
    <x v="271"/>
    <n v="7"/>
    <n v="27"/>
    <d v="2006-01-01T00:00:00"/>
    <d v="2006-12-31T00:00:00"/>
    <d v="2018-05-04T15:25:04"/>
    <x v="1"/>
    <x v="1"/>
    <x v="1"/>
    <x v="0"/>
    <s v="Nigeria"/>
    <s v="NGA"/>
    <x v="4"/>
    <s v="http://www.neiti.org.ng/"/>
    <s v="Concession Rentals"/>
    <n v="14281"/>
    <n v="0"/>
    <x v="1"/>
    <x v="0"/>
    <n v="11"/>
    <s v="[114521E] Licence fees"/>
    <x v="0"/>
    <x v="2"/>
    <x v="3"/>
    <x v="3"/>
  </r>
  <r>
    <x v="271"/>
    <n v="7"/>
    <n v="27"/>
    <d v="2006-01-01T00:00:00"/>
    <d v="2006-12-31T00:00:00"/>
    <d v="2018-05-04T15:25:04"/>
    <x v="1"/>
    <x v="1"/>
    <x v="1"/>
    <x v="0"/>
    <s v="Nigeria"/>
    <s v="NGA"/>
    <x v="4"/>
    <s v="http://www.neiti.org.ng/"/>
    <s v="Gas Flaring Penalties"/>
    <n v="14281"/>
    <n v="0"/>
    <x v="1"/>
    <x v="0"/>
    <n v="12"/>
    <s v="[114522E] Emission and pollution taxes"/>
    <x v="0"/>
    <x v="2"/>
    <x v="3"/>
    <x v="18"/>
  </r>
  <r>
    <x v="271"/>
    <n v="7"/>
    <n v="27"/>
    <d v="2006-01-01T00:00:00"/>
    <d v="2006-12-31T00:00:00"/>
    <d v="2018-05-04T15:25:04"/>
    <x v="1"/>
    <x v="1"/>
    <x v="1"/>
    <x v="0"/>
    <s v="Nigeria"/>
    <s v="NGA"/>
    <x v="4"/>
    <s v="http://www.neiti.org.ng/"/>
    <s v="Royalty (Oil)"/>
    <n v="14281"/>
    <n v="4405134000"/>
    <x v="1"/>
    <x v="0"/>
    <n v="28"/>
    <s v="[1415E1] Royalties"/>
    <x v="1"/>
    <x v="5"/>
    <x v="6"/>
    <x v="6"/>
  </r>
  <r>
    <x v="271"/>
    <n v="7"/>
    <n v="27"/>
    <d v="2006-01-01T00:00:00"/>
    <d v="2006-12-31T00:00:00"/>
    <d v="2018-05-04T15:25:04"/>
    <x v="1"/>
    <x v="1"/>
    <x v="1"/>
    <x v="0"/>
    <s v="Nigeria"/>
    <s v="NGA"/>
    <x v="4"/>
    <s v="http://www.neiti.org.ng/"/>
    <s v="Royalty Gas"/>
    <n v="14281"/>
    <n v="12984000"/>
    <x v="1"/>
    <x v="0"/>
    <n v="28"/>
    <s v="[1415E1] Royalties"/>
    <x v="1"/>
    <x v="5"/>
    <x v="6"/>
    <x v="6"/>
  </r>
  <r>
    <x v="271"/>
    <n v="7"/>
    <n v="27"/>
    <d v="2006-01-01T00:00:00"/>
    <d v="2006-12-31T00:00:00"/>
    <d v="2018-05-04T15:25:04"/>
    <x v="1"/>
    <x v="1"/>
    <x v="1"/>
    <x v="0"/>
    <s v="Nigeria"/>
    <s v="NGA"/>
    <x v="4"/>
    <s v="http://www.neiti.org.ng/"/>
    <s v="Royalty (Oil) - In-kind deduction"/>
    <n v="14281"/>
    <n v="0"/>
    <x v="1"/>
    <x v="0"/>
    <n v="28"/>
    <s v="[1415E1] Royalties"/>
    <x v="1"/>
    <x v="5"/>
    <x v="6"/>
    <x v="6"/>
  </r>
  <r>
    <x v="271"/>
    <n v="7"/>
    <n v="27"/>
    <d v="2006-01-01T00:00:00"/>
    <d v="2006-12-31T00:00:00"/>
    <d v="2018-05-04T15:25:04"/>
    <x v="1"/>
    <x v="1"/>
    <x v="1"/>
    <x v="0"/>
    <s v="Nigeria"/>
    <s v="NGA"/>
    <x v="4"/>
    <s v="http://www.neiti.org.ng/"/>
    <s v="Signature Bonus"/>
    <n v="14281"/>
    <n v="985121000"/>
    <x v="1"/>
    <x v="0"/>
    <n v="29"/>
    <s v="[1415E2] Bonuses"/>
    <x v="1"/>
    <x v="5"/>
    <x v="6"/>
    <x v="7"/>
  </r>
  <r>
    <x v="271"/>
    <n v="7"/>
    <n v="27"/>
    <d v="2006-01-01T00:00:00"/>
    <d v="2006-12-31T00:00:00"/>
    <d v="2018-05-04T15:25:04"/>
    <x v="1"/>
    <x v="1"/>
    <x v="1"/>
    <x v="0"/>
    <s v="Nigeria"/>
    <s v="NGA"/>
    <x v="4"/>
    <s v="http://www.neiti.org.ng/"/>
    <s v="Export Crude"/>
    <n v="14284"/>
    <n v="16367301000"/>
    <x v="1"/>
    <x v="0"/>
    <n v="31"/>
    <s v="[1415E31] Delivered/paid directly to government"/>
    <x v="1"/>
    <x v="5"/>
    <x v="6"/>
    <x v="23"/>
  </r>
  <r>
    <x v="271"/>
    <n v="7"/>
    <n v="27"/>
    <d v="2006-01-01T00:00:00"/>
    <d v="2006-12-31T00:00:00"/>
    <d v="2018-05-04T15:25:04"/>
    <x v="1"/>
    <x v="1"/>
    <x v="1"/>
    <x v="0"/>
    <s v="Nigeria"/>
    <s v="NGA"/>
    <x v="4"/>
    <s v="http://www.neiti.org.ng/"/>
    <s v="Domestic Crude"/>
    <n v="14284"/>
    <n v="10028970000"/>
    <x v="1"/>
    <x v="0"/>
    <n v="31"/>
    <s v="[1415E31] Delivered/paid directly to government"/>
    <x v="1"/>
    <x v="5"/>
    <x v="6"/>
    <x v="23"/>
  </r>
  <r>
    <x v="271"/>
    <n v="7"/>
    <n v="27"/>
    <d v="2006-01-01T00:00:00"/>
    <d v="2006-12-31T00:00:00"/>
    <d v="2018-05-04T15:25:04"/>
    <x v="1"/>
    <x v="1"/>
    <x v="1"/>
    <x v="0"/>
    <s v="Nigeria"/>
    <s v="NGA"/>
    <x v="4"/>
    <s v="http://www.neiti.org.ng/"/>
    <s v="Gas"/>
    <n v="14284"/>
    <n v="334584000"/>
    <x v="1"/>
    <x v="0"/>
    <n v="31"/>
    <s v="[1415E31] Delivered/paid directly to government"/>
    <x v="1"/>
    <x v="5"/>
    <x v="6"/>
    <x v="23"/>
  </r>
  <r>
    <x v="271"/>
    <n v="7"/>
    <n v="27"/>
    <d v="2006-01-01T00:00:00"/>
    <d v="2006-12-31T00:00:00"/>
    <d v="2018-05-04T15:25:04"/>
    <x v="1"/>
    <x v="1"/>
    <x v="1"/>
    <x v="0"/>
    <s v="Nigeria"/>
    <s v="NGA"/>
    <x v="4"/>
    <s v="http://www.neiti.org.ng/"/>
    <s v="Feed Stock"/>
    <n v="14284"/>
    <n v="445759000"/>
    <x v="1"/>
    <x v="0"/>
    <n v="31"/>
    <s v="[1415E31] Delivered/paid directly to government"/>
    <x v="1"/>
    <x v="5"/>
    <x v="6"/>
    <x v="23"/>
  </r>
  <r>
    <x v="271"/>
    <n v="7"/>
    <n v="27"/>
    <d v="2006-01-01T00:00:00"/>
    <d v="2006-12-31T00:00:00"/>
    <d v="2018-05-04T15:25:04"/>
    <x v="1"/>
    <x v="1"/>
    <x v="1"/>
    <x v="0"/>
    <s v="Nigeria"/>
    <s v="NGA"/>
    <x v="4"/>
    <s v="http://www.neiti.org.ng/"/>
    <s v="Petroleum Profit Tax (PPT) - In-kind deduction"/>
    <n v="7692"/>
    <n v="0"/>
    <x v="1"/>
    <x v="0"/>
    <n v="31"/>
    <s v="[1415E31] Delivered/paid directly to government"/>
    <x v="1"/>
    <x v="5"/>
    <x v="6"/>
    <x v="23"/>
  </r>
  <r>
    <x v="271"/>
    <n v="7"/>
    <n v="27"/>
    <d v="2006-01-01T00:00:00"/>
    <d v="2006-12-31T00:00:00"/>
    <d v="2018-05-04T15:25:04"/>
    <x v="1"/>
    <x v="1"/>
    <x v="1"/>
    <x v="0"/>
    <s v="Nigeria"/>
    <s v="NGA"/>
    <x v="4"/>
    <s v="http://www.neiti.org.ng/"/>
    <s v="PSC In Kind Deductions"/>
    <n v="14281"/>
    <n v="0"/>
    <x v="1"/>
    <x v="0"/>
    <n v="31"/>
    <s v="[1415E31] Delivered/paid directly to government"/>
    <x v="1"/>
    <x v="5"/>
    <x v="6"/>
    <x v="23"/>
  </r>
  <r>
    <x v="271"/>
    <n v="7"/>
    <n v="27"/>
    <d v="2006-01-01T00:00:00"/>
    <d v="2006-12-31T00:00:00"/>
    <d v="2018-05-04T15:25:04"/>
    <x v="1"/>
    <x v="1"/>
    <x v="1"/>
    <x v="0"/>
    <s v="Nigeria"/>
    <s v="NGA"/>
    <x v="4"/>
    <s v="http://www.neiti.org.ng/"/>
    <s v="Contributions to NDDC"/>
    <n v="14282"/>
    <n v="260627000"/>
    <x v="1"/>
    <x v="0"/>
    <n v="33"/>
    <s v="[1415E4] Compulsory transfers to government (infrastructure and other)"/>
    <x v="1"/>
    <x v="5"/>
    <x v="6"/>
    <x v="15"/>
  </r>
  <r>
    <x v="271"/>
    <n v="7"/>
    <n v="27"/>
    <d v="2006-01-01T00:00:00"/>
    <d v="2006-12-31T00:00:00"/>
    <d v="2018-05-04T15:25:04"/>
    <x v="1"/>
    <x v="1"/>
    <x v="1"/>
    <x v="0"/>
    <s v="Nigeria"/>
    <s v="NGA"/>
    <x v="4"/>
    <s v="http://www.neiti.org.ng/"/>
    <s v="Contributions to NDDC - Converted from NGN"/>
    <n v="14282"/>
    <n v="0"/>
    <x v="1"/>
    <x v="0"/>
    <n v="33"/>
    <s v="[1415E4] Compulsory transfers to government (infrastructure and other)"/>
    <x v="1"/>
    <x v="5"/>
    <x v="6"/>
    <x v="15"/>
  </r>
  <r>
    <x v="272"/>
    <n v="7"/>
    <n v="26"/>
    <d v="2005-01-01T00:00:00"/>
    <d v="2005-12-31T00:00:00"/>
    <d v="2018-05-04T15:25:04"/>
    <x v="1"/>
    <x v="1"/>
    <x v="1"/>
    <x v="0"/>
    <s v="Nigeria"/>
    <s v="NGA"/>
    <x v="4"/>
    <s v="http://www.neiti.org.ng/"/>
    <s v="Education Tax"/>
    <n v="7692"/>
    <n v="143701931.41848001"/>
    <x v="1"/>
    <x v="6"/>
    <n v="3"/>
    <s v="[1112E1] Ordinary taxes on income, profits and capital gains"/>
    <x v="0"/>
    <x v="0"/>
    <x v="0"/>
    <x v="0"/>
  </r>
  <r>
    <x v="272"/>
    <n v="7"/>
    <n v="26"/>
    <d v="2005-01-01T00:00:00"/>
    <d v="2005-12-31T00:00:00"/>
    <d v="2018-05-04T15:25:04"/>
    <x v="1"/>
    <x v="1"/>
    <x v="1"/>
    <x v="0"/>
    <s v="Nigeria"/>
    <s v="NGA"/>
    <x v="4"/>
    <s v="http://www.neiti.org.ng/"/>
    <s v="Education Tax - Converted from NGN"/>
    <n v="7692"/>
    <n v="0"/>
    <x v="1"/>
    <x v="6"/>
    <n v="3"/>
    <s v="[1112E1] Ordinary taxes on income, profits and capital gains"/>
    <x v="0"/>
    <x v="0"/>
    <x v="0"/>
    <x v="0"/>
  </r>
  <r>
    <x v="272"/>
    <n v="7"/>
    <n v="26"/>
    <d v="2005-01-01T00:00:00"/>
    <d v="2005-12-31T00:00:00"/>
    <d v="2018-05-04T15:25:04"/>
    <x v="1"/>
    <x v="1"/>
    <x v="1"/>
    <x v="0"/>
    <s v="Nigeria"/>
    <s v="NGA"/>
    <x v="4"/>
    <s v="http://www.neiti.org.ng/"/>
    <s v="Companies Income Tax (CIT)"/>
    <n v="7692"/>
    <n v="55595000"/>
    <x v="1"/>
    <x v="6"/>
    <n v="3"/>
    <s v="[1112E1] Ordinary taxes on income, profits and capital gains"/>
    <x v="0"/>
    <x v="0"/>
    <x v="0"/>
    <x v="0"/>
  </r>
  <r>
    <x v="272"/>
    <n v="7"/>
    <n v="26"/>
    <d v="2005-01-01T00:00:00"/>
    <d v="2005-12-31T00:00:00"/>
    <d v="2018-05-04T15:25:04"/>
    <x v="1"/>
    <x v="1"/>
    <x v="1"/>
    <x v="0"/>
    <s v="Nigeria"/>
    <s v="NGA"/>
    <x v="4"/>
    <s v="http://www.neiti.org.ng/"/>
    <s v="Petroleum Profit Tax (PPT)"/>
    <n v="7692"/>
    <n v="10396176000"/>
    <x v="1"/>
    <x v="6"/>
    <n v="4"/>
    <s v="[1112E2] Extraordinary taxes on income, profits and capital gains"/>
    <x v="0"/>
    <x v="0"/>
    <x v="13"/>
    <x v="17"/>
  </r>
  <r>
    <x v="272"/>
    <n v="7"/>
    <n v="26"/>
    <d v="2005-01-01T00:00:00"/>
    <d v="2005-12-31T00:00:00"/>
    <d v="2018-05-04T15:25:04"/>
    <x v="1"/>
    <x v="1"/>
    <x v="1"/>
    <x v="0"/>
    <s v="Nigeria"/>
    <s v="NGA"/>
    <x v="4"/>
    <s v="http://www.neiti.org.ng/"/>
    <s v="Value Added Tax"/>
    <n v="7692"/>
    <n v="84149796.866600007"/>
    <x v="1"/>
    <x v="6"/>
    <n v="8"/>
    <s v="[1141E] General taxes on goods and services (VAT, sales tax, turnover tax)"/>
    <x v="0"/>
    <x v="2"/>
    <x v="12"/>
    <x v="13"/>
  </r>
  <r>
    <x v="272"/>
    <n v="7"/>
    <n v="26"/>
    <d v="2005-01-01T00:00:00"/>
    <d v="2005-12-31T00:00:00"/>
    <d v="2018-05-04T15:25:04"/>
    <x v="1"/>
    <x v="1"/>
    <x v="1"/>
    <x v="0"/>
    <s v="Nigeria"/>
    <s v="NGA"/>
    <x v="4"/>
    <s v="http://www.neiti.org.ng/"/>
    <s v="Value Added Tax - Converted from NGN"/>
    <n v="7692"/>
    <n v="0"/>
    <x v="1"/>
    <x v="6"/>
    <n v="8"/>
    <s v="[1141E] General taxes on goods and services (VAT, sales tax, turnover tax)"/>
    <x v="0"/>
    <x v="2"/>
    <x v="12"/>
    <x v="13"/>
  </r>
  <r>
    <x v="272"/>
    <n v="7"/>
    <n v="26"/>
    <d v="2005-01-01T00:00:00"/>
    <d v="2005-12-31T00:00:00"/>
    <d v="2018-05-04T15:25:04"/>
    <x v="1"/>
    <x v="1"/>
    <x v="1"/>
    <x v="0"/>
    <s v="Nigeria"/>
    <s v="NGA"/>
    <x v="4"/>
    <s v="http://www.neiti.org.ng/"/>
    <s v="Gas Flaring Penalties"/>
    <n v="14281"/>
    <n v="28909000"/>
    <x v="1"/>
    <x v="6"/>
    <n v="12"/>
    <s v="[114522E] Emission and pollution taxes"/>
    <x v="0"/>
    <x v="2"/>
    <x v="3"/>
    <x v="18"/>
  </r>
  <r>
    <x v="272"/>
    <n v="7"/>
    <n v="26"/>
    <d v="2005-01-01T00:00:00"/>
    <d v="2005-12-31T00:00:00"/>
    <d v="2018-05-04T15:25:04"/>
    <x v="1"/>
    <x v="1"/>
    <x v="1"/>
    <x v="0"/>
    <s v="Nigeria"/>
    <s v="NGA"/>
    <x v="4"/>
    <s v="http://www.neiti.org.ng/"/>
    <s v="Dividends &amp; Repayment of Loans by NLNG"/>
    <n v="36108"/>
    <n v="207282000"/>
    <x v="1"/>
    <x v="6"/>
    <n v="25"/>
    <s v="[1412E2] From government participation (equity)"/>
    <x v="1"/>
    <x v="5"/>
    <x v="9"/>
    <x v="10"/>
  </r>
  <r>
    <x v="272"/>
    <n v="7"/>
    <n v="26"/>
    <d v="2005-01-01T00:00:00"/>
    <d v="2005-12-31T00:00:00"/>
    <d v="2018-05-04T15:25:04"/>
    <x v="1"/>
    <x v="1"/>
    <x v="1"/>
    <x v="0"/>
    <s v="Nigeria"/>
    <s v="NGA"/>
    <x v="4"/>
    <s v="http://www.neiti.org.ng/"/>
    <s v="Royalty (Oil)"/>
    <n v="14281"/>
    <n v="4679468000"/>
    <x v="1"/>
    <x v="6"/>
    <n v="28"/>
    <s v="[1415E1] Royalties"/>
    <x v="1"/>
    <x v="5"/>
    <x v="6"/>
    <x v="6"/>
  </r>
  <r>
    <x v="272"/>
    <n v="7"/>
    <n v="26"/>
    <d v="2005-01-01T00:00:00"/>
    <d v="2005-12-31T00:00:00"/>
    <d v="2018-05-04T15:25:04"/>
    <x v="1"/>
    <x v="1"/>
    <x v="1"/>
    <x v="0"/>
    <s v="Nigeria"/>
    <s v="NGA"/>
    <x v="4"/>
    <s v="http://www.neiti.org.ng/"/>
    <s v="Signature Bonus"/>
    <n v="14281"/>
    <n v="90025000"/>
    <x v="1"/>
    <x v="6"/>
    <n v="29"/>
    <s v="[1415E2] Bonuses"/>
    <x v="1"/>
    <x v="5"/>
    <x v="6"/>
    <x v="7"/>
  </r>
  <r>
    <x v="272"/>
    <n v="7"/>
    <n v="26"/>
    <d v="2005-01-01T00:00:00"/>
    <d v="2005-12-31T00:00:00"/>
    <d v="2018-05-04T15:25:04"/>
    <x v="1"/>
    <x v="1"/>
    <x v="1"/>
    <x v="0"/>
    <s v="Nigeria"/>
    <s v="NGA"/>
    <x v="4"/>
    <s v="http://www.neiti.org.ng/"/>
    <s v="Reserves Additional Bonus"/>
    <n v="10073"/>
    <n v="65292000"/>
    <x v="1"/>
    <x v="6"/>
    <n v="29"/>
    <s v="[1415E2] Bonuses"/>
    <x v="1"/>
    <x v="5"/>
    <x v="6"/>
    <x v="7"/>
  </r>
  <r>
    <x v="272"/>
    <n v="7"/>
    <n v="26"/>
    <d v="2005-01-01T00:00:00"/>
    <d v="2005-12-31T00:00:00"/>
    <d v="2018-05-04T15:25:04"/>
    <x v="1"/>
    <x v="1"/>
    <x v="1"/>
    <x v="0"/>
    <s v="Nigeria"/>
    <s v="NGA"/>
    <x v="4"/>
    <s v="http://www.neiti.org.ng/"/>
    <s v="Sales of oil and gas in USD"/>
    <n v="10073"/>
    <n v="12313852000"/>
    <x v="1"/>
    <x v="6"/>
    <n v="31"/>
    <s v="[1415E31] Delivered/paid directly to government"/>
    <x v="1"/>
    <x v="5"/>
    <x v="6"/>
    <x v="23"/>
  </r>
  <r>
    <x v="272"/>
    <n v="7"/>
    <n v="26"/>
    <d v="2005-01-01T00:00:00"/>
    <d v="2005-12-31T00:00:00"/>
    <d v="2018-05-04T15:25:04"/>
    <x v="1"/>
    <x v="1"/>
    <x v="1"/>
    <x v="0"/>
    <s v="Nigeria"/>
    <s v="NGA"/>
    <x v="4"/>
    <s v="http://www.neiti.org.ng/"/>
    <s v="Sale of crude to NNPC (Naira element)"/>
    <n v="36108"/>
    <n v="5424306888.8718004"/>
    <x v="1"/>
    <x v="6"/>
    <n v="32"/>
    <s v="[1415E32] Delivered/paid to state-owned enterprise(s)"/>
    <x v="1"/>
    <x v="5"/>
    <x v="6"/>
    <x v="23"/>
  </r>
  <r>
    <x v="272"/>
    <n v="7"/>
    <n v="26"/>
    <d v="2005-01-01T00:00:00"/>
    <d v="2005-12-31T00:00:00"/>
    <d v="2018-05-04T15:25:04"/>
    <x v="1"/>
    <x v="1"/>
    <x v="1"/>
    <x v="0"/>
    <s v="Nigeria"/>
    <s v="NGA"/>
    <x v="4"/>
    <s v="http://www.neiti.org.ng/"/>
    <s v="Contributions to NDDC"/>
    <n v="14282"/>
    <n v="199103782.42838001"/>
    <x v="1"/>
    <x v="6"/>
    <n v="33"/>
    <s v="[1415E4] Compulsory transfers to government (infrastructure and other)"/>
    <x v="1"/>
    <x v="5"/>
    <x v="6"/>
    <x v="15"/>
  </r>
  <r>
    <x v="272"/>
    <n v="7"/>
    <n v="26"/>
    <d v="2005-01-01T00:00:00"/>
    <d v="2005-12-31T00:00:00"/>
    <d v="2018-05-04T15:25:04"/>
    <x v="1"/>
    <x v="1"/>
    <x v="1"/>
    <x v="0"/>
    <s v="Nigeria"/>
    <s v="NGA"/>
    <x v="4"/>
    <s v="http://www.neiti.org.ng/"/>
    <s v="Contributions to NDDC - Converted from NGN"/>
    <n v="14282"/>
    <n v="0"/>
    <x v="1"/>
    <x v="6"/>
    <n v="33"/>
    <s v="[1415E4] Compulsory transfers to government (infrastructure and other)"/>
    <x v="1"/>
    <x v="5"/>
    <x v="6"/>
    <x v="15"/>
  </r>
  <r>
    <x v="272"/>
    <n v="7"/>
    <n v="26"/>
    <d v="2005-01-01T00:00:00"/>
    <d v="2005-12-31T00:00:00"/>
    <d v="2018-05-04T15:25:04"/>
    <x v="1"/>
    <x v="1"/>
    <x v="1"/>
    <x v="0"/>
    <s v="Nigeria"/>
    <s v="NGA"/>
    <x v="4"/>
    <s v="http://www.neiti.org.ng/"/>
    <s v="Other income"/>
    <n v="10073"/>
    <n v="51340.142846171999"/>
    <x v="1"/>
    <x v="6"/>
    <n v="34"/>
    <s v="[1415E5] Other rent payments"/>
    <x v="1"/>
    <x v="5"/>
    <x v="6"/>
    <x v="21"/>
  </r>
  <r>
    <x v="272"/>
    <n v="7"/>
    <n v="26"/>
    <d v="2005-01-01T00:00:00"/>
    <d v="2005-12-31T00:00:00"/>
    <d v="2018-05-04T15:25:04"/>
    <x v="1"/>
    <x v="1"/>
    <x v="1"/>
    <x v="0"/>
    <s v="Nigeria"/>
    <s v="NGA"/>
    <x v="4"/>
    <s v="http://www.neiti.org.ng/"/>
    <s v=""/>
    <n v="0"/>
    <n v="0"/>
    <x v="1"/>
    <x v="6"/>
    <n v="38"/>
    <s v="[143E] Fines, penalties, and forfeits"/>
    <x v="1"/>
    <x v="7"/>
    <x v="8"/>
    <x v="9"/>
  </r>
  <r>
    <x v="273"/>
    <n v="4"/>
    <n v="23"/>
    <d v="2004-01-01T00:00:00"/>
    <d v="2004-12-31T00:00:00"/>
    <d v="2018-05-04T15:25:04"/>
    <x v="1"/>
    <x v="1"/>
    <x v="1"/>
    <x v="0"/>
    <s v="Nigeria"/>
    <s v="NGA"/>
    <x v="4"/>
    <s v="http://www.neiti.org.ng/"/>
    <s v="Companies Income Tax (CIT)"/>
    <n v="7692"/>
    <n v="0"/>
    <x v="1"/>
    <x v="11"/>
    <n v="3"/>
    <s v="[1112E1] Ordinary taxes on income, profits and capital gains"/>
    <x v="0"/>
    <x v="0"/>
    <x v="0"/>
    <x v="0"/>
  </r>
  <r>
    <x v="273"/>
    <n v="4"/>
    <n v="23"/>
    <d v="2004-01-01T00:00:00"/>
    <d v="2004-12-31T00:00:00"/>
    <d v="2018-05-04T15:25:04"/>
    <x v="1"/>
    <x v="1"/>
    <x v="1"/>
    <x v="0"/>
    <s v="Nigeria"/>
    <s v="NGA"/>
    <x v="4"/>
    <s v="http://www.neiti.org.ng/"/>
    <s v="Education Tax"/>
    <n v="7692"/>
    <n v="75000000"/>
    <x v="1"/>
    <x v="11"/>
    <n v="3"/>
    <s v="[1112E1] Ordinary taxes on income, profits and capital gains"/>
    <x v="0"/>
    <x v="0"/>
    <x v="0"/>
    <x v="0"/>
  </r>
  <r>
    <x v="273"/>
    <n v="4"/>
    <n v="23"/>
    <d v="2004-01-01T00:00:00"/>
    <d v="2004-12-31T00:00:00"/>
    <d v="2018-05-04T15:25:04"/>
    <x v="1"/>
    <x v="1"/>
    <x v="1"/>
    <x v="0"/>
    <s v="Nigeria"/>
    <s v="NGA"/>
    <x v="4"/>
    <s v="http://www.neiti.org.ng/"/>
    <s v="Petroleum Profit Tax (PPT)"/>
    <n v="7692"/>
    <n v="6230000000"/>
    <x v="1"/>
    <x v="11"/>
    <n v="4"/>
    <s v="[1112E2] Extraordinary taxes on income, profits and capital gains"/>
    <x v="0"/>
    <x v="0"/>
    <x v="13"/>
    <x v="17"/>
  </r>
  <r>
    <x v="273"/>
    <n v="4"/>
    <n v="23"/>
    <d v="2004-01-01T00:00:00"/>
    <d v="2004-12-31T00:00:00"/>
    <d v="2018-05-04T15:25:04"/>
    <x v="1"/>
    <x v="1"/>
    <x v="1"/>
    <x v="0"/>
    <s v="Nigeria"/>
    <s v="NGA"/>
    <x v="4"/>
    <s v="http://www.neiti.org.ng/"/>
    <s v="Value Added Tax"/>
    <n v="7692"/>
    <n v="58000000"/>
    <x v="1"/>
    <x v="11"/>
    <n v="8"/>
    <s v="[1141E] General taxes on goods and services (VAT, sales tax, turnover tax)"/>
    <x v="0"/>
    <x v="2"/>
    <x v="12"/>
    <x v="13"/>
  </r>
  <r>
    <x v="273"/>
    <n v="4"/>
    <n v="23"/>
    <d v="2004-01-01T00:00:00"/>
    <d v="2004-12-31T00:00:00"/>
    <d v="2018-05-04T15:25:04"/>
    <x v="1"/>
    <x v="1"/>
    <x v="1"/>
    <x v="0"/>
    <s v="Nigeria"/>
    <s v="NGA"/>
    <x v="4"/>
    <s v="http://www.neiti.org.ng/"/>
    <s v="Value Added Tax - Converted from NGN"/>
    <n v="7692"/>
    <n v="29651174.956580002"/>
    <x v="1"/>
    <x v="11"/>
    <n v="8"/>
    <s v="[1141E] General taxes on goods and services (VAT, sales tax, turnover tax)"/>
    <x v="0"/>
    <x v="2"/>
    <x v="12"/>
    <x v="13"/>
  </r>
  <r>
    <x v="273"/>
    <n v="4"/>
    <n v="23"/>
    <d v="2004-01-01T00:00:00"/>
    <d v="2004-12-31T00:00:00"/>
    <d v="2018-05-04T15:25:04"/>
    <x v="1"/>
    <x v="1"/>
    <x v="1"/>
    <x v="0"/>
    <s v="Nigeria"/>
    <s v="NGA"/>
    <x v="4"/>
    <s v="http://www.neiti.org.ng/"/>
    <s v="Gas Flaring Penalties"/>
    <n v="14281"/>
    <n v="21000000"/>
    <x v="1"/>
    <x v="11"/>
    <n v="12"/>
    <s v="[114522E] Emission and pollution taxes"/>
    <x v="0"/>
    <x v="2"/>
    <x v="3"/>
    <x v="18"/>
  </r>
  <r>
    <x v="273"/>
    <n v="4"/>
    <n v="23"/>
    <d v="2004-01-01T00:00:00"/>
    <d v="2004-12-31T00:00:00"/>
    <d v="2018-05-04T15:25:04"/>
    <x v="1"/>
    <x v="1"/>
    <x v="1"/>
    <x v="0"/>
    <s v="Nigeria"/>
    <s v="NGA"/>
    <x v="4"/>
    <s v="http://www.neiti.org.ng/"/>
    <s v="Royalty (Oil)"/>
    <n v="14281"/>
    <n v="2826000000"/>
    <x v="1"/>
    <x v="11"/>
    <n v="28"/>
    <s v="[1415E1] Royalties"/>
    <x v="1"/>
    <x v="5"/>
    <x v="6"/>
    <x v="6"/>
  </r>
  <r>
    <x v="273"/>
    <n v="4"/>
    <n v="23"/>
    <d v="2004-01-01T00:00:00"/>
    <d v="2004-12-31T00:00:00"/>
    <d v="2018-05-04T15:25:04"/>
    <x v="1"/>
    <x v="1"/>
    <x v="1"/>
    <x v="0"/>
    <s v="Nigeria"/>
    <s v="NGA"/>
    <x v="4"/>
    <s v="http://www.neiti.org.ng/"/>
    <s v="Signature Bonus"/>
    <n v="14281"/>
    <n v="53000000"/>
    <x v="1"/>
    <x v="11"/>
    <n v="29"/>
    <s v="[1415E2] Bonuses"/>
    <x v="1"/>
    <x v="5"/>
    <x v="6"/>
    <x v="7"/>
  </r>
  <r>
    <x v="273"/>
    <n v="4"/>
    <n v="23"/>
    <d v="2004-01-01T00:00:00"/>
    <d v="2004-12-31T00:00:00"/>
    <d v="2018-05-04T15:25:04"/>
    <x v="1"/>
    <x v="1"/>
    <x v="1"/>
    <x v="0"/>
    <s v="Nigeria"/>
    <s v="NGA"/>
    <x v="4"/>
    <s v="http://www.neiti.org.ng/"/>
    <s v="Reserves Additional Bonus"/>
    <n v="10073"/>
    <n v="274000000"/>
    <x v="1"/>
    <x v="11"/>
    <n v="29"/>
    <s v="[1415E2] Bonuses"/>
    <x v="1"/>
    <x v="5"/>
    <x v="6"/>
    <x v="7"/>
  </r>
  <r>
    <x v="273"/>
    <n v="4"/>
    <n v="23"/>
    <d v="2004-01-01T00:00:00"/>
    <d v="2004-12-31T00:00:00"/>
    <d v="2018-05-04T15:25:04"/>
    <x v="1"/>
    <x v="1"/>
    <x v="1"/>
    <x v="0"/>
    <s v="Nigeria"/>
    <s v="NGA"/>
    <x v="4"/>
    <s v="http://www.neiti.org.ng/"/>
    <s v="Export Crude"/>
    <n v="14281"/>
    <n v="11402000000"/>
    <x v="1"/>
    <x v="11"/>
    <n v="31"/>
    <s v="[1415E31] Delivered/paid directly to government"/>
    <x v="1"/>
    <x v="5"/>
    <x v="6"/>
    <x v="23"/>
  </r>
  <r>
    <x v="273"/>
    <n v="4"/>
    <n v="23"/>
    <d v="2004-01-01T00:00:00"/>
    <d v="2004-12-31T00:00:00"/>
    <d v="2018-05-04T15:25:04"/>
    <x v="1"/>
    <x v="1"/>
    <x v="1"/>
    <x v="0"/>
    <s v="Nigeria"/>
    <s v="NGA"/>
    <x v="4"/>
    <s v="http://www.neiti.org.ng/"/>
    <s v="Domestic Crude"/>
    <n v="14281"/>
    <n v="4999000000"/>
    <x v="1"/>
    <x v="11"/>
    <n v="31"/>
    <s v="[1415E31] Delivered/paid directly to government"/>
    <x v="1"/>
    <x v="5"/>
    <x v="6"/>
    <x v="23"/>
  </r>
  <r>
    <x v="273"/>
    <n v="4"/>
    <n v="23"/>
    <d v="2004-01-01T00:00:00"/>
    <d v="2004-12-31T00:00:00"/>
    <d v="2018-05-04T15:25:04"/>
    <x v="1"/>
    <x v="1"/>
    <x v="1"/>
    <x v="0"/>
    <s v="Nigeria"/>
    <s v="NGA"/>
    <x v="4"/>
    <s v="http://www.neiti.org.ng/"/>
    <s v="Gas"/>
    <n v="14281"/>
    <n v="426000000"/>
    <x v="1"/>
    <x v="11"/>
    <n v="31"/>
    <s v="[1415E31] Delivered/paid directly to government"/>
    <x v="1"/>
    <x v="5"/>
    <x v="6"/>
    <x v="23"/>
  </r>
  <r>
    <x v="273"/>
    <n v="4"/>
    <n v="23"/>
    <d v="2004-01-01T00:00:00"/>
    <d v="2004-12-31T00:00:00"/>
    <d v="2018-05-04T15:25:04"/>
    <x v="1"/>
    <x v="1"/>
    <x v="1"/>
    <x v="0"/>
    <s v="Nigeria"/>
    <s v="NGA"/>
    <x v="4"/>
    <s v="http://www.neiti.org.ng/"/>
    <s v="Contributions to NDDC"/>
    <n v="14282"/>
    <n v="135738000"/>
    <x v="1"/>
    <x v="11"/>
    <n v="33"/>
    <s v="[1415E4] Compulsory transfers to government (infrastructure and other)"/>
    <x v="1"/>
    <x v="5"/>
    <x v="6"/>
    <x v="15"/>
  </r>
  <r>
    <x v="273"/>
    <n v="4"/>
    <n v="23"/>
    <d v="2004-01-01T00:00:00"/>
    <d v="2004-12-31T00:00:00"/>
    <d v="2018-05-04T15:25:04"/>
    <x v="1"/>
    <x v="1"/>
    <x v="1"/>
    <x v="0"/>
    <s v="Nigeria"/>
    <s v="NGA"/>
    <x v="4"/>
    <s v="http://www.neiti.org.ng/"/>
    <s v="Contributions to NDDC - Converted from NGN"/>
    <n v="14282"/>
    <n v="67027621.419155002"/>
    <x v="1"/>
    <x v="11"/>
    <n v="33"/>
    <s v="[1415E4] Compulsory transfers to government (infrastructure and other)"/>
    <x v="1"/>
    <x v="5"/>
    <x v="6"/>
    <x v="15"/>
  </r>
  <r>
    <x v="274"/>
    <n v="4"/>
    <n v="23"/>
    <d v="2003-01-01T00:00:00"/>
    <d v="2003-12-31T00:00:00"/>
    <d v="2018-05-04T15:25:04"/>
    <x v="1"/>
    <x v="1"/>
    <x v="1"/>
    <x v="0"/>
    <s v="Nigeria"/>
    <s v="NGA"/>
    <x v="4"/>
    <s v="http://www.neiti.org.ng/"/>
    <s v="Education Tax"/>
    <n v="7692"/>
    <n v="117000000"/>
    <x v="1"/>
    <x v="12"/>
    <n v="3"/>
    <s v="[1112E1] Ordinary taxes on income, profits and capital gains"/>
    <x v="0"/>
    <x v="0"/>
    <x v="0"/>
    <x v="0"/>
  </r>
  <r>
    <x v="274"/>
    <n v="4"/>
    <n v="23"/>
    <d v="2003-01-01T00:00:00"/>
    <d v="2003-12-31T00:00:00"/>
    <d v="2018-05-04T15:25:04"/>
    <x v="1"/>
    <x v="1"/>
    <x v="1"/>
    <x v="0"/>
    <s v="Nigeria"/>
    <s v="NGA"/>
    <x v="4"/>
    <s v="http://www.neiti.org.ng/"/>
    <s v="Petroleum Profit Tax (PPT)"/>
    <n v="7692"/>
    <n v="3281000000"/>
    <x v="1"/>
    <x v="12"/>
    <n v="4"/>
    <s v="[1112E2] Extraordinary taxes on income, profits and capital gains"/>
    <x v="0"/>
    <x v="0"/>
    <x v="13"/>
    <x v="17"/>
  </r>
  <r>
    <x v="274"/>
    <n v="4"/>
    <n v="23"/>
    <d v="2003-01-01T00:00:00"/>
    <d v="2003-12-31T00:00:00"/>
    <d v="2018-05-04T15:25:04"/>
    <x v="1"/>
    <x v="1"/>
    <x v="1"/>
    <x v="0"/>
    <s v="Nigeria"/>
    <s v="NGA"/>
    <x v="4"/>
    <s v="http://www.neiti.org.ng/"/>
    <s v="Value Added Tax"/>
    <n v="7692"/>
    <n v="80000000"/>
    <x v="1"/>
    <x v="12"/>
    <n v="8"/>
    <s v="[1141E] General taxes on goods and services (VAT, sales tax, turnover tax)"/>
    <x v="0"/>
    <x v="2"/>
    <x v="12"/>
    <x v="13"/>
  </r>
  <r>
    <x v="274"/>
    <n v="4"/>
    <n v="23"/>
    <d v="2003-01-01T00:00:00"/>
    <d v="2003-12-31T00:00:00"/>
    <d v="2018-05-04T15:25:04"/>
    <x v="1"/>
    <x v="1"/>
    <x v="1"/>
    <x v="0"/>
    <s v="Nigeria"/>
    <s v="NGA"/>
    <x v="4"/>
    <s v="http://www.neiti.org.ng/"/>
    <s v="Value Added Tax - Converted from NGN"/>
    <n v="7692"/>
    <n v="27904740.611988001"/>
    <x v="1"/>
    <x v="12"/>
    <n v="8"/>
    <s v="[1141E] General taxes on goods and services (VAT, sales tax, turnover tax)"/>
    <x v="0"/>
    <x v="2"/>
    <x v="12"/>
    <x v="13"/>
  </r>
  <r>
    <x v="274"/>
    <n v="4"/>
    <n v="23"/>
    <d v="2003-01-01T00:00:00"/>
    <d v="2003-12-31T00:00:00"/>
    <d v="2018-05-04T15:25:04"/>
    <x v="1"/>
    <x v="1"/>
    <x v="1"/>
    <x v="0"/>
    <s v="Nigeria"/>
    <s v="NGA"/>
    <x v="4"/>
    <s v="http://www.neiti.org.ng/"/>
    <s v="Gas Flaring Penalties"/>
    <n v="14281"/>
    <n v="23000000"/>
    <x v="1"/>
    <x v="12"/>
    <n v="12"/>
    <s v="[114522E] Emission and pollution taxes"/>
    <x v="0"/>
    <x v="2"/>
    <x v="3"/>
    <x v="18"/>
  </r>
  <r>
    <x v="274"/>
    <n v="4"/>
    <n v="23"/>
    <d v="2003-01-01T00:00:00"/>
    <d v="2003-12-31T00:00:00"/>
    <d v="2018-05-04T15:25:04"/>
    <x v="1"/>
    <x v="1"/>
    <x v="1"/>
    <x v="0"/>
    <s v="Nigeria"/>
    <s v="NGA"/>
    <x v="4"/>
    <s v="http://www.neiti.org.ng/"/>
    <s v="Royalty (Oil)"/>
    <n v="14281"/>
    <n v="1929000000"/>
    <x v="1"/>
    <x v="12"/>
    <n v="28"/>
    <s v="[1415E1] Royalties"/>
    <x v="1"/>
    <x v="5"/>
    <x v="6"/>
    <x v="6"/>
  </r>
  <r>
    <x v="274"/>
    <n v="4"/>
    <n v="23"/>
    <d v="2003-01-01T00:00:00"/>
    <d v="2003-12-31T00:00:00"/>
    <d v="2018-05-04T15:25:04"/>
    <x v="1"/>
    <x v="1"/>
    <x v="1"/>
    <x v="0"/>
    <s v="Nigeria"/>
    <s v="NGA"/>
    <x v="4"/>
    <s v="http://www.neiti.org.ng/"/>
    <s v="Signature Bonus"/>
    <n v="14281"/>
    <n v="235000000"/>
    <x v="1"/>
    <x v="12"/>
    <n v="29"/>
    <s v="[1415E2] Bonuses"/>
    <x v="1"/>
    <x v="5"/>
    <x v="6"/>
    <x v="7"/>
  </r>
  <r>
    <x v="274"/>
    <n v="4"/>
    <n v="23"/>
    <d v="2003-01-01T00:00:00"/>
    <d v="2003-12-31T00:00:00"/>
    <d v="2018-05-04T15:25:04"/>
    <x v="1"/>
    <x v="1"/>
    <x v="1"/>
    <x v="0"/>
    <s v="Nigeria"/>
    <s v="NGA"/>
    <x v="4"/>
    <s v="http://www.neiti.org.ng/"/>
    <s v="Reserves Additional Bonus"/>
    <n v="10073"/>
    <n v="0"/>
    <x v="1"/>
    <x v="12"/>
    <n v="29"/>
    <s v="[1415E2] Bonuses"/>
    <x v="1"/>
    <x v="5"/>
    <x v="6"/>
    <x v="7"/>
  </r>
  <r>
    <x v="274"/>
    <n v="4"/>
    <n v="23"/>
    <d v="2003-01-01T00:00:00"/>
    <d v="2003-12-31T00:00:00"/>
    <d v="2018-05-04T15:25:04"/>
    <x v="1"/>
    <x v="1"/>
    <x v="1"/>
    <x v="0"/>
    <s v="Nigeria"/>
    <s v="NGA"/>
    <x v="4"/>
    <s v="http://www.neiti.org.ng/"/>
    <s v="Export Crude"/>
    <n v="14281"/>
    <n v="7680000000"/>
    <x v="1"/>
    <x v="12"/>
    <n v="31"/>
    <s v="[1415E31] Delivered/paid directly to government"/>
    <x v="1"/>
    <x v="5"/>
    <x v="6"/>
    <x v="23"/>
  </r>
  <r>
    <x v="274"/>
    <n v="4"/>
    <n v="23"/>
    <d v="2003-01-01T00:00:00"/>
    <d v="2003-12-31T00:00:00"/>
    <d v="2018-05-04T15:25:04"/>
    <x v="1"/>
    <x v="1"/>
    <x v="1"/>
    <x v="0"/>
    <s v="Nigeria"/>
    <s v="NGA"/>
    <x v="4"/>
    <s v="http://www.neiti.org.ng/"/>
    <s v="Domestic Crude"/>
    <n v="14281"/>
    <n v="3224000000"/>
    <x v="1"/>
    <x v="12"/>
    <n v="31"/>
    <s v="[1415E31] Delivered/paid directly to government"/>
    <x v="1"/>
    <x v="5"/>
    <x v="6"/>
    <x v="23"/>
  </r>
  <r>
    <x v="274"/>
    <n v="4"/>
    <n v="23"/>
    <d v="2003-01-01T00:00:00"/>
    <d v="2003-12-31T00:00:00"/>
    <d v="2018-05-04T15:25:04"/>
    <x v="1"/>
    <x v="1"/>
    <x v="1"/>
    <x v="0"/>
    <s v="Nigeria"/>
    <s v="NGA"/>
    <x v="4"/>
    <s v="http://www.neiti.org.ng/"/>
    <s v="Gas"/>
    <n v="14281"/>
    <n v="259000000"/>
    <x v="1"/>
    <x v="12"/>
    <n v="31"/>
    <s v="[1415E31] Delivered/paid directly to government"/>
    <x v="1"/>
    <x v="5"/>
    <x v="6"/>
    <x v="23"/>
  </r>
  <r>
    <x v="274"/>
    <n v="4"/>
    <n v="23"/>
    <d v="2003-01-01T00:00:00"/>
    <d v="2003-12-31T00:00:00"/>
    <d v="2018-05-04T15:25:04"/>
    <x v="1"/>
    <x v="1"/>
    <x v="1"/>
    <x v="0"/>
    <s v="Nigeria"/>
    <s v="NGA"/>
    <x v="4"/>
    <s v="http://www.neiti.org.ng/"/>
    <s v="Contributions to NDDC"/>
    <n v="14282"/>
    <n v="82204000"/>
    <x v="1"/>
    <x v="12"/>
    <n v="33"/>
    <s v="[1415E4] Compulsory transfers to government (infrastructure and other)"/>
    <x v="1"/>
    <x v="5"/>
    <x v="6"/>
    <x v="15"/>
  </r>
  <r>
    <x v="274"/>
    <n v="4"/>
    <n v="23"/>
    <d v="2003-01-01T00:00:00"/>
    <d v="2003-12-31T00:00:00"/>
    <d v="2018-05-04T15:25:04"/>
    <x v="1"/>
    <x v="1"/>
    <x v="1"/>
    <x v="0"/>
    <s v="Nigeria"/>
    <s v="NGA"/>
    <x v="4"/>
    <s v="http://www.neiti.org.ng/"/>
    <s v="Contributions to NDDC - Converted from NGN"/>
    <n v="14282"/>
    <n v="42258947.587837003"/>
    <x v="1"/>
    <x v="12"/>
    <n v="33"/>
    <s v="[1415E4] Compulsory transfers to government (infrastructure and other)"/>
    <x v="1"/>
    <x v="5"/>
    <x v="6"/>
    <x v="15"/>
  </r>
  <r>
    <x v="275"/>
    <n v="4"/>
    <n v="23"/>
    <d v="2002-01-01T00:00:00"/>
    <d v="2002-12-31T00:00:00"/>
    <d v="2018-05-04T15:25:05"/>
    <x v="1"/>
    <x v="1"/>
    <x v="1"/>
    <x v="0"/>
    <s v="Nigeria"/>
    <s v="NGA"/>
    <x v="4"/>
    <s v="http://www.neiti.org.ng/"/>
    <s v="Education Tax"/>
    <n v="7692"/>
    <n v="38000000"/>
    <x v="1"/>
    <x v="14"/>
    <n v="3"/>
    <s v="[1112E1] Ordinary taxes on income, profits and capital gains"/>
    <x v="0"/>
    <x v="0"/>
    <x v="0"/>
    <x v="0"/>
  </r>
  <r>
    <x v="275"/>
    <n v="4"/>
    <n v="23"/>
    <d v="2002-01-01T00:00:00"/>
    <d v="2002-12-31T00:00:00"/>
    <d v="2018-05-04T15:25:05"/>
    <x v="1"/>
    <x v="1"/>
    <x v="1"/>
    <x v="0"/>
    <s v="Nigeria"/>
    <s v="NGA"/>
    <x v="4"/>
    <s v="http://www.neiti.org.ng/"/>
    <s v="Petroleum Profit Tax (PPT)"/>
    <n v="7692"/>
    <n v="1809000000"/>
    <x v="1"/>
    <x v="14"/>
    <n v="4"/>
    <s v="[1112E2] Extraordinary taxes on income, profits and capital gains"/>
    <x v="0"/>
    <x v="0"/>
    <x v="13"/>
    <x v="17"/>
  </r>
  <r>
    <x v="275"/>
    <n v="4"/>
    <n v="23"/>
    <d v="2002-01-01T00:00:00"/>
    <d v="2002-12-31T00:00:00"/>
    <d v="2018-05-04T15:25:05"/>
    <x v="1"/>
    <x v="1"/>
    <x v="1"/>
    <x v="0"/>
    <s v="Nigeria"/>
    <s v="NGA"/>
    <x v="4"/>
    <s v="http://www.neiti.org.ng/"/>
    <s v="Value Added Tax"/>
    <n v="7692"/>
    <n v="82000000"/>
    <x v="1"/>
    <x v="14"/>
    <n v="8"/>
    <s v="[1141E] General taxes on goods and services (VAT, sales tax, turnover tax)"/>
    <x v="0"/>
    <x v="2"/>
    <x v="12"/>
    <x v="13"/>
  </r>
  <r>
    <x v="275"/>
    <n v="4"/>
    <n v="23"/>
    <d v="2002-01-01T00:00:00"/>
    <d v="2002-12-31T00:00:00"/>
    <d v="2018-05-04T15:25:05"/>
    <x v="1"/>
    <x v="1"/>
    <x v="1"/>
    <x v="0"/>
    <s v="Nigeria"/>
    <s v="NGA"/>
    <x v="4"/>
    <s v="http://www.neiti.org.ng/"/>
    <s v="Value Added Tax - Converted from NGN"/>
    <n v="7692"/>
    <n v="17601107.158417001"/>
    <x v="1"/>
    <x v="14"/>
    <n v="8"/>
    <s v="[1141E] General taxes on goods and services (VAT, sales tax, turnover tax)"/>
    <x v="0"/>
    <x v="2"/>
    <x v="12"/>
    <x v="13"/>
  </r>
  <r>
    <x v="275"/>
    <n v="4"/>
    <n v="23"/>
    <d v="2002-01-01T00:00:00"/>
    <d v="2002-12-31T00:00:00"/>
    <d v="2018-05-04T15:25:05"/>
    <x v="1"/>
    <x v="1"/>
    <x v="1"/>
    <x v="0"/>
    <s v="Nigeria"/>
    <s v="NGA"/>
    <x v="4"/>
    <s v="http://www.neiti.org.ng/"/>
    <s v="Gas Flaring Penalties"/>
    <n v="14281"/>
    <n v="21000000"/>
    <x v="1"/>
    <x v="14"/>
    <n v="12"/>
    <s v="[114522E] Emission and pollution taxes"/>
    <x v="0"/>
    <x v="2"/>
    <x v="3"/>
    <x v="18"/>
  </r>
  <r>
    <x v="275"/>
    <n v="4"/>
    <n v="23"/>
    <d v="2002-01-01T00:00:00"/>
    <d v="2002-12-31T00:00:00"/>
    <d v="2018-05-04T15:25:05"/>
    <x v="1"/>
    <x v="1"/>
    <x v="1"/>
    <x v="0"/>
    <s v="Nigeria"/>
    <s v="NGA"/>
    <x v="4"/>
    <s v="http://www.neiti.org.ng/"/>
    <s v="Royalty (Oil)"/>
    <n v="14281"/>
    <n v="1365000000"/>
    <x v="1"/>
    <x v="14"/>
    <n v="28"/>
    <s v="[1415E1] Royalties"/>
    <x v="1"/>
    <x v="5"/>
    <x v="6"/>
    <x v="6"/>
  </r>
  <r>
    <x v="275"/>
    <n v="4"/>
    <n v="23"/>
    <d v="2002-01-01T00:00:00"/>
    <d v="2002-12-31T00:00:00"/>
    <d v="2018-05-04T15:25:05"/>
    <x v="1"/>
    <x v="1"/>
    <x v="1"/>
    <x v="0"/>
    <s v="Nigeria"/>
    <s v="NGA"/>
    <x v="4"/>
    <s v="http://www.neiti.org.ng/"/>
    <s v="Signature Bonus"/>
    <n v="14281"/>
    <n v="37000000"/>
    <x v="1"/>
    <x v="14"/>
    <n v="29"/>
    <s v="[1415E2] Bonuses"/>
    <x v="1"/>
    <x v="5"/>
    <x v="6"/>
    <x v="7"/>
  </r>
  <r>
    <x v="275"/>
    <n v="4"/>
    <n v="23"/>
    <d v="2002-01-01T00:00:00"/>
    <d v="2002-12-31T00:00:00"/>
    <d v="2018-05-04T15:25:05"/>
    <x v="1"/>
    <x v="1"/>
    <x v="1"/>
    <x v="0"/>
    <s v="Nigeria"/>
    <s v="NGA"/>
    <x v="4"/>
    <s v="http://www.neiti.org.ng/"/>
    <s v="Reserves Additional Bonus"/>
    <n v="10073"/>
    <n v="0"/>
    <x v="1"/>
    <x v="14"/>
    <n v="29"/>
    <s v="[1415E2] Bonuses"/>
    <x v="1"/>
    <x v="5"/>
    <x v="6"/>
    <x v="7"/>
  </r>
  <r>
    <x v="275"/>
    <n v="4"/>
    <n v="23"/>
    <d v="2002-01-01T00:00:00"/>
    <d v="2002-12-31T00:00:00"/>
    <d v="2018-05-04T15:25:05"/>
    <x v="1"/>
    <x v="1"/>
    <x v="1"/>
    <x v="0"/>
    <s v="Nigeria"/>
    <s v="NGA"/>
    <x v="4"/>
    <s v="http://www.neiti.org.ng/"/>
    <s v="Export Crude"/>
    <n v="14281"/>
    <n v="5526000000"/>
    <x v="1"/>
    <x v="14"/>
    <n v="31"/>
    <s v="[1415E31] Delivered/paid directly to government"/>
    <x v="1"/>
    <x v="5"/>
    <x v="6"/>
    <x v="23"/>
  </r>
  <r>
    <x v="275"/>
    <n v="4"/>
    <n v="23"/>
    <d v="2002-01-01T00:00:00"/>
    <d v="2002-12-31T00:00:00"/>
    <d v="2018-05-04T15:25:05"/>
    <x v="1"/>
    <x v="1"/>
    <x v="1"/>
    <x v="0"/>
    <s v="Nigeria"/>
    <s v="NGA"/>
    <x v="4"/>
    <s v="http://www.neiti.org.ng/"/>
    <s v="Domestic Crude"/>
    <n v="14281"/>
    <n v="2503000000"/>
    <x v="1"/>
    <x v="14"/>
    <n v="31"/>
    <s v="[1415E31] Delivered/paid directly to government"/>
    <x v="1"/>
    <x v="5"/>
    <x v="6"/>
    <x v="23"/>
  </r>
  <r>
    <x v="275"/>
    <n v="4"/>
    <n v="23"/>
    <d v="2002-01-01T00:00:00"/>
    <d v="2002-12-31T00:00:00"/>
    <d v="2018-05-04T15:25:05"/>
    <x v="1"/>
    <x v="1"/>
    <x v="1"/>
    <x v="0"/>
    <s v="Nigeria"/>
    <s v="NGA"/>
    <x v="4"/>
    <s v="http://www.neiti.org.ng/"/>
    <s v="Gas"/>
    <n v="14281"/>
    <n v="267000000"/>
    <x v="1"/>
    <x v="14"/>
    <n v="31"/>
    <s v="[1415E31] Delivered/paid directly to government"/>
    <x v="1"/>
    <x v="5"/>
    <x v="6"/>
    <x v="23"/>
  </r>
  <r>
    <x v="275"/>
    <n v="4"/>
    <n v="23"/>
    <d v="2002-01-01T00:00:00"/>
    <d v="2002-12-31T00:00:00"/>
    <d v="2018-05-04T15:25:05"/>
    <x v="1"/>
    <x v="1"/>
    <x v="1"/>
    <x v="0"/>
    <s v="Nigeria"/>
    <s v="NGA"/>
    <x v="4"/>
    <s v="http://www.neiti.org.ng/"/>
    <s v="Contributions to NDDC"/>
    <n v="14282"/>
    <n v="71485000"/>
    <x v="1"/>
    <x v="14"/>
    <n v="33"/>
    <s v="[1415E4] Compulsory transfers to government (infrastructure and other)"/>
    <x v="1"/>
    <x v="5"/>
    <x v="6"/>
    <x v="15"/>
  </r>
  <r>
    <x v="275"/>
    <n v="4"/>
    <n v="23"/>
    <d v="2002-01-01T00:00:00"/>
    <d v="2002-12-31T00:00:00"/>
    <d v="2018-05-04T15:25:05"/>
    <x v="1"/>
    <x v="1"/>
    <x v="1"/>
    <x v="0"/>
    <s v="Nigeria"/>
    <s v="NGA"/>
    <x v="4"/>
    <s v="http://www.neiti.org.ng/"/>
    <s v="Contributions to NDDC - Converted from NGN"/>
    <n v="14282"/>
    <n v="37180458.058686003"/>
    <x v="1"/>
    <x v="14"/>
    <n v="33"/>
    <s v="[1415E4] Compulsory transfers to government (infrastructure and other)"/>
    <x v="1"/>
    <x v="5"/>
    <x v="6"/>
    <x v="15"/>
  </r>
  <r>
    <x v="275"/>
    <n v="4"/>
    <n v="23"/>
    <d v="2002-01-01T00:00:00"/>
    <d v="2002-12-31T00:00:00"/>
    <d v="2018-05-04T15:25:05"/>
    <x v="1"/>
    <x v="1"/>
    <x v="1"/>
    <x v="0"/>
    <s v="Nigeria"/>
    <s v="NGA"/>
    <x v="4"/>
    <s v="http://www.neiti.org.ng/"/>
    <s v=""/>
    <n v="0"/>
    <n v="0"/>
    <x v="1"/>
    <x v="14"/>
    <n v="38"/>
    <s v="[143E] Fines, penalties, and forfeits"/>
    <x v="1"/>
    <x v="7"/>
    <x v="8"/>
    <x v="9"/>
  </r>
  <r>
    <x v="276"/>
    <n v="4"/>
    <n v="23"/>
    <d v="2001-01-01T00:00:00"/>
    <d v="2001-12-31T00:00:00"/>
    <d v="2018-05-04T15:25:05"/>
    <x v="1"/>
    <x v="1"/>
    <x v="1"/>
    <x v="0"/>
    <s v="Nigeria"/>
    <s v="NGA"/>
    <x v="4"/>
    <s v="http://www.neiti.org.ng/"/>
    <s v="Education Tax"/>
    <n v="7692"/>
    <n v="89000000"/>
    <x v="1"/>
    <x v="15"/>
    <n v="3"/>
    <s v="[1112E1] Ordinary taxes on income, profits and capital gains"/>
    <x v="0"/>
    <x v="0"/>
    <x v="0"/>
    <x v="0"/>
  </r>
  <r>
    <x v="276"/>
    <n v="4"/>
    <n v="23"/>
    <d v="2001-01-01T00:00:00"/>
    <d v="2001-12-31T00:00:00"/>
    <d v="2018-05-04T15:25:05"/>
    <x v="1"/>
    <x v="1"/>
    <x v="1"/>
    <x v="0"/>
    <s v="Nigeria"/>
    <s v="NGA"/>
    <x v="4"/>
    <s v="http://www.neiti.org.ng/"/>
    <s v="Petroleum Profit Tax (PPT)"/>
    <n v="7692"/>
    <n v="3619000000"/>
    <x v="1"/>
    <x v="15"/>
    <n v="4"/>
    <s v="[1112E2] Extraordinary taxes on income, profits and capital gains"/>
    <x v="0"/>
    <x v="0"/>
    <x v="13"/>
    <x v="17"/>
  </r>
  <r>
    <x v="276"/>
    <n v="4"/>
    <n v="23"/>
    <d v="2001-01-01T00:00:00"/>
    <d v="2001-12-31T00:00:00"/>
    <d v="2018-05-04T15:25:05"/>
    <x v="1"/>
    <x v="1"/>
    <x v="1"/>
    <x v="0"/>
    <s v="Nigeria"/>
    <s v="NGA"/>
    <x v="4"/>
    <s v="http://www.neiti.org.ng/"/>
    <s v="Value Added Tax"/>
    <n v="7692"/>
    <n v="66000000"/>
    <x v="1"/>
    <x v="15"/>
    <n v="8"/>
    <s v="[1141E] General taxes on goods and services (VAT, sales tax, turnover tax)"/>
    <x v="0"/>
    <x v="2"/>
    <x v="12"/>
    <x v="13"/>
  </r>
  <r>
    <x v="276"/>
    <n v="4"/>
    <n v="23"/>
    <d v="2001-01-01T00:00:00"/>
    <d v="2001-12-31T00:00:00"/>
    <d v="2018-05-04T15:25:05"/>
    <x v="1"/>
    <x v="1"/>
    <x v="1"/>
    <x v="0"/>
    <s v="Nigeria"/>
    <s v="NGA"/>
    <x v="4"/>
    <s v="http://www.neiti.org.ng/"/>
    <s v="Value Added Tax - Converted from NGN"/>
    <n v="7692"/>
    <n v="13041769.57625"/>
    <x v="1"/>
    <x v="15"/>
    <n v="8"/>
    <s v="[1141E] General taxes on goods and services (VAT, sales tax, turnover tax)"/>
    <x v="0"/>
    <x v="2"/>
    <x v="12"/>
    <x v="13"/>
  </r>
  <r>
    <x v="276"/>
    <n v="4"/>
    <n v="23"/>
    <d v="2001-01-01T00:00:00"/>
    <d v="2001-12-31T00:00:00"/>
    <d v="2018-05-04T15:25:05"/>
    <x v="1"/>
    <x v="1"/>
    <x v="1"/>
    <x v="0"/>
    <s v="Nigeria"/>
    <s v="NGA"/>
    <x v="4"/>
    <s v="http://www.neiti.org.ng/"/>
    <s v="Gas Flaring Penalties"/>
    <n v="14281"/>
    <n v="29000000"/>
    <x v="1"/>
    <x v="15"/>
    <n v="12"/>
    <s v="[114522E] Emission and pollution taxes"/>
    <x v="0"/>
    <x v="2"/>
    <x v="3"/>
    <x v="18"/>
  </r>
  <r>
    <x v="276"/>
    <n v="4"/>
    <n v="23"/>
    <d v="2001-01-01T00:00:00"/>
    <d v="2001-12-31T00:00:00"/>
    <d v="2018-05-04T15:25:05"/>
    <x v="1"/>
    <x v="1"/>
    <x v="1"/>
    <x v="0"/>
    <s v="Nigeria"/>
    <s v="NGA"/>
    <x v="4"/>
    <s v="http://www.neiti.org.ng/"/>
    <s v="Royalty (Oil)"/>
    <n v="14281"/>
    <n v="1781000000"/>
    <x v="1"/>
    <x v="15"/>
    <n v="28"/>
    <s v="[1415E1] Royalties"/>
    <x v="1"/>
    <x v="5"/>
    <x v="6"/>
    <x v="6"/>
  </r>
  <r>
    <x v="276"/>
    <n v="4"/>
    <n v="23"/>
    <d v="2001-01-01T00:00:00"/>
    <d v="2001-12-31T00:00:00"/>
    <d v="2018-05-04T15:25:05"/>
    <x v="1"/>
    <x v="1"/>
    <x v="1"/>
    <x v="0"/>
    <s v="Nigeria"/>
    <s v="NGA"/>
    <x v="4"/>
    <s v="http://www.neiti.org.ng/"/>
    <s v="Signature Bonus"/>
    <n v="14281"/>
    <n v="137000000"/>
    <x v="1"/>
    <x v="15"/>
    <n v="29"/>
    <s v="[1415E2] Bonuses"/>
    <x v="1"/>
    <x v="5"/>
    <x v="6"/>
    <x v="7"/>
  </r>
  <r>
    <x v="276"/>
    <n v="4"/>
    <n v="23"/>
    <d v="2001-01-01T00:00:00"/>
    <d v="2001-12-31T00:00:00"/>
    <d v="2018-05-04T15:25:05"/>
    <x v="1"/>
    <x v="1"/>
    <x v="1"/>
    <x v="0"/>
    <s v="Nigeria"/>
    <s v="NGA"/>
    <x v="4"/>
    <s v="http://www.neiti.org.ng/"/>
    <s v="Reserves Additional Bonus"/>
    <n v="10073"/>
    <n v="0"/>
    <x v="1"/>
    <x v="15"/>
    <n v="29"/>
    <s v="[1415E2] Bonuses"/>
    <x v="1"/>
    <x v="5"/>
    <x v="6"/>
    <x v="7"/>
  </r>
  <r>
    <x v="276"/>
    <n v="4"/>
    <n v="23"/>
    <d v="2001-01-01T00:00:00"/>
    <d v="2001-12-31T00:00:00"/>
    <d v="2018-05-04T15:25:05"/>
    <x v="1"/>
    <x v="1"/>
    <x v="1"/>
    <x v="0"/>
    <s v="Nigeria"/>
    <s v="NGA"/>
    <x v="4"/>
    <s v="http://www.neiti.org.ng/"/>
    <s v="Export Crude"/>
    <n v="14281"/>
    <n v="8493000000"/>
    <x v="1"/>
    <x v="15"/>
    <n v="31"/>
    <s v="[1415E31] Delivered/paid directly to government"/>
    <x v="1"/>
    <x v="5"/>
    <x v="6"/>
    <x v="23"/>
  </r>
  <r>
    <x v="276"/>
    <n v="4"/>
    <n v="23"/>
    <d v="2001-01-01T00:00:00"/>
    <d v="2001-12-31T00:00:00"/>
    <d v="2018-05-04T15:25:05"/>
    <x v="1"/>
    <x v="1"/>
    <x v="1"/>
    <x v="0"/>
    <s v="Nigeria"/>
    <s v="NGA"/>
    <x v="4"/>
    <s v="http://www.neiti.org.ng/"/>
    <s v="Domestic Crude"/>
    <n v="14281"/>
    <n v="1291000000"/>
    <x v="1"/>
    <x v="15"/>
    <n v="31"/>
    <s v="[1415E31] Delivered/paid directly to government"/>
    <x v="1"/>
    <x v="5"/>
    <x v="6"/>
    <x v="23"/>
  </r>
  <r>
    <x v="276"/>
    <n v="4"/>
    <n v="23"/>
    <d v="2001-01-01T00:00:00"/>
    <d v="2001-12-31T00:00:00"/>
    <d v="2018-05-04T15:25:05"/>
    <x v="1"/>
    <x v="1"/>
    <x v="1"/>
    <x v="0"/>
    <s v="Nigeria"/>
    <s v="NGA"/>
    <x v="4"/>
    <s v="http://www.neiti.org.ng/"/>
    <s v="Gas"/>
    <n v="14281"/>
    <n v="241000000"/>
    <x v="1"/>
    <x v="15"/>
    <n v="31"/>
    <s v="[1415E31] Delivered/paid directly to government"/>
    <x v="1"/>
    <x v="5"/>
    <x v="6"/>
    <x v="23"/>
  </r>
  <r>
    <x v="276"/>
    <n v="4"/>
    <n v="23"/>
    <d v="2001-01-01T00:00:00"/>
    <d v="2001-12-31T00:00:00"/>
    <d v="2018-05-04T15:25:05"/>
    <x v="1"/>
    <x v="1"/>
    <x v="1"/>
    <x v="0"/>
    <s v="Nigeria"/>
    <s v="NGA"/>
    <x v="4"/>
    <s v="http://www.neiti.org.ng/"/>
    <s v="Contributions to NDDC"/>
    <n v="14282"/>
    <n v="72809000"/>
    <x v="1"/>
    <x v="15"/>
    <n v="33"/>
    <s v="[1415E4] Compulsory transfers to government (infrastructure and other)"/>
    <x v="1"/>
    <x v="5"/>
    <x v="6"/>
    <x v="15"/>
  </r>
  <r>
    <x v="276"/>
    <n v="4"/>
    <n v="23"/>
    <d v="2001-01-01T00:00:00"/>
    <d v="2001-12-31T00:00:00"/>
    <d v="2018-05-04T15:25:05"/>
    <x v="1"/>
    <x v="1"/>
    <x v="1"/>
    <x v="0"/>
    <s v="Nigeria"/>
    <s v="NGA"/>
    <x v="4"/>
    <s v="http://www.neiti.org.ng/"/>
    <s v="Contributions to NDDC - Converted from NGN"/>
    <n v="14282"/>
    <n v="41262363.258943997"/>
    <x v="1"/>
    <x v="15"/>
    <n v="33"/>
    <s v="[1415E4] Compulsory transfers to government (infrastructure and other)"/>
    <x v="1"/>
    <x v="5"/>
    <x v="6"/>
    <x v="15"/>
  </r>
  <r>
    <x v="277"/>
    <n v="4"/>
    <n v="23"/>
    <d v="2000-01-01T00:00:00"/>
    <d v="2000-12-31T00:00:00"/>
    <d v="2018-05-04T15:25:05"/>
    <x v="1"/>
    <x v="1"/>
    <x v="1"/>
    <x v="0"/>
    <s v="Nigeria"/>
    <s v="NGA"/>
    <x v="4"/>
    <s v="http://www.neiti.org.ng/"/>
    <s v="Education Tax"/>
    <n v="7692"/>
    <n v="116000000"/>
    <x v="1"/>
    <x v="16"/>
    <n v="3"/>
    <s v="[1112E1] Ordinary taxes on income, profits and capital gains"/>
    <x v="0"/>
    <x v="0"/>
    <x v="0"/>
    <x v="0"/>
  </r>
  <r>
    <x v="277"/>
    <n v="4"/>
    <n v="23"/>
    <d v="2000-01-01T00:00:00"/>
    <d v="2000-12-31T00:00:00"/>
    <d v="2018-05-04T15:25:05"/>
    <x v="1"/>
    <x v="1"/>
    <x v="1"/>
    <x v="0"/>
    <s v="Nigeria"/>
    <s v="NGA"/>
    <x v="4"/>
    <s v="http://www.neiti.org.ng/"/>
    <s v="Petroleum Profit Tax (PPT)"/>
    <n v="7692"/>
    <n v="3227000000"/>
    <x v="1"/>
    <x v="16"/>
    <n v="4"/>
    <s v="[1112E2] Extraordinary taxes on income, profits and capital gains"/>
    <x v="0"/>
    <x v="0"/>
    <x v="13"/>
    <x v="17"/>
  </r>
  <r>
    <x v="277"/>
    <n v="4"/>
    <n v="23"/>
    <d v="2000-01-01T00:00:00"/>
    <d v="2000-12-31T00:00:00"/>
    <d v="2018-05-04T15:25:05"/>
    <x v="1"/>
    <x v="1"/>
    <x v="1"/>
    <x v="0"/>
    <s v="Nigeria"/>
    <s v="NGA"/>
    <x v="4"/>
    <s v="http://www.neiti.org.ng/"/>
    <s v="Value Added Tax"/>
    <n v="7692"/>
    <n v="57000000"/>
    <x v="1"/>
    <x v="16"/>
    <n v="8"/>
    <s v="[1141E] General taxes on goods and services (VAT, sales tax, turnover tax)"/>
    <x v="0"/>
    <x v="2"/>
    <x v="12"/>
    <x v="13"/>
  </r>
  <r>
    <x v="277"/>
    <n v="4"/>
    <n v="23"/>
    <d v="2000-01-01T00:00:00"/>
    <d v="2000-12-31T00:00:00"/>
    <d v="2018-05-04T15:25:05"/>
    <x v="1"/>
    <x v="1"/>
    <x v="1"/>
    <x v="0"/>
    <s v="Nigeria"/>
    <s v="NGA"/>
    <x v="4"/>
    <s v="http://www.neiti.org.ng/"/>
    <s v="Value Added Tax - Converted from NGN"/>
    <n v="7692"/>
    <n v="8804545.3270459995"/>
    <x v="1"/>
    <x v="16"/>
    <n v="8"/>
    <s v="[1141E] General taxes on goods and services (VAT, sales tax, turnover tax)"/>
    <x v="0"/>
    <x v="2"/>
    <x v="12"/>
    <x v="13"/>
  </r>
  <r>
    <x v="277"/>
    <n v="4"/>
    <n v="23"/>
    <d v="2000-01-01T00:00:00"/>
    <d v="2000-12-31T00:00:00"/>
    <d v="2018-05-04T15:25:05"/>
    <x v="1"/>
    <x v="1"/>
    <x v="1"/>
    <x v="0"/>
    <s v="Nigeria"/>
    <s v="NGA"/>
    <x v="4"/>
    <s v="http://www.neiti.org.ng/"/>
    <s v="Gas Flaring Penalties"/>
    <n v="14281"/>
    <n v="22000000"/>
    <x v="1"/>
    <x v="16"/>
    <n v="12"/>
    <s v="[114522E] Emission and pollution taxes"/>
    <x v="0"/>
    <x v="2"/>
    <x v="3"/>
    <x v="18"/>
  </r>
  <r>
    <x v="277"/>
    <n v="4"/>
    <n v="23"/>
    <d v="2000-01-01T00:00:00"/>
    <d v="2000-12-31T00:00:00"/>
    <d v="2018-05-04T15:25:05"/>
    <x v="1"/>
    <x v="1"/>
    <x v="1"/>
    <x v="0"/>
    <s v="Nigeria"/>
    <s v="NGA"/>
    <x v="4"/>
    <s v="http://www.neiti.org.ng/"/>
    <s v="Royalty (Oil)"/>
    <n v="14281"/>
    <n v="1793000000"/>
    <x v="1"/>
    <x v="16"/>
    <n v="28"/>
    <s v="[1415E1] Royalties"/>
    <x v="1"/>
    <x v="5"/>
    <x v="6"/>
    <x v="6"/>
  </r>
  <r>
    <x v="277"/>
    <n v="4"/>
    <n v="23"/>
    <d v="2000-01-01T00:00:00"/>
    <d v="2000-12-31T00:00:00"/>
    <d v="2018-05-04T15:25:05"/>
    <x v="1"/>
    <x v="1"/>
    <x v="1"/>
    <x v="0"/>
    <s v="Nigeria"/>
    <s v="NGA"/>
    <x v="4"/>
    <s v="http://www.neiti.org.ng/"/>
    <s v="Signature Bonus"/>
    <n v="14281"/>
    <n v="0"/>
    <x v="1"/>
    <x v="16"/>
    <n v="29"/>
    <s v="[1415E2] Bonuses"/>
    <x v="1"/>
    <x v="5"/>
    <x v="6"/>
    <x v="7"/>
  </r>
  <r>
    <x v="277"/>
    <n v="4"/>
    <n v="23"/>
    <d v="2000-01-01T00:00:00"/>
    <d v="2000-12-31T00:00:00"/>
    <d v="2018-05-04T15:25:05"/>
    <x v="1"/>
    <x v="1"/>
    <x v="1"/>
    <x v="0"/>
    <s v="Nigeria"/>
    <s v="NGA"/>
    <x v="4"/>
    <s v="http://www.neiti.org.ng/"/>
    <s v="Reserves Additional Bonus"/>
    <n v="10073"/>
    <n v="0"/>
    <x v="1"/>
    <x v="16"/>
    <n v="29"/>
    <s v="[1415E2] Bonuses"/>
    <x v="1"/>
    <x v="5"/>
    <x v="6"/>
    <x v="7"/>
  </r>
  <r>
    <x v="277"/>
    <n v="4"/>
    <n v="23"/>
    <d v="2000-01-01T00:00:00"/>
    <d v="2000-12-31T00:00:00"/>
    <d v="2018-05-04T15:25:05"/>
    <x v="1"/>
    <x v="1"/>
    <x v="1"/>
    <x v="0"/>
    <s v="Nigeria"/>
    <s v="NGA"/>
    <x v="4"/>
    <s v="http://www.neiti.org.ng/"/>
    <s v="Export Crude"/>
    <n v="14281"/>
    <n v="9347000000"/>
    <x v="1"/>
    <x v="16"/>
    <n v="31"/>
    <s v="[1415E31] Delivered/paid directly to government"/>
    <x v="1"/>
    <x v="5"/>
    <x v="6"/>
    <x v="23"/>
  </r>
  <r>
    <x v="277"/>
    <n v="4"/>
    <n v="23"/>
    <d v="2000-01-01T00:00:00"/>
    <d v="2000-12-31T00:00:00"/>
    <d v="2018-05-04T15:25:05"/>
    <x v="1"/>
    <x v="1"/>
    <x v="1"/>
    <x v="0"/>
    <s v="Nigeria"/>
    <s v="NGA"/>
    <x v="4"/>
    <s v="http://www.neiti.org.ng/"/>
    <s v="Domestic Crude"/>
    <n v="14281"/>
    <n v="824000000"/>
    <x v="1"/>
    <x v="16"/>
    <n v="31"/>
    <s v="[1415E31] Delivered/paid directly to government"/>
    <x v="1"/>
    <x v="5"/>
    <x v="6"/>
    <x v="23"/>
  </r>
  <r>
    <x v="277"/>
    <n v="4"/>
    <n v="23"/>
    <d v="2000-01-01T00:00:00"/>
    <d v="2000-12-31T00:00:00"/>
    <d v="2018-05-04T15:25:05"/>
    <x v="1"/>
    <x v="1"/>
    <x v="1"/>
    <x v="0"/>
    <s v="Nigeria"/>
    <s v="NGA"/>
    <x v="4"/>
    <s v="http://www.neiti.org.ng/"/>
    <s v="Gas"/>
    <n v="14281"/>
    <n v="291000000"/>
    <x v="1"/>
    <x v="16"/>
    <n v="31"/>
    <s v="[1415E31] Delivered/paid directly to government"/>
    <x v="1"/>
    <x v="5"/>
    <x v="6"/>
    <x v="23"/>
  </r>
  <r>
    <x v="278"/>
    <n v="4"/>
    <n v="23"/>
    <d v="1999-01-01T00:00:00"/>
    <d v="1999-12-31T00:00:00"/>
    <d v="2018-05-04T15:25:05"/>
    <x v="1"/>
    <x v="1"/>
    <x v="1"/>
    <x v="0"/>
    <s v="Nigeria"/>
    <s v="NGA"/>
    <x v="4"/>
    <s v="http://www.neiti.org.ng/"/>
    <s v="Education Tax"/>
    <n v="7692"/>
    <n v="52000000"/>
    <x v="1"/>
    <x v="17"/>
    <n v="3"/>
    <s v="[1112E1] Ordinary taxes on income, profits and capital gains"/>
    <x v="0"/>
    <x v="0"/>
    <x v="0"/>
    <x v="0"/>
  </r>
  <r>
    <x v="278"/>
    <n v="4"/>
    <n v="23"/>
    <d v="1999-01-01T00:00:00"/>
    <d v="1999-12-31T00:00:00"/>
    <d v="2018-05-04T15:25:05"/>
    <x v="1"/>
    <x v="1"/>
    <x v="1"/>
    <x v="0"/>
    <s v="Nigeria"/>
    <s v="NGA"/>
    <x v="4"/>
    <s v="http://www.neiti.org.ng/"/>
    <s v="Petroleum Profit Tax (PPT)"/>
    <n v="7692"/>
    <n v="760000000"/>
    <x v="1"/>
    <x v="17"/>
    <n v="4"/>
    <s v="[1112E2] Extraordinary taxes on income, profits and capital gains"/>
    <x v="0"/>
    <x v="0"/>
    <x v="13"/>
    <x v="17"/>
  </r>
  <r>
    <x v="278"/>
    <n v="4"/>
    <n v="23"/>
    <d v="1999-01-01T00:00:00"/>
    <d v="1999-12-31T00:00:00"/>
    <d v="2018-05-04T15:25:05"/>
    <x v="1"/>
    <x v="1"/>
    <x v="1"/>
    <x v="0"/>
    <s v="Nigeria"/>
    <s v="NGA"/>
    <x v="4"/>
    <s v="http://www.neiti.org.ng/"/>
    <s v="Value Added Tax"/>
    <n v="7692"/>
    <n v="56000000"/>
    <x v="1"/>
    <x v="17"/>
    <n v="8"/>
    <s v="[1141E] General taxes on goods and services (VAT, sales tax, turnover tax)"/>
    <x v="0"/>
    <x v="2"/>
    <x v="12"/>
    <x v="13"/>
  </r>
  <r>
    <x v="278"/>
    <n v="4"/>
    <n v="23"/>
    <d v="1999-01-01T00:00:00"/>
    <d v="1999-12-31T00:00:00"/>
    <d v="2018-05-04T15:25:05"/>
    <x v="1"/>
    <x v="1"/>
    <x v="1"/>
    <x v="0"/>
    <s v="Nigeria"/>
    <s v="NGA"/>
    <x v="4"/>
    <s v="http://www.neiti.org.ng/"/>
    <s v="Value Added Tax - Converted from NGN"/>
    <n v="7692"/>
    <n v="16523334.031393999"/>
    <x v="1"/>
    <x v="17"/>
    <n v="8"/>
    <s v="[1141E] General taxes on goods and services (VAT, sales tax, turnover tax)"/>
    <x v="0"/>
    <x v="2"/>
    <x v="12"/>
    <x v="13"/>
  </r>
  <r>
    <x v="278"/>
    <n v="4"/>
    <n v="23"/>
    <d v="1999-01-01T00:00:00"/>
    <d v="1999-12-31T00:00:00"/>
    <d v="2018-05-04T15:25:05"/>
    <x v="1"/>
    <x v="1"/>
    <x v="1"/>
    <x v="0"/>
    <s v="Nigeria"/>
    <s v="NGA"/>
    <x v="4"/>
    <s v="http://www.neiti.org.ng/"/>
    <s v="Gas Flaring Penalties"/>
    <n v="14281"/>
    <n v="26000000"/>
    <x v="1"/>
    <x v="17"/>
    <n v="12"/>
    <s v="[114522E] Emission and pollution taxes"/>
    <x v="0"/>
    <x v="2"/>
    <x v="3"/>
    <x v="18"/>
  </r>
  <r>
    <x v="278"/>
    <n v="4"/>
    <n v="23"/>
    <d v="1999-01-01T00:00:00"/>
    <d v="1999-12-31T00:00:00"/>
    <d v="2018-05-04T15:25:05"/>
    <x v="1"/>
    <x v="1"/>
    <x v="1"/>
    <x v="0"/>
    <s v="Nigeria"/>
    <s v="NGA"/>
    <x v="4"/>
    <s v="http://www.neiti.org.ng/"/>
    <s v="Royalty Oil"/>
    <n v="14281"/>
    <n v="898000000"/>
    <x v="1"/>
    <x v="17"/>
    <n v="28"/>
    <s v="[1415E1] Royalties"/>
    <x v="1"/>
    <x v="5"/>
    <x v="6"/>
    <x v="6"/>
  </r>
  <r>
    <x v="278"/>
    <n v="4"/>
    <n v="23"/>
    <d v="1999-01-01T00:00:00"/>
    <d v="1999-12-31T00:00:00"/>
    <d v="2018-05-04T15:25:05"/>
    <x v="1"/>
    <x v="1"/>
    <x v="1"/>
    <x v="0"/>
    <s v="Nigeria"/>
    <s v="NGA"/>
    <x v="4"/>
    <s v="http://www.neiti.org.ng/"/>
    <s v="Signature Bonus"/>
    <n v="14281"/>
    <n v="25000000"/>
    <x v="1"/>
    <x v="17"/>
    <n v="29"/>
    <s v="[1415E2] Bonuses"/>
    <x v="1"/>
    <x v="5"/>
    <x v="6"/>
    <x v="7"/>
  </r>
  <r>
    <x v="278"/>
    <n v="4"/>
    <n v="23"/>
    <d v="1999-01-01T00:00:00"/>
    <d v="1999-12-31T00:00:00"/>
    <d v="2018-05-04T15:25:05"/>
    <x v="1"/>
    <x v="1"/>
    <x v="1"/>
    <x v="0"/>
    <s v="Nigeria"/>
    <s v="NGA"/>
    <x v="4"/>
    <s v="http://www.neiti.org.ng/"/>
    <s v="Reserves Additional Bonus"/>
    <n v="10073"/>
    <n v="62000000"/>
    <x v="1"/>
    <x v="17"/>
    <n v="29"/>
    <s v="[1415E2] Bonuses"/>
    <x v="1"/>
    <x v="5"/>
    <x v="6"/>
    <x v="7"/>
  </r>
  <r>
    <x v="278"/>
    <n v="4"/>
    <n v="23"/>
    <d v="1999-01-01T00:00:00"/>
    <d v="1999-12-31T00:00:00"/>
    <d v="2018-05-04T15:25:05"/>
    <x v="1"/>
    <x v="1"/>
    <x v="1"/>
    <x v="0"/>
    <s v="Nigeria"/>
    <s v="NGA"/>
    <x v="4"/>
    <s v="http://www.neiti.org.ng/"/>
    <s v="Crude export sales"/>
    <n v="14281"/>
    <n v="5447000000"/>
    <x v="1"/>
    <x v="17"/>
    <n v="31"/>
    <s v="[1415E31] Delivered/paid directly to government"/>
    <x v="1"/>
    <x v="5"/>
    <x v="6"/>
    <x v="23"/>
  </r>
  <r>
    <x v="278"/>
    <n v="4"/>
    <n v="23"/>
    <d v="1999-01-01T00:00:00"/>
    <d v="1999-12-31T00:00:00"/>
    <d v="2018-05-04T15:25:05"/>
    <x v="1"/>
    <x v="1"/>
    <x v="1"/>
    <x v="0"/>
    <s v="Nigeria"/>
    <s v="NGA"/>
    <x v="4"/>
    <s v="http://www.neiti.org.ng/"/>
    <s v="Domestic Crude"/>
    <n v="14281"/>
    <n v="482000000"/>
    <x v="1"/>
    <x v="17"/>
    <n v="31"/>
    <s v="[1415E31] Delivered/paid directly to government"/>
    <x v="1"/>
    <x v="5"/>
    <x v="6"/>
    <x v="23"/>
  </r>
  <r>
    <x v="278"/>
    <n v="4"/>
    <n v="23"/>
    <d v="1999-01-01T00:00:00"/>
    <d v="1999-12-31T00:00:00"/>
    <d v="2018-05-04T15:25:05"/>
    <x v="1"/>
    <x v="1"/>
    <x v="1"/>
    <x v="0"/>
    <s v="Nigeria"/>
    <s v="NGA"/>
    <x v="4"/>
    <s v="http://www.neiti.org.ng/"/>
    <s v="Gas sales"/>
    <n v="14281"/>
    <n v="102000000"/>
    <x v="1"/>
    <x v="17"/>
    <n v="31"/>
    <s v="[1415E31] Delivered/paid directly to government"/>
    <x v="1"/>
    <x v="5"/>
    <x v="6"/>
    <x v="23"/>
  </r>
  <r>
    <x v="278"/>
    <n v="4"/>
    <n v="23"/>
    <d v="1999-01-01T00:00:00"/>
    <d v="1999-12-31T00:00:00"/>
    <d v="2018-05-04T15:25:05"/>
    <x v="1"/>
    <x v="1"/>
    <x v="1"/>
    <x v="0"/>
    <s v="Nigeria"/>
    <s v="NGA"/>
    <x v="4"/>
    <s v="http://www.neiti.org.ng/"/>
    <s v="Contributions to NDDC"/>
    <n v="14282"/>
    <n v="0"/>
    <x v="1"/>
    <x v="17"/>
    <n v="33"/>
    <s v="[1415E4] Compulsory transfers to government (infrastructure and other)"/>
    <x v="1"/>
    <x v="5"/>
    <x v="6"/>
    <x v="15"/>
  </r>
  <r>
    <x v="279"/>
    <m/>
    <n v="6"/>
    <d v="2005-01-01T00:00:00"/>
    <d v="2005-12-31T00:00:00"/>
    <d v="2018-05-07T15:25:05"/>
    <x v="2"/>
    <x v="0"/>
    <x v="2"/>
    <x v="0"/>
    <s v="Guinea"/>
    <s v="GIN"/>
    <x v="1"/>
    <s v="http://www.itie-guinee.org/"/>
    <s v="Impot sur les Benefices Industriels et Commerciaux (BIC)"/>
    <n v="54950"/>
    <n v="8273000"/>
    <x v="0"/>
    <x v="6"/>
    <n v="3"/>
    <s v="[1112E1] Ordinary taxes on income, profits and capital gains"/>
    <x v="0"/>
    <x v="0"/>
    <x v="0"/>
    <x v="0"/>
  </r>
  <r>
    <x v="279"/>
    <m/>
    <n v="6"/>
    <d v="2005-01-01T00:00:00"/>
    <d v="2005-12-31T00:00:00"/>
    <d v="2018-05-07T15:25:05"/>
    <x v="2"/>
    <x v="0"/>
    <x v="2"/>
    <x v="0"/>
    <s v="Guinea"/>
    <s v="GIN"/>
    <x v="1"/>
    <s v="http://www.itie-guinee.org/"/>
    <s v="Cession d'Actif"/>
    <n v="54951"/>
    <n v="7000000"/>
    <x v="0"/>
    <x v="6"/>
    <n v="3"/>
    <s v="[1112E1] Ordinary taxes on income, profits and capital gains"/>
    <x v="0"/>
    <x v="0"/>
    <x v="0"/>
    <x v="0"/>
  </r>
  <r>
    <x v="279"/>
    <m/>
    <n v="6"/>
    <d v="2005-01-01T00:00:00"/>
    <d v="2005-12-31T00:00:00"/>
    <d v="2018-05-07T15:25:05"/>
    <x v="2"/>
    <x v="0"/>
    <x v="2"/>
    <x v="0"/>
    <s v="Guinea"/>
    <s v="GIN"/>
    <x v="1"/>
    <s v="http://www.itie-guinee.org/"/>
    <s v="Impots locaux forfaitaires (avant patente, main-morte, foncier)"/>
    <n v="10073"/>
    <n v="14242000"/>
    <x v="0"/>
    <x v="6"/>
    <n v="3"/>
    <s v="[1112E1] Ordinary taxes on income, profits and capital gains"/>
    <x v="0"/>
    <x v="0"/>
    <x v="0"/>
    <x v="0"/>
  </r>
  <r>
    <x v="279"/>
    <m/>
    <n v="6"/>
    <d v="2005-01-01T00:00:00"/>
    <d v="2005-12-31T00:00:00"/>
    <d v="2018-05-07T15:25:05"/>
    <x v="2"/>
    <x v="0"/>
    <x v="2"/>
    <x v="0"/>
    <s v="Guinea"/>
    <s v="GIN"/>
    <x v="1"/>
    <s v="http://www.itie-guinee.org/"/>
    <s v="Droit a l'exportation"/>
    <n v="34682"/>
    <n v="4409000"/>
    <x v="0"/>
    <x v="6"/>
    <n v="15"/>
    <s v="[1151E] Customs and other import duties"/>
    <x v="0"/>
    <x v="3"/>
    <x v="4"/>
    <x v="4"/>
  </r>
  <r>
    <x v="279"/>
    <m/>
    <n v="6"/>
    <d v="2005-01-01T00:00:00"/>
    <d v="2005-12-31T00:00:00"/>
    <d v="2018-05-07T15:25:05"/>
    <x v="2"/>
    <x v="0"/>
    <x v="2"/>
    <x v="0"/>
    <s v="Guinea"/>
    <s v="GIN"/>
    <x v="1"/>
    <s v="http://www.itie-guinee.org/"/>
    <s v="Dividendes"/>
    <n v="54951"/>
    <n v="0"/>
    <x v="0"/>
    <x v="6"/>
    <n v="23"/>
    <s v="[1412E] Dividends"/>
    <x v="2"/>
    <x v="10"/>
    <x v="15"/>
    <x v="20"/>
  </r>
  <r>
    <x v="279"/>
    <m/>
    <n v="6"/>
    <d v="2005-01-01T00:00:00"/>
    <d v="2005-12-31T00:00:00"/>
    <d v="2018-05-07T15:25:05"/>
    <x v="2"/>
    <x v="0"/>
    <x v="2"/>
    <x v="0"/>
    <s v="Guinea"/>
    <s v="GIN"/>
    <x v="1"/>
    <s v="http://www.itie-guinee.org/"/>
    <s v="Taxe sur l'extraction des substances minieres"/>
    <n v="54951"/>
    <n v="72966000"/>
    <x v="0"/>
    <x v="6"/>
    <n v="28"/>
    <s v="[1415E1] Royalties"/>
    <x v="1"/>
    <x v="5"/>
    <x v="6"/>
    <x v="6"/>
  </r>
  <r>
    <x v="279"/>
    <m/>
    <n v="6"/>
    <d v="2005-01-01T00:00:00"/>
    <d v="2005-12-31T00:00:00"/>
    <d v="2018-05-07T15:25:05"/>
    <x v="2"/>
    <x v="0"/>
    <x v="2"/>
    <x v="0"/>
    <s v="Guinea"/>
    <s v="GIN"/>
    <x v="1"/>
    <s v="http://www.itie-guinee.org/"/>
    <s v="Avances et Prets"/>
    <n v="10073"/>
    <n v="16776000"/>
    <x v="0"/>
    <x v="6"/>
    <n v="37"/>
    <s v="[1422E] Administrative fees for government services"/>
    <x v="1"/>
    <x v="6"/>
    <x v="7"/>
    <x v="8"/>
  </r>
  <r>
    <x v="280"/>
    <m/>
    <n v="6"/>
    <d v="2006-01-01T00:00:00"/>
    <d v="2006-12-31T00:00:00"/>
    <d v="2018-05-07T15:25:06"/>
    <x v="2"/>
    <x v="0"/>
    <x v="2"/>
    <x v="0"/>
    <s v="Guinea"/>
    <s v="GIN"/>
    <x v="1"/>
    <s v="http://www.itie-guinee.org/"/>
    <s v="Impot sur les Benefices Industrien et Commerciaux"/>
    <n v="54950"/>
    <n v="89937000"/>
    <x v="1"/>
    <x v="0"/>
    <n v="3"/>
    <s v="[1112E1] Ordinary taxes on income, profits and capital gains"/>
    <x v="0"/>
    <x v="0"/>
    <x v="0"/>
    <x v="0"/>
  </r>
  <r>
    <x v="280"/>
    <m/>
    <n v="6"/>
    <d v="2006-01-01T00:00:00"/>
    <d v="2006-12-31T00:00:00"/>
    <d v="2018-05-07T15:25:06"/>
    <x v="2"/>
    <x v="0"/>
    <x v="2"/>
    <x v="0"/>
    <s v="Guinea"/>
    <s v="GIN"/>
    <x v="1"/>
    <s v="http://www.itie-guinee.org/"/>
    <s v="Cession d'Actif"/>
    <n v="54951"/>
    <n v="0"/>
    <x v="1"/>
    <x v="0"/>
    <n v="3"/>
    <s v="[1112E1] Ordinary taxes on income, profits and capital gains"/>
    <x v="0"/>
    <x v="0"/>
    <x v="0"/>
    <x v="0"/>
  </r>
  <r>
    <x v="280"/>
    <m/>
    <n v="6"/>
    <d v="2006-01-01T00:00:00"/>
    <d v="2006-12-31T00:00:00"/>
    <d v="2018-05-07T15:25:06"/>
    <x v="2"/>
    <x v="0"/>
    <x v="2"/>
    <x v="0"/>
    <s v="Guinea"/>
    <s v="GIN"/>
    <x v="1"/>
    <s v="http://www.itie-guinee.org/"/>
    <s v="Impots locaux forfaitaires (avant patente, main-morte, foncier)"/>
    <n v="10073"/>
    <n v="128000"/>
    <x v="1"/>
    <x v="0"/>
    <n v="3"/>
    <s v="[1112E1] Ordinary taxes on income, profits and capital gains"/>
    <x v="0"/>
    <x v="0"/>
    <x v="0"/>
    <x v="0"/>
  </r>
  <r>
    <x v="280"/>
    <m/>
    <n v="6"/>
    <d v="2006-01-01T00:00:00"/>
    <d v="2006-12-31T00:00:00"/>
    <d v="2018-05-07T15:25:06"/>
    <x v="2"/>
    <x v="0"/>
    <x v="2"/>
    <x v="0"/>
    <s v="Guinea"/>
    <s v="GIN"/>
    <x v="1"/>
    <s v="http://www.itie-guinee.org/"/>
    <s v="Impots locaux forfaitaires (avant patente, main-morte, foncier)"/>
    <n v="10073"/>
    <n v="0"/>
    <x v="1"/>
    <x v="0"/>
    <n v="3"/>
    <s v="[1112E1] Ordinary taxes on income, profits and capital gains"/>
    <x v="0"/>
    <x v="0"/>
    <x v="0"/>
    <x v="0"/>
  </r>
  <r>
    <x v="280"/>
    <m/>
    <n v="6"/>
    <d v="2006-01-01T00:00:00"/>
    <d v="2006-12-31T00:00:00"/>
    <d v="2018-05-07T15:25:06"/>
    <x v="2"/>
    <x v="0"/>
    <x v="2"/>
    <x v="0"/>
    <s v="Guinea"/>
    <s v="GIN"/>
    <x v="1"/>
    <s v="http://www.itie-guinee.org/"/>
    <s v="Taxe prefectorale de developpement (TCA minieres: 0.4%)"/>
    <n v="10073"/>
    <n v="0"/>
    <x v="1"/>
    <x v="0"/>
    <n v="4"/>
    <s v="[1112E2] Extraordinary taxes on income, profits and capital gains"/>
    <x v="0"/>
    <x v="0"/>
    <x v="13"/>
    <x v="17"/>
  </r>
  <r>
    <x v="280"/>
    <m/>
    <n v="6"/>
    <d v="2006-01-01T00:00:00"/>
    <d v="2006-12-31T00:00:00"/>
    <d v="2018-05-07T15:25:06"/>
    <x v="2"/>
    <x v="0"/>
    <x v="2"/>
    <x v="0"/>
    <s v="Guinea"/>
    <s v="GIN"/>
    <x v="1"/>
    <s v="http://www.itie-guinee.org/"/>
    <s v="Taxe unique sur les vehicles (vignettes)"/>
    <n v="0"/>
    <n v="0"/>
    <x v="1"/>
    <x v="0"/>
    <n v="13"/>
    <s v="[11451E] Motor vehicle taxes"/>
    <x v="0"/>
    <x v="2"/>
    <x v="3"/>
    <x v="16"/>
  </r>
  <r>
    <x v="280"/>
    <m/>
    <n v="6"/>
    <d v="2006-01-01T00:00:00"/>
    <d v="2006-12-31T00:00:00"/>
    <d v="2018-05-07T15:25:06"/>
    <x v="2"/>
    <x v="0"/>
    <x v="2"/>
    <x v="0"/>
    <s v="Guinea"/>
    <s v="GIN"/>
    <x v="1"/>
    <s v="http://www.itie-guinee.org/"/>
    <s v="Droit a l'importation a 5.6% (Valeur FOB)"/>
    <n v="34682"/>
    <n v="7628000"/>
    <x v="1"/>
    <x v="0"/>
    <n v="15"/>
    <s v="[1151E] Customs and other import duties"/>
    <x v="0"/>
    <x v="3"/>
    <x v="4"/>
    <x v="4"/>
  </r>
  <r>
    <x v="280"/>
    <m/>
    <n v="6"/>
    <d v="2006-01-01T00:00:00"/>
    <d v="2006-12-31T00:00:00"/>
    <d v="2018-05-07T15:25:06"/>
    <x v="2"/>
    <x v="0"/>
    <x v="2"/>
    <x v="0"/>
    <s v="Guinea"/>
    <s v="GIN"/>
    <x v="1"/>
    <s v="http://www.itie-guinee.org/"/>
    <s v="Taxes d'enregistrement sur les importations"/>
    <n v="34682"/>
    <n v="0"/>
    <x v="1"/>
    <x v="0"/>
    <n v="15"/>
    <s v="[1151E] Customs and other import duties"/>
    <x v="0"/>
    <x v="3"/>
    <x v="4"/>
    <x v="4"/>
  </r>
  <r>
    <x v="280"/>
    <m/>
    <n v="6"/>
    <d v="2006-01-01T00:00:00"/>
    <d v="2006-12-31T00:00:00"/>
    <d v="2018-05-07T15:25:06"/>
    <x v="2"/>
    <x v="0"/>
    <x v="2"/>
    <x v="0"/>
    <s v="Guinea"/>
    <s v="GIN"/>
    <x v="1"/>
    <s v="http://www.itie-guinee.org/"/>
    <s v="Autres droits de douane"/>
    <n v="34682"/>
    <n v="1838000"/>
    <x v="1"/>
    <x v="0"/>
    <n v="15"/>
    <s v="[1151E] Customs and other import duties"/>
    <x v="0"/>
    <x v="3"/>
    <x v="4"/>
    <x v="4"/>
  </r>
  <r>
    <x v="280"/>
    <m/>
    <n v="6"/>
    <d v="2006-01-01T00:00:00"/>
    <d v="2006-12-31T00:00:00"/>
    <d v="2018-05-07T15:25:06"/>
    <x v="2"/>
    <x v="0"/>
    <x v="2"/>
    <x v="0"/>
    <s v="Guinea"/>
    <s v="GIN"/>
    <x v="1"/>
    <s v="http://www.itie-guinee.org/"/>
    <s v="Dividendes"/>
    <n v="54951"/>
    <n v="0"/>
    <x v="1"/>
    <x v="0"/>
    <n v="23"/>
    <s v="[1412E] Dividends"/>
    <x v="2"/>
    <x v="10"/>
    <x v="15"/>
    <x v="20"/>
  </r>
  <r>
    <x v="280"/>
    <m/>
    <n v="6"/>
    <d v="2006-01-01T00:00:00"/>
    <d v="2006-12-31T00:00:00"/>
    <d v="2018-05-07T15:25:06"/>
    <x v="2"/>
    <x v="0"/>
    <x v="2"/>
    <x v="0"/>
    <s v="Guinea"/>
    <s v="GIN"/>
    <x v="1"/>
    <s v="http://www.itie-guinee.org/"/>
    <s v="Taxe sur l'extraction des substances minieres"/>
    <n v="54951"/>
    <n v="22572000"/>
    <x v="1"/>
    <x v="0"/>
    <n v="28"/>
    <s v="[1415E1] Royalties"/>
    <x v="1"/>
    <x v="5"/>
    <x v="6"/>
    <x v="6"/>
  </r>
  <r>
    <x v="280"/>
    <m/>
    <n v="6"/>
    <d v="2006-01-01T00:00:00"/>
    <d v="2006-12-31T00:00:00"/>
    <d v="2018-05-07T15:25:06"/>
    <x v="2"/>
    <x v="0"/>
    <x v="2"/>
    <x v="0"/>
    <s v="Guinea"/>
    <s v="GIN"/>
    <x v="1"/>
    <s v="http://www.itie-guinee.org/"/>
    <s v="Loyers des Infrastructures"/>
    <n v="54959"/>
    <n v="6255000"/>
    <x v="1"/>
    <x v="0"/>
    <n v="33"/>
    <s v="[1415E4] Compulsory transfers to government (infrastructure and other)"/>
    <x v="1"/>
    <x v="5"/>
    <x v="6"/>
    <x v="15"/>
  </r>
  <r>
    <x v="280"/>
    <m/>
    <n v="6"/>
    <d v="2006-01-01T00:00:00"/>
    <d v="2006-12-31T00:00:00"/>
    <d v="2018-05-07T15:25:06"/>
    <x v="2"/>
    <x v="0"/>
    <x v="2"/>
    <x v="0"/>
    <s v="Guinea"/>
    <s v="GIN"/>
    <x v="1"/>
    <s v="http://www.itie-guinee.org/"/>
    <s v="Avances et Prets"/>
    <n v="10073"/>
    <n v="0"/>
    <x v="1"/>
    <x v="0"/>
    <n v="37"/>
    <s v="[1422E] Administrative fees for government services"/>
    <x v="1"/>
    <x v="6"/>
    <x v="7"/>
    <x v="8"/>
  </r>
  <r>
    <x v="280"/>
    <m/>
    <n v="6"/>
    <d v="2006-01-01T00:00:00"/>
    <d v="2006-12-31T00:00:00"/>
    <d v="2018-05-07T15:25:06"/>
    <x v="2"/>
    <x v="0"/>
    <x v="2"/>
    <x v="0"/>
    <s v="Guinea"/>
    <s v="GIN"/>
    <x v="1"/>
    <s v="http://www.itie-guinee.org/"/>
    <s v="Contribution au developpment communtaire (volontaire, dons …)"/>
    <n v="10073"/>
    <n v="181000"/>
    <x v="1"/>
    <x v="0"/>
    <n v="39"/>
    <s v="[144E1] Voluntary transfers to government (donations)"/>
    <x v="1"/>
    <x v="8"/>
    <x v="10"/>
    <x v="11"/>
  </r>
  <r>
    <x v="281"/>
    <n v="10"/>
    <n v="6"/>
    <d v="2007-01-01T00:00:00"/>
    <d v="2007-12-31T00:00:00"/>
    <d v="2018-05-07T15:25:06"/>
    <x v="2"/>
    <x v="0"/>
    <x v="2"/>
    <x v="0"/>
    <s v="Guinea"/>
    <s v="GIN"/>
    <x v="1"/>
    <s v="http://www.itie-guinee.org/"/>
    <s v="Impot sur les Benefices Industriels et Commerciaux (BIC)"/>
    <n v="54950"/>
    <n v="109970261"/>
    <x v="1"/>
    <x v="1"/>
    <n v="3"/>
    <s v="[1112E1] Ordinary taxes on income, profits and capital gains"/>
    <x v="0"/>
    <x v="0"/>
    <x v="0"/>
    <x v="0"/>
  </r>
  <r>
    <x v="281"/>
    <n v="10"/>
    <n v="6"/>
    <d v="2007-01-01T00:00:00"/>
    <d v="2007-12-31T00:00:00"/>
    <d v="2018-05-07T15:25:06"/>
    <x v="2"/>
    <x v="0"/>
    <x v="2"/>
    <x v="0"/>
    <s v="Guinea"/>
    <s v="GIN"/>
    <x v="1"/>
    <s v="http://www.itie-guinee.org/"/>
    <s v="Retenues sur traitements et salaires (RTS), taxes sur salaires (VF et TA)"/>
    <n v="54950"/>
    <n v="12688295"/>
    <x v="1"/>
    <x v="1"/>
    <n v="5"/>
    <s v="[112E] Taxes on payroll and workforce"/>
    <x v="0"/>
    <x v="9"/>
    <x v="11"/>
    <x v="12"/>
  </r>
  <r>
    <x v="281"/>
    <n v="10"/>
    <n v="6"/>
    <d v="2007-01-01T00:00:00"/>
    <d v="2007-12-31T00:00:00"/>
    <d v="2018-05-07T15:25:06"/>
    <x v="2"/>
    <x v="0"/>
    <x v="2"/>
    <x v="0"/>
    <s v="Guinea"/>
    <s v="GIN"/>
    <x v="1"/>
    <s v="http://www.itie-guinee.org/"/>
    <s v="Contribution Fonciere Unique (CFU)"/>
    <n v="54950"/>
    <n v="0"/>
    <x v="1"/>
    <x v="1"/>
    <n v="6"/>
    <s v="[113E] Taxes on property"/>
    <x v="0"/>
    <x v="1"/>
    <x v="1"/>
    <x v="1"/>
  </r>
  <r>
    <x v="281"/>
    <n v="10"/>
    <n v="6"/>
    <d v="2007-01-01T00:00:00"/>
    <d v="2007-12-31T00:00:00"/>
    <d v="2018-05-07T15:25:06"/>
    <x v="2"/>
    <x v="0"/>
    <x v="2"/>
    <x v="0"/>
    <s v="Guinea"/>
    <s v="GIN"/>
    <x v="1"/>
    <s v="http://www.itie-guinee.org/"/>
    <s v="Taxe sur la Valeur Ajoutee (TVA)"/>
    <n v="54950"/>
    <n v="35085"/>
    <x v="1"/>
    <x v="1"/>
    <n v="8"/>
    <s v="[1141E] General taxes on goods and services (VAT, sales tax, turnover tax)"/>
    <x v="0"/>
    <x v="2"/>
    <x v="12"/>
    <x v="13"/>
  </r>
  <r>
    <x v="281"/>
    <n v="10"/>
    <n v="6"/>
    <d v="2007-01-01T00:00:00"/>
    <d v="2007-12-31T00:00:00"/>
    <d v="2018-05-07T15:25:06"/>
    <x v="2"/>
    <x v="0"/>
    <x v="2"/>
    <x v="0"/>
    <s v="Guinea"/>
    <s v="GIN"/>
    <x v="1"/>
    <s v="http://www.itie-guinee.org/"/>
    <s v="Droits de Douane (DFI+DFE)"/>
    <n v="34682"/>
    <n v="13120741"/>
    <x v="1"/>
    <x v="1"/>
    <n v="15"/>
    <s v="[1151E] Customs and other import duties"/>
    <x v="0"/>
    <x v="3"/>
    <x v="4"/>
    <x v="4"/>
  </r>
  <r>
    <x v="281"/>
    <n v="10"/>
    <n v="6"/>
    <d v="2007-01-01T00:00:00"/>
    <d v="2007-12-31T00:00:00"/>
    <d v="2018-05-07T15:25:06"/>
    <x v="2"/>
    <x v="0"/>
    <x v="2"/>
    <x v="0"/>
    <s v="Guinea"/>
    <s v="GIN"/>
    <x v="1"/>
    <s v="http://www.itie-guinee.org/"/>
    <s v="Taxes d'enregistrement sur les importations"/>
    <n v="34682"/>
    <n v="0"/>
    <x v="1"/>
    <x v="1"/>
    <n v="15"/>
    <s v="[1151E] Customs and other import duties"/>
    <x v="0"/>
    <x v="3"/>
    <x v="4"/>
    <x v="4"/>
  </r>
  <r>
    <x v="281"/>
    <n v="10"/>
    <n v="6"/>
    <d v="2007-01-01T00:00:00"/>
    <d v="2007-12-31T00:00:00"/>
    <d v="2018-05-07T15:25:06"/>
    <x v="2"/>
    <x v="0"/>
    <x v="2"/>
    <x v="0"/>
    <s v="Guinea"/>
    <s v="GIN"/>
    <x v="1"/>
    <s v="http://www.itie-guinee.org/"/>
    <s v="Taxe a I'exportation sur la production artisanale et industrieile (diamant)"/>
    <n v="11127"/>
    <n v="1714618"/>
    <x v="1"/>
    <x v="1"/>
    <n v="16"/>
    <s v="[1152E] Taxes on exports"/>
    <x v="0"/>
    <x v="3"/>
    <x v="14"/>
    <x v="19"/>
  </r>
  <r>
    <x v="281"/>
    <n v="10"/>
    <n v="6"/>
    <d v="2007-01-01T00:00:00"/>
    <d v="2007-12-31T00:00:00"/>
    <d v="2018-05-07T15:25:06"/>
    <x v="2"/>
    <x v="0"/>
    <x v="2"/>
    <x v="0"/>
    <s v="Guinea"/>
    <s v="GIN"/>
    <x v="1"/>
    <s v="http://www.itie-guinee.org/"/>
    <s v="Taxe a I'exportation sur la production artisanale et industrielle (or)"/>
    <n v="34682"/>
    <n v="19163752"/>
    <x v="1"/>
    <x v="1"/>
    <n v="16"/>
    <s v="[1152E] Taxes on exports"/>
    <x v="0"/>
    <x v="3"/>
    <x v="14"/>
    <x v="19"/>
  </r>
  <r>
    <x v="281"/>
    <n v="10"/>
    <n v="6"/>
    <d v="2007-01-01T00:00:00"/>
    <d v="2007-12-31T00:00:00"/>
    <d v="2018-05-07T15:25:06"/>
    <x v="2"/>
    <x v="0"/>
    <x v="2"/>
    <x v="0"/>
    <s v="Guinea"/>
    <s v="GIN"/>
    <x v="1"/>
    <s v="http://www.itie-guinee.org/"/>
    <s v="Cotisations CNSS"/>
    <n v="49907"/>
    <n v="3652390"/>
    <x v="1"/>
    <x v="1"/>
    <n v="20"/>
    <s v="[1212E] Social security employer contributions"/>
    <x v="3"/>
    <x v="11"/>
    <x v="18"/>
    <x v="25"/>
  </r>
  <r>
    <x v="281"/>
    <n v="10"/>
    <n v="6"/>
    <d v="2007-01-01T00:00:00"/>
    <d v="2007-12-31T00:00:00"/>
    <d v="2018-05-07T15:25:06"/>
    <x v="2"/>
    <x v="0"/>
    <x v="2"/>
    <x v="0"/>
    <s v="Guinea"/>
    <s v="GIN"/>
    <x v="1"/>
    <s v="http://www.itie-guinee.org/"/>
    <s v="Dividendes"/>
    <n v="54951"/>
    <n v="0"/>
    <x v="1"/>
    <x v="1"/>
    <n v="23"/>
    <s v="[1412E] Dividends"/>
    <x v="2"/>
    <x v="10"/>
    <x v="15"/>
    <x v="20"/>
  </r>
  <r>
    <x v="281"/>
    <n v="10"/>
    <n v="6"/>
    <d v="2007-01-01T00:00:00"/>
    <d v="2007-12-31T00:00:00"/>
    <d v="2018-05-07T15:25:06"/>
    <x v="2"/>
    <x v="0"/>
    <x v="2"/>
    <x v="0"/>
    <s v="Guinea"/>
    <s v="GIN"/>
    <x v="1"/>
    <s v="http://www.itie-guinee.org/"/>
    <s v="Taxe sur l'extraction des substances minieres"/>
    <n v="54951"/>
    <n v="4768155"/>
    <x v="1"/>
    <x v="1"/>
    <n v="28"/>
    <s v="[1415E1] Royalties"/>
    <x v="1"/>
    <x v="5"/>
    <x v="6"/>
    <x v="6"/>
  </r>
  <r>
    <x v="281"/>
    <n v="10"/>
    <n v="6"/>
    <d v="2007-01-01T00:00:00"/>
    <d v="2007-12-31T00:00:00"/>
    <d v="2018-05-07T15:25:06"/>
    <x v="2"/>
    <x v="0"/>
    <x v="2"/>
    <x v="0"/>
    <s v="Guinea"/>
    <s v="GIN"/>
    <x v="1"/>
    <s v="http://www.itie-guinee.org/"/>
    <s v="Loyers des Infrastructures"/>
    <n v="54959"/>
    <n v="6661849"/>
    <x v="1"/>
    <x v="1"/>
    <n v="33"/>
    <s v="[1415E4] Compulsory transfers to government (infrastructure and other)"/>
    <x v="1"/>
    <x v="5"/>
    <x v="6"/>
    <x v="15"/>
  </r>
  <r>
    <x v="281"/>
    <n v="10"/>
    <n v="6"/>
    <d v="2007-01-01T00:00:00"/>
    <d v="2007-12-31T00:00:00"/>
    <d v="2018-05-07T15:25:06"/>
    <x v="2"/>
    <x v="0"/>
    <x v="2"/>
    <x v="0"/>
    <s v="Guinea"/>
    <s v="GIN"/>
    <x v="1"/>
    <s v="http://www.itie-guinee.org/"/>
    <s v="Avances et Prets"/>
    <n v="10073"/>
    <n v="0"/>
    <x v="1"/>
    <x v="1"/>
    <n v="37"/>
    <s v="[1422E] Administrative fees for government services"/>
    <x v="1"/>
    <x v="6"/>
    <x v="7"/>
    <x v="8"/>
  </r>
  <r>
    <x v="282"/>
    <n v="10"/>
    <n v="6"/>
    <d v="2008-01-01T00:00:00"/>
    <d v="2008-12-31T00:00:00"/>
    <d v="2018-05-07T15:25:07"/>
    <x v="2"/>
    <x v="0"/>
    <x v="2"/>
    <x v="0"/>
    <s v="Guinea"/>
    <s v="GIN"/>
    <x v="1"/>
    <s v="http://www.itie-guinee.org/"/>
    <s v="Impot sur les Benefices Industriels et Commerciaux (BIC)"/>
    <n v="54950"/>
    <n v="134554819"/>
    <x v="1"/>
    <x v="7"/>
    <n v="3"/>
    <s v="[1112E1] Ordinary taxes on income, profits and capital gains"/>
    <x v="0"/>
    <x v="0"/>
    <x v="0"/>
    <x v="0"/>
  </r>
  <r>
    <x v="282"/>
    <n v="10"/>
    <n v="6"/>
    <d v="2008-01-01T00:00:00"/>
    <d v="2008-12-31T00:00:00"/>
    <d v="2018-05-07T15:25:07"/>
    <x v="2"/>
    <x v="0"/>
    <x v="2"/>
    <x v="0"/>
    <s v="Guinea"/>
    <s v="GIN"/>
    <x v="1"/>
    <s v="http://www.itie-guinee.org/"/>
    <s v="Retenues sur traitements et salaires (RTS), taxes sur salaires (VF et TA)"/>
    <n v="54950"/>
    <n v="17625258"/>
    <x v="1"/>
    <x v="7"/>
    <n v="5"/>
    <s v="[112E] Taxes on payroll and workforce"/>
    <x v="0"/>
    <x v="9"/>
    <x v="11"/>
    <x v="12"/>
  </r>
  <r>
    <x v="282"/>
    <n v="10"/>
    <n v="6"/>
    <d v="2008-01-01T00:00:00"/>
    <d v="2008-12-31T00:00:00"/>
    <d v="2018-05-07T15:25:07"/>
    <x v="2"/>
    <x v="0"/>
    <x v="2"/>
    <x v="0"/>
    <s v="Guinea"/>
    <s v="GIN"/>
    <x v="1"/>
    <s v="http://www.itie-guinee.org/"/>
    <s v="Contribution Fonciere Unique (CFU)"/>
    <n v="54950"/>
    <n v="0"/>
    <x v="1"/>
    <x v="7"/>
    <n v="6"/>
    <s v="[113E] Taxes on property"/>
    <x v="0"/>
    <x v="1"/>
    <x v="1"/>
    <x v="1"/>
  </r>
  <r>
    <x v="282"/>
    <n v="10"/>
    <n v="6"/>
    <d v="2008-01-01T00:00:00"/>
    <d v="2008-12-31T00:00:00"/>
    <d v="2018-05-07T15:25:07"/>
    <x v="2"/>
    <x v="0"/>
    <x v="2"/>
    <x v="0"/>
    <s v="Guinea"/>
    <s v="GIN"/>
    <x v="1"/>
    <s v="http://www.itie-guinee.org/"/>
    <s v="Taxe sur la Valeur Ajoutee (TVA)"/>
    <n v="54950"/>
    <n v="82409"/>
    <x v="1"/>
    <x v="7"/>
    <n v="8"/>
    <s v="[1141E] General taxes on goods and services (VAT, sales tax, turnover tax)"/>
    <x v="0"/>
    <x v="2"/>
    <x v="12"/>
    <x v="13"/>
  </r>
  <r>
    <x v="282"/>
    <n v="10"/>
    <n v="6"/>
    <d v="2008-01-01T00:00:00"/>
    <d v="2008-12-31T00:00:00"/>
    <d v="2018-05-07T15:25:07"/>
    <x v="2"/>
    <x v="0"/>
    <x v="2"/>
    <x v="0"/>
    <s v="Guinea"/>
    <s v="GIN"/>
    <x v="1"/>
    <s v="http://www.itie-guinee.org/"/>
    <s v="Droits de Douane (DFI+DFE)"/>
    <n v="34682"/>
    <n v="14524713"/>
    <x v="1"/>
    <x v="7"/>
    <n v="15"/>
    <s v="[1151E] Customs and other import duties"/>
    <x v="0"/>
    <x v="3"/>
    <x v="4"/>
    <x v="4"/>
  </r>
  <r>
    <x v="282"/>
    <n v="10"/>
    <n v="6"/>
    <d v="2008-01-01T00:00:00"/>
    <d v="2008-12-31T00:00:00"/>
    <d v="2018-05-07T15:25:07"/>
    <x v="2"/>
    <x v="0"/>
    <x v="2"/>
    <x v="0"/>
    <s v="Guinea"/>
    <s v="GIN"/>
    <x v="1"/>
    <s v="http://www.itie-guinee.org/"/>
    <s v="Taxes d'enregistrement sur les importations"/>
    <n v="34682"/>
    <n v="0"/>
    <x v="1"/>
    <x v="7"/>
    <n v="15"/>
    <s v="[1151E] Customs and other import duties"/>
    <x v="0"/>
    <x v="3"/>
    <x v="4"/>
    <x v="4"/>
  </r>
  <r>
    <x v="282"/>
    <n v="10"/>
    <n v="6"/>
    <d v="2008-01-01T00:00:00"/>
    <d v="2008-12-31T00:00:00"/>
    <d v="2018-05-07T15:25:07"/>
    <x v="2"/>
    <x v="0"/>
    <x v="2"/>
    <x v="0"/>
    <s v="Guinea"/>
    <s v="GIN"/>
    <x v="1"/>
    <s v="http://www.itie-guinee.org/"/>
    <s v="Taxe a I'exportation sur la production artisanale et industrieile (diamant)"/>
    <n v="11127"/>
    <n v="2172706"/>
    <x v="1"/>
    <x v="7"/>
    <n v="16"/>
    <s v="[1152E] Taxes on exports"/>
    <x v="0"/>
    <x v="3"/>
    <x v="14"/>
    <x v="19"/>
  </r>
  <r>
    <x v="282"/>
    <n v="10"/>
    <n v="6"/>
    <d v="2008-01-01T00:00:00"/>
    <d v="2008-12-31T00:00:00"/>
    <d v="2018-05-07T15:25:07"/>
    <x v="2"/>
    <x v="0"/>
    <x v="2"/>
    <x v="0"/>
    <s v="Guinea"/>
    <s v="GIN"/>
    <x v="1"/>
    <s v="http://www.itie-guinee.org/"/>
    <s v="Taxe a I'exportation sur la production artisanale et industrielle (or)"/>
    <n v="34682"/>
    <n v="18979233"/>
    <x v="1"/>
    <x v="7"/>
    <n v="16"/>
    <s v="[1152E] Taxes on exports"/>
    <x v="0"/>
    <x v="3"/>
    <x v="14"/>
    <x v="19"/>
  </r>
  <r>
    <x v="282"/>
    <n v="10"/>
    <n v="6"/>
    <d v="2008-01-01T00:00:00"/>
    <d v="2008-12-31T00:00:00"/>
    <d v="2018-05-07T15:25:07"/>
    <x v="2"/>
    <x v="0"/>
    <x v="2"/>
    <x v="0"/>
    <s v="Guinea"/>
    <s v="GIN"/>
    <x v="1"/>
    <s v="http://www.itie-guinee.org/"/>
    <s v="Cotisations CNSS"/>
    <n v="49907"/>
    <n v="3322169"/>
    <x v="1"/>
    <x v="7"/>
    <n v="20"/>
    <s v="[1212E] Social security employer contributions"/>
    <x v="3"/>
    <x v="11"/>
    <x v="18"/>
    <x v="25"/>
  </r>
  <r>
    <x v="282"/>
    <n v="10"/>
    <n v="6"/>
    <d v="2008-01-01T00:00:00"/>
    <d v="2008-12-31T00:00:00"/>
    <d v="2018-05-07T15:25:07"/>
    <x v="2"/>
    <x v="0"/>
    <x v="2"/>
    <x v="0"/>
    <s v="Guinea"/>
    <s v="GIN"/>
    <x v="1"/>
    <s v="http://www.itie-guinee.org/"/>
    <s v="Dividendes"/>
    <n v="54951"/>
    <n v="1476311"/>
    <x v="1"/>
    <x v="7"/>
    <n v="23"/>
    <s v="[1412E] Dividends"/>
    <x v="2"/>
    <x v="10"/>
    <x v="15"/>
    <x v="20"/>
  </r>
  <r>
    <x v="282"/>
    <n v="10"/>
    <n v="6"/>
    <d v="2008-01-01T00:00:00"/>
    <d v="2008-12-31T00:00:00"/>
    <d v="2018-05-07T15:25:07"/>
    <x v="2"/>
    <x v="0"/>
    <x v="2"/>
    <x v="0"/>
    <s v="Guinea"/>
    <s v="GIN"/>
    <x v="1"/>
    <s v="http://www.itie-guinee.org/"/>
    <s v="Taxe sur l'extraction des substances minieres"/>
    <n v="54951"/>
    <n v="3447141"/>
    <x v="1"/>
    <x v="7"/>
    <n v="28"/>
    <s v="[1415E1] Royalties"/>
    <x v="1"/>
    <x v="5"/>
    <x v="6"/>
    <x v="6"/>
  </r>
  <r>
    <x v="282"/>
    <n v="10"/>
    <n v="6"/>
    <d v="2008-01-01T00:00:00"/>
    <d v="2008-12-31T00:00:00"/>
    <d v="2018-05-07T15:25:07"/>
    <x v="2"/>
    <x v="0"/>
    <x v="2"/>
    <x v="0"/>
    <s v="Guinea"/>
    <s v="GIN"/>
    <x v="1"/>
    <s v="http://www.itie-guinee.org/"/>
    <s v="Loyers des Infrastructures"/>
    <n v="54959"/>
    <n v="9385369"/>
    <x v="1"/>
    <x v="7"/>
    <n v="33"/>
    <s v="[1415E4] Compulsory transfers to government (infrastructure and other)"/>
    <x v="1"/>
    <x v="5"/>
    <x v="6"/>
    <x v="15"/>
  </r>
  <r>
    <x v="282"/>
    <n v="10"/>
    <n v="6"/>
    <d v="2008-01-01T00:00:00"/>
    <d v="2008-12-31T00:00:00"/>
    <d v="2018-05-07T15:25:07"/>
    <x v="2"/>
    <x v="0"/>
    <x v="2"/>
    <x v="0"/>
    <s v="Guinea"/>
    <s v="GIN"/>
    <x v="1"/>
    <s v="http://www.itie-guinee.org/"/>
    <s v="Avances et Prets"/>
    <n v="54976"/>
    <n v="5646631"/>
    <x v="1"/>
    <x v="7"/>
    <n v="37"/>
    <s v="[1422E] Administrative fees for government services"/>
    <x v="1"/>
    <x v="6"/>
    <x v="7"/>
    <x v="8"/>
  </r>
  <r>
    <x v="283"/>
    <n v="10"/>
    <n v="6"/>
    <d v="2009-01-01T00:00:00"/>
    <d v="2009-12-31T00:00:00"/>
    <d v="2018-05-07T15:25:07"/>
    <x v="2"/>
    <x v="0"/>
    <x v="2"/>
    <x v="0"/>
    <s v="Guinea"/>
    <s v="GIN"/>
    <x v="1"/>
    <s v="http://www.itie-guinee.org/"/>
    <s v="Impot sur les Benefices Industriels et Commerciaux (BIC)"/>
    <n v="54950"/>
    <n v="131066694"/>
    <x v="1"/>
    <x v="8"/>
    <n v="3"/>
    <s v="[1112E1] Ordinary taxes on income, profits and capital gains"/>
    <x v="0"/>
    <x v="0"/>
    <x v="0"/>
    <x v="0"/>
  </r>
  <r>
    <x v="283"/>
    <n v="10"/>
    <n v="6"/>
    <d v="2009-01-01T00:00:00"/>
    <d v="2009-12-31T00:00:00"/>
    <d v="2018-05-07T15:25:07"/>
    <x v="2"/>
    <x v="0"/>
    <x v="2"/>
    <x v="0"/>
    <s v="Guinea"/>
    <s v="GIN"/>
    <x v="1"/>
    <s v="http://www.itie-guinee.org/"/>
    <s v="Retenues sur traitements et salaires (RTS), taxes sur salaires (VF et TA)"/>
    <n v="54950"/>
    <n v="19572246"/>
    <x v="1"/>
    <x v="8"/>
    <n v="5"/>
    <s v="[112E] Taxes on payroll and workforce"/>
    <x v="0"/>
    <x v="9"/>
    <x v="11"/>
    <x v="12"/>
  </r>
  <r>
    <x v="283"/>
    <n v="10"/>
    <n v="6"/>
    <d v="2009-01-01T00:00:00"/>
    <d v="2009-12-31T00:00:00"/>
    <d v="2018-05-07T15:25:07"/>
    <x v="2"/>
    <x v="0"/>
    <x v="2"/>
    <x v="0"/>
    <s v="Guinea"/>
    <s v="GIN"/>
    <x v="1"/>
    <s v="http://www.itie-guinee.org/"/>
    <s v="Contribution Fonciere Unique (CFU)"/>
    <n v="54950"/>
    <n v="0"/>
    <x v="1"/>
    <x v="8"/>
    <n v="6"/>
    <s v="[113E] Taxes on property"/>
    <x v="0"/>
    <x v="1"/>
    <x v="1"/>
    <x v="1"/>
  </r>
  <r>
    <x v="283"/>
    <n v="10"/>
    <n v="6"/>
    <d v="2009-01-01T00:00:00"/>
    <d v="2009-12-31T00:00:00"/>
    <d v="2018-05-07T15:25:07"/>
    <x v="2"/>
    <x v="0"/>
    <x v="2"/>
    <x v="0"/>
    <s v="Guinea"/>
    <s v="GIN"/>
    <x v="1"/>
    <s v="http://www.itie-guinee.org/"/>
    <s v="Taxe sur la Valeur Ajoutee (TVA)"/>
    <n v="54950"/>
    <n v="0"/>
    <x v="1"/>
    <x v="8"/>
    <n v="8"/>
    <s v="[1141E] General taxes on goods and services (VAT, sales tax, turnover tax)"/>
    <x v="0"/>
    <x v="2"/>
    <x v="12"/>
    <x v="13"/>
  </r>
  <r>
    <x v="283"/>
    <n v="10"/>
    <n v="6"/>
    <d v="2009-01-01T00:00:00"/>
    <d v="2009-12-31T00:00:00"/>
    <d v="2018-05-07T15:25:07"/>
    <x v="2"/>
    <x v="0"/>
    <x v="2"/>
    <x v="0"/>
    <s v="Guinea"/>
    <s v="GIN"/>
    <x v="1"/>
    <s v="http://www.itie-guinee.org/"/>
    <s v="Droits de Douane (DFI+DFE)"/>
    <n v="34682"/>
    <n v="10732418"/>
    <x v="1"/>
    <x v="8"/>
    <n v="15"/>
    <s v="[1151E] Customs and other import duties"/>
    <x v="0"/>
    <x v="3"/>
    <x v="4"/>
    <x v="4"/>
  </r>
  <r>
    <x v="283"/>
    <n v="10"/>
    <n v="6"/>
    <d v="2009-01-01T00:00:00"/>
    <d v="2009-12-31T00:00:00"/>
    <d v="2018-05-07T15:25:07"/>
    <x v="2"/>
    <x v="0"/>
    <x v="2"/>
    <x v="0"/>
    <s v="Guinea"/>
    <s v="GIN"/>
    <x v="1"/>
    <s v="http://www.itie-guinee.org/"/>
    <s v="Taxes d'enregistrement sur les importations"/>
    <n v="34682"/>
    <n v="0"/>
    <x v="1"/>
    <x v="8"/>
    <n v="15"/>
    <s v="[1151E] Customs and other import duties"/>
    <x v="0"/>
    <x v="3"/>
    <x v="4"/>
    <x v="4"/>
  </r>
  <r>
    <x v="283"/>
    <n v="10"/>
    <n v="6"/>
    <d v="2009-01-01T00:00:00"/>
    <d v="2009-12-31T00:00:00"/>
    <d v="2018-05-07T15:25:07"/>
    <x v="2"/>
    <x v="0"/>
    <x v="2"/>
    <x v="0"/>
    <s v="Guinea"/>
    <s v="GIN"/>
    <x v="1"/>
    <s v="http://www.itie-guinee.org/"/>
    <s v="Taxe a I'exportation sur la production artisanale et industrieile (diamant)"/>
    <n v="11127"/>
    <n v="585725"/>
    <x v="1"/>
    <x v="8"/>
    <n v="16"/>
    <s v="[1152E] Taxes on exports"/>
    <x v="0"/>
    <x v="3"/>
    <x v="14"/>
    <x v="19"/>
  </r>
  <r>
    <x v="283"/>
    <n v="10"/>
    <n v="6"/>
    <d v="2009-01-01T00:00:00"/>
    <d v="2009-12-31T00:00:00"/>
    <d v="2018-05-07T15:25:07"/>
    <x v="2"/>
    <x v="0"/>
    <x v="2"/>
    <x v="0"/>
    <s v="Guinea"/>
    <s v="GIN"/>
    <x v="1"/>
    <s v="http://www.itie-guinee.org/"/>
    <s v="Taxe a I'exportation sur la production artisanale et industrielle (or)"/>
    <n v="34682"/>
    <n v="28499189"/>
    <x v="1"/>
    <x v="8"/>
    <n v="16"/>
    <s v="[1152E] Taxes on exports"/>
    <x v="0"/>
    <x v="3"/>
    <x v="14"/>
    <x v="19"/>
  </r>
  <r>
    <x v="283"/>
    <n v="10"/>
    <n v="6"/>
    <d v="2009-01-01T00:00:00"/>
    <d v="2009-12-31T00:00:00"/>
    <d v="2018-05-07T15:25:07"/>
    <x v="2"/>
    <x v="0"/>
    <x v="2"/>
    <x v="0"/>
    <s v="Guinea"/>
    <s v="GIN"/>
    <x v="1"/>
    <s v="http://www.itie-guinee.org/"/>
    <s v="Cotisations CNSS"/>
    <n v="49907"/>
    <n v="3479435"/>
    <x v="1"/>
    <x v="8"/>
    <n v="20"/>
    <s v="[1212E] Social security employer contributions"/>
    <x v="3"/>
    <x v="11"/>
    <x v="18"/>
    <x v="25"/>
  </r>
  <r>
    <x v="283"/>
    <n v="10"/>
    <n v="6"/>
    <d v="2009-01-01T00:00:00"/>
    <d v="2009-12-31T00:00:00"/>
    <d v="2018-05-07T15:25:07"/>
    <x v="2"/>
    <x v="0"/>
    <x v="2"/>
    <x v="0"/>
    <s v="Guinea"/>
    <s v="GIN"/>
    <x v="1"/>
    <s v="http://www.itie-guinee.org/"/>
    <s v="Dividendes"/>
    <n v="54951"/>
    <n v="0"/>
    <x v="1"/>
    <x v="8"/>
    <n v="23"/>
    <s v="[1412E] Dividends"/>
    <x v="2"/>
    <x v="10"/>
    <x v="15"/>
    <x v="20"/>
  </r>
  <r>
    <x v="283"/>
    <n v="10"/>
    <n v="6"/>
    <d v="2009-01-01T00:00:00"/>
    <d v="2009-12-31T00:00:00"/>
    <d v="2018-05-07T15:25:07"/>
    <x v="2"/>
    <x v="0"/>
    <x v="2"/>
    <x v="0"/>
    <s v="Guinea"/>
    <s v="GIN"/>
    <x v="1"/>
    <s v="http://www.itie-guinee.org/"/>
    <s v="Taxe sur l'extraction des substances minieres"/>
    <n v="54951"/>
    <n v="3970439"/>
    <x v="1"/>
    <x v="8"/>
    <n v="28"/>
    <s v="[1415E1] Royalties"/>
    <x v="1"/>
    <x v="5"/>
    <x v="6"/>
    <x v="6"/>
  </r>
  <r>
    <x v="283"/>
    <n v="10"/>
    <n v="6"/>
    <d v="2009-01-01T00:00:00"/>
    <d v="2009-12-31T00:00:00"/>
    <d v="2018-05-07T15:25:07"/>
    <x v="2"/>
    <x v="0"/>
    <x v="2"/>
    <x v="0"/>
    <s v="Guinea"/>
    <s v="GIN"/>
    <x v="1"/>
    <s v="http://www.itie-guinee.org/"/>
    <s v="Loyers des Infrastructures"/>
    <n v="54959"/>
    <n v="6449673"/>
    <x v="1"/>
    <x v="8"/>
    <n v="33"/>
    <s v="[1415E4] Compulsory transfers to government (infrastructure and other)"/>
    <x v="1"/>
    <x v="5"/>
    <x v="6"/>
    <x v="15"/>
  </r>
  <r>
    <x v="284"/>
    <n v="4"/>
    <n v="5"/>
    <d v="2006-01-01T00:00:00"/>
    <d v="2006-12-31T00:00:00"/>
    <d v="2018-05-07T15:25:07"/>
    <x v="1"/>
    <x v="1"/>
    <x v="1"/>
    <x v="0"/>
    <s v="Côte d'Ivoire"/>
    <s v="CIV"/>
    <x v="4"/>
    <s v="http://www.cnitie.ci/"/>
    <s v="Impot sur les benefices Industriels et commerciaux (BIC)"/>
    <n v="34679"/>
    <n v="78639570"/>
    <x v="0"/>
    <x v="0"/>
    <n v="3"/>
    <s v="[1112E1] Ordinary taxes on income, profits and capital gains"/>
    <x v="0"/>
    <x v="0"/>
    <x v="0"/>
    <x v="0"/>
  </r>
  <r>
    <x v="284"/>
    <n v="4"/>
    <n v="5"/>
    <d v="2006-01-01T00:00:00"/>
    <d v="2006-12-31T00:00:00"/>
    <d v="2018-05-07T15:25:07"/>
    <x v="1"/>
    <x v="1"/>
    <x v="1"/>
    <x v="0"/>
    <s v="Côte d'Ivoire"/>
    <s v="CIV"/>
    <x v="4"/>
    <s v="http://www.cnitie.ci/"/>
    <s v="Dividendes verses a l'Etat par la PETROCI"/>
    <n v="34684"/>
    <n v="11485540"/>
    <x v="0"/>
    <x v="0"/>
    <n v="24"/>
    <s v="[1412E1] From state-owned enterprises"/>
    <x v="1"/>
    <x v="5"/>
    <x v="9"/>
    <x v="14"/>
  </r>
  <r>
    <x v="284"/>
    <n v="4"/>
    <n v="5"/>
    <d v="2006-01-01T00:00:00"/>
    <d v="2006-12-31T00:00:00"/>
    <d v="2018-05-07T15:25:07"/>
    <x v="1"/>
    <x v="1"/>
    <x v="1"/>
    <x v="0"/>
    <s v="Côte d'Ivoire"/>
    <s v="CIV"/>
    <x v="4"/>
    <s v="http://www.cnitie.ci/"/>
    <s v="Bonus de signature"/>
    <n v="34679"/>
    <n v="0"/>
    <x v="0"/>
    <x v="0"/>
    <n v="29"/>
    <s v="[1415E2] Bonuses"/>
    <x v="1"/>
    <x v="5"/>
    <x v="6"/>
    <x v="7"/>
  </r>
  <r>
    <x v="284"/>
    <n v="4"/>
    <n v="5"/>
    <d v="2006-01-01T00:00:00"/>
    <d v="2006-12-31T00:00:00"/>
    <d v="2018-05-07T15:25:07"/>
    <x v="1"/>
    <x v="1"/>
    <x v="1"/>
    <x v="0"/>
    <s v="Côte d'Ivoire"/>
    <s v="CIV"/>
    <x v="4"/>
    <s v="http://www.cnitie.ci/"/>
    <s v="Bonus de de production"/>
    <n v="34679"/>
    <n v="0"/>
    <x v="0"/>
    <x v="0"/>
    <n v="29"/>
    <s v="[1415E2] Bonuses"/>
    <x v="1"/>
    <x v="5"/>
    <x v="6"/>
    <x v="7"/>
  </r>
  <r>
    <x v="284"/>
    <n v="4"/>
    <n v="5"/>
    <d v="2006-01-01T00:00:00"/>
    <d v="2006-12-31T00:00:00"/>
    <d v="2018-05-07T15:25:07"/>
    <x v="1"/>
    <x v="1"/>
    <x v="1"/>
    <x v="0"/>
    <s v="Côte d'Ivoire"/>
    <s v="CIV"/>
    <x v="4"/>
    <s v="http://www.cnitie.ci/"/>
    <s v="Profit Oil Etat - Puissance Publique"/>
    <n v="34679"/>
    <n v="75021630"/>
    <x v="0"/>
    <x v="0"/>
    <n v="31"/>
    <s v="[1415E31] Delivered/paid directly to government"/>
    <x v="1"/>
    <x v="5"/>
    <x v="6"/>
    <x v="23"/>
  </r>
  <r>
    <x v="285"/>
    <n v="4"/>
    <n v="24"/>
    <d v="2011-01-01T00:00:00"/>
    <d v="2011-12-31T00:00:00"/>
    <d v="2018-05-07T15:25:07"/>
    <x v="1"/>
    <x v="0"/>
    <x v="1"/>
    <x v="0"/>
    <s v="Côte d'Ivoire"/>
    <s v="CIV"/>
    <x v="4"/>
    <s v="http://www.cnitie.ci/"/>
    <s v="Impot sur les benefices Industriels et commerciaux (BIC)"/>
    <n v="34679"/>
    <n v="6009326"/>
    <x v="0"/>
    <x v="3"/>
    <n v="3"/>
    <s v="[1112E1] Ordinary taxes on income, profits and capital gains"/>
    <x v="0"/>
    <x v="0"/>
    <x v="0"/>
    <x v="0"/>
  </r>
  <r>
    <x v="285"/>
    <n v="4"/>
    <n v="24"/>
    <d v="2011-01-01T00:00:00"/>
    <d v="2011-12-31T00:00:00"/>
    <d v="2018-05-07T15:25:07"/>
    <x v="1"/>
    <x v="0"/>
    <x v="1"/>
    <x v="0"/>
    <s v="Côte d'Ivoire"/>
    <s v="CIV"/>
    <x v="4"/>
    <s v="http://www.cnitie.ci/"/>
    <s v="Droits fixes"/>
    <n v="34680"/>
    <n v="8480"/>
    <x v="0"/>
    <x v="3"/>
    <n v="8"/>
    <s v="[1141E] General taxes on goods and services (VAT, sales tax, turnover tax)"/>
    <x v="0"/>
    <x v="2"/>
    <x v="12"/>
    <x v="13"/>
  </r>
  <r>
    <x v="285"/>
    <n v="4"/>
    <n v="24"/>
    <d v="2011-01-01T00:00:00"/>
    <d v="2011-12-31T00:00:00"/>
    <d v="2018-05-07T15:25:07"/>
    <x v="1"/>
    <x v="0"/>
    <x v="1"/>
    <x v="0"/>
    <s v="Côte d'Ivoire"/>
    <s v="CIV"/>
    <x v="4"/>
    <s v="http://www.cnitie.ci/"/>
    <s v="Droits fixes"/>
    <n v="34681"/>
    <n v="0"/>
    <x v="0"/>
    <x v="3"/>
    <n v="8"/>
    <s v="[1141E] General taxes on goods and services (VAT, sales tax, turnover tax)"/>
    <x v="0"/>
    <x v="2"/>
    <x v="12"/>
    <x v="13"/>
  </r>
  <r>
    <x v="285"/>
    <n v="4"/>
    <n v="24"/>
    <d v="2011-01-01T00:00:00"/>
    <d v="2011-12-31T00:00:00"/>
    <d v="2018-05-07T15:25:07"/>
    <x v="1"/>
    <x v="0"/>
    <x v="1"/>
    <x v="0"/>
    <s v="Côte d'Ivoire"/>
    <s v="CIV"/>
    <x v="4"/>
    <s v="http://www.cnitie.ci/"/>
    <s v="Frais d'extension de la periode"/>
    <n v="34680"/>
    <n v="0"/>
    <x v="0"/>
    <x v="3"/>
    <n v="11"/>
    <s v="[114521E] Licence fees"/>
    <x v="0"/>
    <x v="2"/>
    <x v="3"/>
    <x v="3"/>
  </r>
  <r>
    <x v="285"/>
    <n v="4"/>
    <n v="24"/>
    <d v="2011-01-01T00:00:00"/>
    <d v="2011-12-31T00:00:00"/>
    <d v="2018-05-07T15:25:07"/>
    <x v="1"/>
    <x v="0"/>
    <x v="1"/>
    <x v="0"/>
    <s v="Côte d'Ivoire"/>
    <s v="CIV"/>
    <x v="4"/>
    <s v="http://www.cnitie.ci/"/>
    <s v="Autres flux de paiements significatifs"/>
    <n v="11001"/>
    <n v="1298196"/>
    <x v="0"/>
    <x v="3"/>
    <n v="18"/>
    <s v="[116E] Other taxes payable by natural resource companies"/>
    <x v="0"/>
    <x v="4"/>
    <x v="5"/>
    <x v="5"/>
  </r>
  <r>
    <x v="285"/>
    <n v="4"/>
    <n v="24"/>
    <d v="2011-01-01T00:00:00"/>
    <d v="2011-12-31T00:00:00"/>
    <d v="2018-05-07T15:25:07"/>
    <x v="1"/>
    <x v="0"/>
    <x v="1"/>
    <x v="0"/>
    <s v="Côte d'Ivoire"/>
    <s v="CIV"/>
    <x v="4"/>
    <s v="http://www.cnitie.ci/"/>
    <s v="Dividendes issues des participations de la PETROCI"/>
    <n v="34685"/>
    <n v="25440871"/>
    <x v="0"/>
    <x v="3"/>
    <n v="24"/>
    <s v="[1412E1] From state-owned enterprises"/>
    <x v="1"/>
    <x v="5"/>
    <x v="9"/>
    <x v="14"/>
  </r>
  <r>
    <x v="285"/>
    <n v="4"/>
    <n v="24"/>
    <d v="2011-01-01T00:00:00"/>
    <d v="2011-12-31T00:00:00"/>
    <d v="2018-05-07T15:25:07"/>
    <x v="1"/>
    <x v="0"/>
    <x v="1"/>
    <x v="0"/>
    <s v="Côte d'Ivoire"/>
    <s v="CIV"/>
    <x v="4"/>
    <s v="http://www.cnitie.ci/"/>
    <s v="Dividendes issues des participations de la SODEMI"/>
    <n v="34683"/>
    <n v="0"/>
    <x v="0"/>
    <x v="3"/>
    <n v="24"/>
    <s v="[1412E1] From state-owned enterprises"/>
    <x v="1"/>
    <x v="5"/>
    <x v="9"/>
    <x v="14"/>
  </r>
  <r>
    <x v="285"/>
    <n v="4"/>
    <n v="24"/>
    <d v="2011-01-01T00:00:00"/>
    <d v="2011-12-31T00:00:00"/>
    <d v="2018-05-07T15:25:07"/>
    <x v="1"/>
    <x v="0"/>
    <x v="1"/>
    <x v="0"/>
    <s v="Côte d'Ivoire"/>
    <s v="CIV"/>
    <x v="4"/>
    <s v="http://www.cnitie.ci/"/>
    <s v="Dividendes issues des participations de l'Etat"/>
    <n v="34684"/>
    <n v="932832"/>
    <x v="0"/>
    <x v="3"/>
    <n v="25"/>
    <s v="[1412E2] From government participation (equity)"/>
    <x v="1"/>
    <x v="5"/>
    <x v="9"/>
    <x v="10"/>
  </r>
  <r>
    <x v="285"/>
    <n v="4"/>
    <n v="24"/>
    <d v="2011-01-01T00:00:00"/>
    <d v="2011-12-31T00:00:00"/>
    <d v="2018-05-07T15:25:07"/>
    <x v="1"/>
    <x v="0"/>
    <x v="1"/>
    <x v="0"/>
    <s v="Côte d'Ivoire"/>
    <s v="CIV"/>
    <x v="4"/>
    <s v="http://www.cnitie.ci/"/>
    <s v="Taxes ad-valorem (Royalties)"/>
    <n v="34679"/>
    <n v="14345680"/>
    <x v="0"/>
    <x v="3"/>
    <n v="28"/>
    <s v="[1415E1] Royalties"/>
    <x v="1"/>
    <x v="5"/>
    <x v="6"/>
    <x v="6"/>
  </r>
  <r>
    <x v="285"/>
    <n v="4"/>
    <n v="24"/>
    <d v="2011-01-01T00:00:00"/>
    <d v="2011-12-31T00:00:00"/>
    <d v="2018-05-07T15:25:07"/>
    <x v="1"/>
    <x v="0"/>
    <x v="1"/>
    <x v="0"/>
    <s v="Côte d'Ivoire"/>
    <s v="CIV"/>
    <x v="4"/>
    <s v="http://www.cnitie.ci/"/>
    <s v="Redevances Superficiaires"/>
    <n v="34680"/>
    <n v="114734"/>
    <x v="0"/>
    <x v="3"/>
    <n v="28"/>
    <s v="[1415E1] Royalties"/>
    <x v="1"/>
    <x v="5"/>
    <x v="6"/>
    <x v="6"/>
  </r>
  <r>
    <x v="285"/>
    <n v="4"/>
    <n v="24"/>
    <d v="2011-01-01T00:00:00"/>
    <d v="2011-12-31T00:00:00"/>
    <d v="2018-05-07T15:25:07"/>
    <x v="1"/>
    <x v="0"/>
    <x v="1"/>
    <x v="0"/>
    <s v="Côte d'Ivoire"/>
    <s v="CIV"/>
    <x v="4"/>
    <s v="http://www.cnitie.ci/"/>
    <s v="Bonus de signature"/>
    <n v="34679"/>
    <n v="0"/>
    <x v="0"/>
    <x v="3"/>
    <n v="29"/>
    <s v="[1415E2] Bonuses"/>
    <x v="1"/>
    <x v="5"/>
    <x v="6"/>
    <x v="7"/>
  </r>
  <r>
    <x v="285"/>
    <n v="4"/>
    <n v="24"/>
    <d v="2011-01-01T00:00:00"/>
    <d v="2011-12-31T00:00:00"/>
    <d v="2018-05-07T15:25:07"/>
    <x v="1"/>
    <x v="0"/>
    <x v="1"/>
    <x v="0"/>
    <s v="Côte d'Ivoire"/>
    <s v="CIV"/>
    <x v="4"/>
    <s v="http://www.cnitie.ci/"/>
    <s v="Bonus de de production"/>
    <n v="34679"/>
    <n v="0"/>
    <x v="0"/>
    <x v="3"/>
    <n v="29"/>
    <s v="[1415E2] Bonuses"/>
    <x v="1"/>
    <x v="5"/>
    <x v="6"/>
    <x v="7"/>
  </r>
  <r>
    <x v="285"/>
    <n v="4"/>
    <n v="24"/>
    <d v="2011-01-01T00:00:00"/>
    <d v="2011-12-31T00:00:00"/>
    <d v="2018-05-07T15:25:07"/>
    <x v="1"/>
    <x v="0"/>
    <x v="1"/>
    <x v="0"/>
    <s v="Côte d'Ivoire"/>
    <s v="CIV"/>
    <x v="4"/>
    <s v="http://www.cnitie.ci/"/>
    <s v="Profit Oil Etat - Puissance Publique"/>
    <n v="34679"/>
    <n v="274206032"/>
    <x v="0"/>
    <x v="3"/>
    <n v="31"/>
    <s v="[1415E31] Delivered/paid directly to government"/>
    <x v="1"/>
    <x v="5"/>
    <x v="6"/>
    <x v="23"/>
  </r>
  <r>
    <x v="285"/>
    <n v="4"/>
    <n v="24"/>
    <d v="2011-01-01T00:00:00"/>
    <d v="2011-12-31T00:00:00"/>
    <d v="2018-05-07T15:25:07"/>
    <x v="1"/>
    <x v="0"/>
    <x v="1"/>
    <x v="0"/>
    <s v="Côte d'Ivoire"/>
    <s v="CIV"/>
    <x v="4"/>
    <s v="http://www.cnitie.ci/"/>
    <s v="Profit Oil et Cost Oil Etat Associe"/>
    <n v="34685"/>
    <n v="0"/>
    <x v="0"/>
    <x v="3"/>
    <n v="32"/>
    <s v="[1415E32] Delivered/paid to state-owned enterprise(s)"/>
    <x v="1"/>
    <x v="5"/>
    <x v="6"/>
    <x v="23"/>
  </r>
  <r>
    <x v="285"/>
    <n v="4"/>
    <n v="24"/>
    <d v="2011-01-01T00:00:00"/>
    <d v="2011-12-31T00:00:00"/>
    <d v="2018-05-07T15:25:07"/>
    <x v="1"/>
    <x v="0"/>
    <x v="1"/>
    <x v="0"/>
    <s v="Côte d'Ivoire"/>
    <s v="CIV"/>
    <x v="4"/>
    <s v="http://www.cnitie.ci/"/>
    <s v="Besoins nationaux"/>
    <n v="34685"/>
    <n v="0"/>
    <x v="0"/>
    <x v="3"/>
    <n v="32"/>
    <s v="[1415E32] Delivered/paid to state-owned enterprise(s)"/>
    <x v="1"/>
    <x v="5"/>
    <x v="6"/>
    <x v="23"/>
  </r>
  <r>
    <x v="286"/>
    <n v="4"/>
    <n v="5"/>
    <d v="2007-01-01T00:00:00"/>
    <d v="2007-12-31T00:00:00"/>
    <d v="2018-05-07T15:25:07"/>
    <x v="1"/>
    <x v="1"/>
    <x v="1"/>
    <x v="0"/>
    <s v="Côte d'Ivoire"/>
    <s v="CIV"/>
    <x v="4"/>
    <s v="http://www.cnitie.ci/"/>
    <s v="Impot sur les benefices Industriels et commerciaux (BIC)"/>
    <n v="34679"/>
    <n v="203229510"/>
    <x v="0"/>
    <x v="1"/>
    <n v="3"/>
    <s v="[1112E1] Ordinary taxes on income, profits and capital gains"/>
    <x v="0"/>
    <x v="0"/>
    <x v="0"/>
    <x v="0"/>
  </r>
  <r>
    <x v="286"/>
    <n v="4"/>
    <n v="5"/>
    <d v="2007-01-01T00:00:00"/>
    <d v="2007-12-31T00:00:00"/>
    <d v="2018-05-07T15:25:07"/>
    <x v="1"/>
    <x v="1"/>
    <x v="1"/>
    <x v="0"/>
    <s v="Côte d'Ivoire"/>
    <s v="CIV"/>
    <x v="4"/>
    <s v="http://www.cnitie.ci/"/>
    <s v="Dividendes verses a l'Etat par la PETROCI"/>
    <n v="34684"/>
    <n v="28417570"/>
    <x v="0"/>
    <x v="1"/>
    <n v="24"/>
    <s v="[1412E1] From state-owned enterprises"/>
    <x v="1"/>
    <x v="5"/>
    <x v="9"/>
    <x v="14"/>
  </r>
  <r>
    <x v="286"/>
    <n v="4"/>
    <n v="5"/>
    <d v="2007-01-01T00:00:00"/>
    <d v="2007-12-31T00:00:00"/>
    <d v="2018-05-07T15:25:07"/>
    <x v="1"/>
    <x v="1"/>
    <x v="1"/>
    <x v="0"/>
    <s v="Côte d'Ivoire"/>
    <s v="CIV"/>
    <x v="4"/>
    <s v="http://www.cnitie.ci/"/>
    <s v="Bonus de signature"/>
    <n v="34679"/>
    <n v="0"/>
    <x v="0"/>
    <x v="1"/>
    <n v="29"/>
    <s v="[1415E2] Bonuses"/>
    <x v="1"/>
    <x v="5"/>
    <x v="6"/>
    <x v="7"/>
  </r>
  <r>
    <x v="286"/>
    <n v="4"/>
    <n v="5"/>
    <d v="2007-01-01T00:00:00"/>
    <d v="2007-12-31T00:00:00"/>
    <d v="2018-05-07T15:25:07"/>
    <x v="1"/>
    <x v="1"/>
    <x v="1"/>
    <x v="0"/>
    <s v="Côte d'Ivoire"/>
    <s v="CIV"/>
    <x v="4"/>
    <s v="http://www.cnitie.ci/"/>
    <s v="Bonus de de production"/>
    <n v="34679"/>
    <n v="4670880"/>
    <x v="0"/>
    <x v="1"/>
    <n v="29"/>
    <s v="[1415E2] Bonuses"/>
    <x v="1"/>
    <x v="5"/>
    <x v="6"/>
    <x v="7"/>
  </r>
  <r>
    <x v="286"/>
    <n v="4"/>
    <n v="5"/>
    <d v="2007-01-01T00:00:00"/>
    <d v="2007-12-31T00:00:00"/>
    <d v="2018-05-07T15:25:07"/>
    <x v="1"/>
    <x v="1"/>
    <x v="1"/>
    <x v="0"/>
    <s v="Côte d'Ivoire"/>
    <s v="CIV"/>
    <x v="4"/>
    <s v="http://www.cnitie.ci/"/>
    <s v="Profit Oil Etat - Puissance Publique"/>
    <n v="34679"/>
    <n v="203231600"/>
    <x v="0"/>
    <x v="1"/>
    <n v="31"/>
    <s v="[1415E31] Delivered/paid directly to government"/>
    <x v="1"/>
    <x v="5"/>
    <x v="6"/>
    <x v="23"/>
  </r>
  <r>
    <x v="287"/>
    <n v="4"/>
    <n v="28"/>
    <d v="2008-01-01T00:00:00"/>
    <d v="2008-12-31T00:00:00"/>
    <d v="2018-05-07T15:25:07"/>
    <x v="1"/>
    <x v="0"/>
    <x v="1"/>
    <x v="0"/>
    <s v="Côte d'Ivoire"/>
    <s v="CIV"/>
    <x v="4"/>
    <s v="http://www.cnitie.ci/"/>
    <s v="Impot sur les benefices Industriels et commerciaux (BIC)"/>
    <n v="34679"/>
    <n v="1678212"/>
    <x v="0"/>
    <x v="7"/>
    <n v="3"/>
    <s v="[1112E1] Ordinary taxes on income, profits and capital gains"/>
    <x v="0"/>
    <x v="0"/>
    <x v="0"/>
    <x v="0"/>
  </r>
  <r>
    <x v="287"/>
    <n v="4"/>
    <n v="28"/>
    <d v="2008-01-01T00:00:00"/>
    <d v="2008-12-31T00:00:00"/>
    <d v="2018-05-07T15:25:07"/>
    <x v="1"/>
    <x v="0"/>
    <x v="1"/>
    <x v="0"/>
    <s v="Côte d'Ivoire"/>
    <s v="CIV"/>
    <x v="4"/>
    <s v="http://www.cnitie.ci/"/>
    <s v="Taxes sur le profit additionnel"/>
    <n v="34679"/>
    <n v="0"/>
    <x v="0"/>
    <x v="7"/>
    <n v="4"/>
    <s v="[1112E2] Extraordinary taxes on income, profits and capital gains"/>
    <x v="0"/>
    <x v="0"/>
    <x v="13"/>
    <x v="17"/>
  </r>
  <r>
    <x v="287"/>
    <n v="4"/>
    <n v="28"/>
    <d v="2008-01-01T00:00:00"/>
    <d v="2008-12-31T00:00:00"/>
    <d v="2018-05-07T15:25:07"/>
    <x v="1"/>
    <x v="0"/>
    <x v="1"/>
    <x v="0"/>
    <s v="Côte d'Ivoire"/>
    <s v="CIV"/>
    <x v="4"/>
    <s v="http://www.cnitie.ci/"/>
    <s v="Droits Fixes"/>
    <n v="34681"/>
    <n v="256526"/>
    <x v="0"/>
    <x v="7"/>
    <n v="8"/>
    <s v="[1141E] General taxes on goods and services (VAT, sales tax, turnover tax)"/>
    <x v="0"/>
    <x v="2"/>
    <x v="12"/>
    <x v="13"/>
  </r>
  <r>
    <x v="287"/>
    <n v="4"/>
    <n v="28"/>
    <d v="2008-01-01T00:00:00"/>
    <d v="2008-12-31T00:00:00"/>
    <d v="2018-05-07T15:25:07"/>
    <x v="1"/>
    <x v="0"/>
    <x v="1"/>
    <x v="0"/>
    <s v="Côte d'Ivoire"/>
    <s v="CIV"/>
    <x v="4"/>
    <s v="http://www.cnitie.ci/"/>
    <s v="Droits fixes"/>
    <n v="34680"/>
    <n v="20269"/>
    <x v="0"/>
    <x v="7"/>
    <n v="8"/>
    <s v="[1141E] General taxes on goods and services (VAT, sales tax, turnover tax)"/>
    <x v="0"/>
    <x v="2"/>
    <x v="12"/>
    <x v="13"/>
  </r>
  <r>
    <x v="287"/>
    <n v="4"/>
    <n v="28"/>
    <d v="2008-01-01T00:00:00"/>
    <d v="2008-12-31T00:00:00"/>
    <d v="2018-05-07T15:25:07"/>
    <x v="1"/>
    <x v="0"/>
    <x v="1"/>
    <x v="0"/>
    <s v="Côte d'Ivoire"/>
    <s v="CIV"/>
    <x v="4"/>
    <s v="http://www.cnitie.ci/"/>
    <s v="Autres flux de paiements significatifs"/>
    <n v="11001"/>
    <n v="1177677"/>
    <x v="0"/>
    <x v="7"/>
    <n v="18"/>
    <s v="[116E] Other taxes payable by natural resource companies"/>
    <x v="0"/>
    <x v="4"/>
    <x v="5"/>
    <x v="5"/>
  </r>
  <r>
    <x v="287"/>
    <n v="4"/>
    <n v="28"/>
    <d v="2008-01-01T00:00:00"/>
    <d v="2008-12-31T00:00:00"/>
    <d v="2018-05-07T15:25:07"/>
    <x v="1"/>
    <x v="0"/>
    <x v="1"/>
    <x v="0"/>
    <s v="Côte d'Ivoire"/>
    <s v="CIV"/>
    <x v="4"/>
    <s v="http://www.cnitie.ci/"/>
    <s v="Dividendes verses a l'Etat par la PETROCI"/>
    <n v="34684"/>
    <n v="60336799"/>
    <x v="0"/>
    <x v="7"/>
    <n v="24"/>
    <s v="[1412E1] From state-owned enterprises"/>
    <x v="1"/>
    <x v="5"/>
    <x v="9"/>
    <x v="14"/>
  </r>
  <r>
    <x v="287"/>
    <n v="4"/>
    <n v="28"/>
    <d v="2008-01-01T00:00:00"/>
    <d v="2008-12-31T00:00:00"/>
    <d v="2018-05-07T15:25:07"/>
    <x v="1"/>
    <x v="0"/>
    <x v="1"/>
    <x v="0"/>
    <s v="Côte d'Ivoire"/>
    <s v="CIV"/>
    <x v="4"/>
    <s v="http://www.cnitie.ci/"/>
    <s v="Dividendes verses a l'Etat par la SODEMI"/>
    <n v="34684"/>
    <n v="0"/>
    <x v="0"/>
    <x v="7"/>
    <n v="24"/>
    <s v="[1412E1] From state-owned enterprises"/>
    <x v="1"/>
    <x v="5"/>
    <x v="9"/>
    <x v="14"/>
  </r>
  <r>
    <x v="287"/>
    <n v="4"/>
    <n v="28"/>
    <d v="2008-01-01T00:00:00"/>
    <d v="2008-12-31T00:00:00"/>
    <d v="2018-05-07T15:25:07"/>
    <x v="1"/>
    <x v="0"/>
    <x v="1"/>
    <x v="0"/>
    <s v="Côte d'Ivoire"/>
    <s v="CIV"/>
    <x v="4"/>
    <s v="http://www.cnitie.ci/"/>
    <s v="Dividendes issues des participations de l'Etat"/>
    <n v="34684"/>
    <n v="294980"/>
    <x v="0"/>
    <x v="7"/>
    <n v="25"/>
    <s v="[1412E2] From government participation (equity)"/>
    <x v="1"/>
    <x v="5"/>
    <x v="9"/>
    <x v="10"/>
  </r>
  <r>
    <x v="287"/>
    <n v="4"/>
    <n v="28"/>
    <d v="2008-01-01T00:00:00"/>
    <d v="2008-12-31T00:00:00"/>
    <d v="2018-05-07T15:25:07"/>
    <x v="1"/>
    <x v="0"/>
    <x v="1"/>
    <x v="0"/>
    <s v="Côte d'Ivoire"/>
    <s v="CIV"/>
    <x v="4"/>
    <s v="http://www.cnitie.ci/"/>
    <s v="Taxes ad-valorem (Royalties)"/>
    <n v="34679"/>
    <n v="1144577"/>
    <x v="0"/>
    <x v="7"/>
    <n v="28"/>
    <s v="[1415E1] Royalties"/>
    <x v="1"/>
    <x v="5"/>
    <x v="6"/>
    <x v="6"/>
  </r>
  <r>
    <x v="287"/>
    <n v="4"/>
    <n v="28"/>
    <d v="2008-01-01T00:00:00"/>
    <d v="2008-12-31T00:00:00"/>
    <d v="2018-05-07T15:25:07"/>
    <x v="1"/>
    <x v="0"/>
    <x v="1"/>
    <x v="0"/>
    <s v="Côte d'Ivoire"/>
    <s v="CIV"/>
    <x v="4"/>
    <s v="http://www.cnitie.ci/"/>
    <s v="Redevances Superficiaires"/>
    <n v="34680"/>
    <n v="32519"/>
    <x v="0"/>
    <x v="7"/>
    <n v="28"/>
    <s v="[1415E1] Royalties"/>
    <x v="1"/>
    <x v="5"/>
    <x v="6"/>
    <x v="6"/>
  </r>
  <r>
    <x v="287"/>
    <n v="4"/>
    <n v="28"/>
    <d v="2008-01-01T00:00:00"/>
    <d v="2008-12-31T00:00:00"/>
    <d v="2018-05-07T15:25:07"/>
    <x v="1"/>
    <x v="0"/>
    <x v="1"/>
    <x v="0"/>
    <s v="Côte d'Ivoire"/>
    <s v="CIV"/>
    <x v="4"/>
    <s v="http://www.cnitie.ci/"/>
    <s v="Profit Oil Etat - Puissance Publique"/>
    <n v="34679"/>
    <n v="517623817"/>
    <x v="0"/>
    <x v="7"/>
    <n v="31"/>
    <s v="[1415E31] Delivered/paid directly to government"/>
    <x v="1"/>
    <x v="5"/>
    <x v="6"/>
    <x v="23"/>
  </r>
  <r>
    <x v="288"/>
    <n v="4"/>
    <n v="28"/>
    <d v="2009-01-01T00:00:00"/>
    <d v="2009-12-31T00:00:00"/>
    <d v="2018-05-07T15:25:07"/>
    <x v="1"/>
    <x v="0"/>
    <x v="1"/>
    <x v="0"/>
    <s v="Côte d'Ivoire"/>
    <s v="CIV"/>
    <x v="4"/>
    <s v="http://www.cnitie.ci/"/>
    <s v="Impot sur les benefices Industriels et commerciaux (BIC)"/>
    <n v="34679"/>
    <n v="4999413"/>
    <x v="0"/>
    <x v="8"/>
    <n v="3"/>
    <s v="[1112E1] Ordinary taxes on income, profits and capital gains"/>
    <x v="0"/>
    <x v="0"/>
    <x v="0"/>
    <x v="0"/>
  </r>
  <r>
    <x v="288"/>
    <n v="4"/>
    <n v="28"/>
    <d v="2009-01-01T00:00:00"/>
    <d v="2009-12-31T00:00:00"/>
    <d v="2018-05-07T15:25:07"/>
    <x v="1"/>
    <x v="0"/>
    <x v="1"/>
    <x v="0"/>
    <s v="Côte d'Ivoire"/>
    <s v="CIV"/>
    <x v="4"/>
    <s v="http://www.cnitie.ci/"/>
    <s v="Taxes sur le profit additionnel"/>
    <n v="34679"/>
    <n v="0"/>
    <x v="0"/>
    <x v="8"/>
    <n v="4"/>
    <s v="[1112E2] Extraordinary taxes on income, profits and capital gains"/>
    <x v="0"/>
    <x v="0"/>
    <x v="13"/>
    <x v="17"/>
  </r>
  <r>
    <x v="288"/>
    <n v="4"/>
    <n v="28"/>
    <d v="2009-01-01T00:00:00"/>
    <d v="2009-12-31T00:00:00"/>
    <d v="2018-05-07T15:25:07"/>
    <x v="1"/>
    <x v="0"/>
    <x v="1"/>
    <x v="0"/>
    <s v="Côte d'Ivoire"/>
    <s v="CIV"/>
    <x v="4"/>
    <s v="http://www.cnitie.ci/"/>
    <s v="Droits fixes"/>
    <n v="34681"/>
    <n v="0"/>
    <x v="0"/>
    <x v="8"/>
    <n v="8"/>
    <s v="[1141E] General taxes on goods and services (VAT, sales tax, turnover tax)"/>
    <x v="0"/>
    <x v="2"/>
    <x v="12"/>
    <x v="13"/>
  </r>
  <r>
    <x v="288"/>
    <n v="4"/>
    <n v="28"/>
    <d v="2009-01-01T00:00:00"/>
    <d v="2009-12-31T00:00:00"/>
    <d v="2018-05-07T15:25:07"/>
    <x v="1"/>
    <x v="0"/>
    <x v="1"/>
    <x v="0"/>
    <s v="Côte d'Ivoire"/>
    <s v="CIV"/>
    <x v="4"/>
    <s v="http://www.cnitie.ci/"/>
    <s v="Droits fixes"/>
    <n v="34680"/>
    <n v="33164"/>
    <x v="0"/>
    <x v="8"/>
    <n v="8"/>
    <s v="[1141E] General taxes on goods and services (VAT, sales tax, turnover tax)"/>
    <x v="0"/>
    <x v="2"/>
    <x v="12"/>
    <x v="13"/>
  </r>
  <r>
    <x v="288"/>
    <n v="4"/>
    <n v="28"/>
    <d v="2009-01-01T00:00:00"/>
    <d v="2009-12-31T00:00:00"/>
    <d v="2018-05-07T15:25:07"/>
    <x v="1"/>
    <x v="0"/>
    <x v="1"/>
    <x v="0"/>
    <s v="Côte d'Ivoire"/>
    <s v="CIV"/>
    <x v="4"/>
    <s v="http://www.cnitie.ci/"/>
    <s v="Autres flux de paiements significatifs"/>
    <n v="11001"/>
    <n v="1030930"/>
    <x v="0"/>
    <x v="8"/>
    <n v="18"/>
    <s v="[116E] Other taxes payable by natural resource companies"/>
    <x v="0"/>
    <x v="4"/>
    <x v="5"/>
    <x v="5"/>
  </r>
  <r>
    <x v="288"/>
    <n v="4"/>
    <n v="28"/>
    <d v="2009-01-01T00:00:00"/>
    <d v="2009-12-31T00:00:00"/>
    <d v="2018-05-07T15:25:07"/>
    <x v="1"/>
    <x v="0"/>
    <x v="1"/>
    <x v="0"/>
    <s v="Côte d'Ivoire"/>
    <s v="CIV"/>
    <x v="4"/>
    <s v="http://www.cnitie.ci/"/>
    <s v="Dividendes verses a l'Etat par la PETROCI"/>
    <n v="34684"/>
    <n v="42736801"/>
    <x v="0"/>
    <x v="8"/>
    <n v="24"/>
    <s v="[1412E1] From state-owned enterprises"/>
    <x v="1"/>
    <x v="5"/>
    <x v="9"/>
    <x v="14"/>
  </r>
  <r>
    <x v="288"/>
    <n v="4"/>
    <n v="28"/>
    <d v="2009-01-01T00:00:00"/>
    <d v="2009-12-31T00:00:00"/>
    <d v="2018-05-07T15:25:07"/>
    <x v="1"/>
    <x v="0"/>
    <x v="1"/>
    <x v="0"/>
    <s v="Côte d'Ivoire"/>
    <s v="CIV"/>
    <x v="4"/>
    <s v="http://www.cnitie.ci/"/>
    <s v="Dividendes verses a l'Etat par la SODEMI"/>
    <n v="34684"/>
    <n v="376084"/>
    <x v="0"/>
    <x v="8"/>
    <n v="24"/>
    <s v="[1412E1] From state-owned enterprises"/>
    <x v="1"/>
    <x v="5"/>
    <x v="9"/>
    <x v="14"/>
  </r>
  <r>
    <x v="288"/>
    <n v="4"/>
    <n v="28"/>
    <d v="2009-01-01T00:00:00"/>
    <d v="2009-12-31T00:00:00"/>
    <d v="2018-05-07T15:25:07"/>
    <x v="1"/>
    <x v="0"/>
    <x v="1"/>
    <x v="0"/>
    <s v="Côte d'Ivoire"/>
    <s v="CIV"/>
    <x v="4"/>
    <s v="http://www.cnitie.ci/"/>
    <s v="Dividendes issues des participations de l'Etat (entreprises minieres privees)"/>
    <n v="34684"/>
    <n v="752168"/>
    <x v="0"/>
    <x v="8"/>
    <n v="25"/>
    <s v="[1412E2] From government participation (equity)"/>
    <x v="1"/>
    <x v="5"/>
    <x v="9"/>
    <x v="10"/>
  </r>
  <r>
    <x v="288"/>
    <n v="4"/>
    <n v="28"/>
    <d v="2009-01-01T00:00:00"/>
    <d v="2009-12-31T00:00:00"/>
    <d v="2018-05-07T15:25:07"/>
    <x v="1"/>
    <x v="0"/>
    <x v="1"/>
    <x v="0"/>
    <s v="Côte d'Ivoire"/>
    <s v="CIV"/>
    <x v="4"/>
    <s v="http://www.cnitie.ci/"/>
    <s v="Taxes ad-valorem (Royalties)"/>
    <n v="34679"/>
    <n v="5982843"/>
    <x v="0"/>
    <x v="8"/>
    <n v="28"/>
    <s v="[1415E1] Royalties"/>
    <x v="1"/>
    <x v="5"/>
    <x v="6"/>
    <x v="6"/>
  </r>
  <r>
    <x v="288"/>
    <n v="4"/>
    <n v="28"/>
    <d v="2009-01-01T00:00:00"/>
    <d v="2009-12-31T00:00:00"/>
    <d v="2018-05-07T15:25:07"/>
    <x v="1"/>
    <x v="0"/>
    <x v="1"/>
    <x v="0"/>
    <s v="Côte d'Ivoire"/>
    <s v="CIV"/>
    <x v="4"/>
    <s v="http://www.cnitie.ci/"/>
    <s v="Redevances Superficiaires"/>
    <n v="34680"/>
    <n v="219050"/>
    <x v="0"/>
    <x v="8"/>
    <n v="28"/>
    <s v="[1415E1] Royalties"/>
    <x v="1"/>
    <x v="5"/>
    <x v="6"/>
    <x v="6"/>
  </r>
  <r>
    <x v="288"/>
    <n v="4"/>
    <n v="28"/>
    <d v="2009-01-01T00:00:00"/>
    <d v="2009-12-31T00:00:00"/>
    <d v="2018-05-07T15:25:07"/>
    <x v="1"/>
    <x v="0"/>
    <x v="1"/>
    <x v="0"/>
    <s v="Côte d'Ivoire"/>
    <s v="CIV"/>
    <x v="4"/>
    <s v="http://www.cnitie.ci/"/>
    <s v="Profit Oil Etat - Puissance Publique"/>
    <n v="34679"/>
    <n v="211755382"/>
    <x v="0"/>
    <x v="8"/>
    <n v="31"/>
    <s v="[1415E31] Delivered/paid directly to government"/>
    <x v="1"/>
    <x v="5"/>
    <x v="6"/>
    <x v="23"/>
  </r>
  <r>
    <x v="289"/>
    <n v="4"/>
    <n v="28"/>
    <d v="2010-01-01T00:00:00"/>
    <d v="2010-12-31T00:00:00"/>
    <d v="2018-05-07T15:25:07"/>
    <x v="1"/>
    <x v="0"/>
    <x v="1"/>
    <x v="0"/>
    <s v="Côte d'Ivoire"/>
    <s v="CIV"/>
    <x v="4"/>
    <s v="http://www.cnitie.ci/"/>
    <s v="Impot sur les benefices Industriels et commerciaux (BIC)"/>
    <n v="34679"/>
    <n v="6619511"/>
    <x v="0"/>
    <x v="2"/>
    <n v="3"/>
    <s v="[1112E1] Ordinary taxes on income, profits and capital gains"/>
    <x v="0"/>
    <x v="0"/>
    <x v="0"/>
    <x v="0"/>
  </r>
  <r>
    <x v="289"/>
    <n v="4"/>
    <n v="28"/>
    <d v="2010-01-01T00:00:00"/>
    <d v="2010-12-31T00:00:00"/>
    <d v="2018-05-07T15:25:07"/>
    <x v="1"/>
    <x v="0"/>
    <x v="1"/>
    <x v="0"/>
    <s v="Côte d'Ivoire"/>
    <s v="CIV"/>
    <x v="4"/>
    <s v="http://www.cnitie.ci/"/>
    <s v="Taxes sur le profit additionnel"/>
    <n v="34679"/>
    <n v="0"/>
    <x v="0"/>
    <x v="2"/>
    <n v="4"/>
    <s v="[1112E2] Extraordinary taxes on income, profits and capital gains"/>
    <x v="0"/>
    <x v="0"/>
    <x v="13"/>
    <x v="17"/>
  </r>
  <r>
    <x v="289"/>
    <n v="4"/>
    <n v="28"/>
    <d v="2010-01-01T00:00:00"/>
    <d v="2010-12-31T00:00:00"/>
    <d v="2018-05-07T15:25:07"/>
    <x v="1"/>
    <x v="0"/>
    <x v="1"/>
    <x v="0"/>
    <s v="Côte d'Ivoire"/>
    <s v="CIV"/>
    <x v="4"/>
    <s v="http://www.cnitie.ci/"/>
    <s v="Droits fixes"/>
    <n v="34680"/>
    <n v="52060"/>
    <x v="0"/>
    <x v="2"/>
    <n v="8"/>
    <s v="[1141E] General taxes on goods and services (VAT, sales tax, turnover tax)"/>
    <x v="0"/>
    <x v="2"/>
    <x v="12"/>
    <x v="13"/>
  </r>
  <r>
    <x v="289"/>
    <n v="4"/>
    <n v="28"/>
    <d v="2010-01-01T00:00:00"/>
    <d v="2010-12-31T00:00:00"/>
    <d v="2018-05-07T15:25:07"/>
    <x v="1"/>
    <x v="0"/>
    <x v="1"/>
    <x v="0"/>
    <s v="Côte d'Ivoire"/>
    <s v="CIV"/>
    <x v="4"/>
    <s v="http://www.cnitie.ci/"/>
    <s v="Droits fixes"/>
    <n v="34681"/>
    <n v="0"/>
    <x v="0"/>
    <x v="2"/>
    <n v="8"/>
    <s v="[1141E] General taxes on goods and services (VAT, sales tax, turnover tax)"/>
    <x v="0"/>
    <x v="2"/>
    <x v="12"/>
    <x v="13"/>
  </r>
  <r>
    <x v="289"/>
    <n v="4"/>
    <n v="28"/>
    <d v="2010-01-01T00:00:00"/>
    <d v="2010-12-31T00:00:00"/>
    <d v="2018-05-07T15:25:07"/>
    <x v="1"/>
    <x v="0"/>
    <x v="1"/>
    <x v="0"/>
    <s v="Côte d'Ivoire"/>
    <s v="CIV"/>
    <x v="4"/>
    <s v="http://www.cnitie.ci/"/>
    <s v="Autres flux de paiements significatifs"/>
    <n v="11001"/>
    <n v="1473684"/>
    <x v="0"/>
    <x v="2"/>
    <n v="18"/>
    <s v="[116E] Other taxes payable by natural resource companies"/>
    <x v="0"/>
    <x v="4"/>
    <x v="5"/>
    <x v="5"/>
  </r>
  <r>
    <x v="289"/>
    <n v="4"/>
    <n v="28"/>
    <d v="2010-01-01T00:00:00"/>
    <d v="2010-12-31T00:00:00"/>
    <d v="2018-05-07T15:25:07"/>
    <x v="1"/>
    <x v="0"/>
    <x v="1"/>
    <x v="0"/>
    <s v="Côte d'Ivoire"/>
    <s v="CIV"/>
    <x v="4"/>
    <s v="http://www.cnitie.ci/"/>
    <s v="Dividendes verses a l'Etat par la PETROCI"/>
    <n v="34684"/>
    <n v="68659491"/>
    <x v="0"/>
    <x v="2"/>
    <n v="24"/>
    <s v="[1412E1] From state-owned enterprises"/>
    <x v="1"/>
    <x v="5"/>
    <x v="9"/>
    <x v="14"/>
  </r>
  <r>
    <x v="289"/>
    <n v="4"/>
    <n v="28"/>
    <d v="2010-01-01T00:00:00"/>
    <d v="2010-12-31T00:00:00"/>
    <d v="2018-05-07T15:25:07"/>
    <x v="1"/>
    <x v="0"/>
    <x v="1"/>
    <x v="0"/>
    <s v="Côte d'Ivoire"/>
    <s v="CIV"/>
    <x v="4"/>
    <s v="http://www.cnitie.ci/"/>
    <s v="Dividendes issues des participations de l'Etat"/>
    <n v="34684"/>
    <n v="1066242"/>
    <x v="0"/>
    <x v="2"/>
    <n v="25"/>
    <s v="[1412E2] From government participation (equity)"/>
    <x v="1"/>
    <x v="5"/>
    <x v="9"/>
    <x v="10"/>
  </r>
  <r>
    <x v="289"/>
    <n v="4"/>
    <n v="28"/>
    <d v="2010-01-01T00:00:00"/>
    <d v="2010-12-31T00:00:00"/>
    <d v="2018-05-07T15:25:07"/>
    <x v="1"/>
    <x v="0"/>
    <x v="1"/>
    <x v="0"/>
    <s v="Côte d'Ivoire"/>
    <s v="CIV"/>
    <x v="4"/>
    <s v="http://www.cnitie.ci/"/>
    <s v="Taxes ad-valorem (Royalties)"/>
    <n v="34679"/>
    <n v="5378466"/>
    <x v="0"/>
    <x v="2"/>
    <n v="28"/>
    <s v="[1415E1] Royalties"/>
    <x v="1"/>
    <x v="5"/>
    <x v="6"/>
    <x v="6"/>
  </r>
  <r>
    <x v="289"/>
    <n v="4"/>
    <n v="28"/>
    <d v="2010-01-01T00:00:00"/>
    <d v="2010-12-31T00:00:00"/>
    <d v="2018-05-07T15:25:07"/>
    <x v="1"/>
    <x v="0"/>
    <x v="1"/>
    <x v="0"/>
    <s v="Côte d'Ivoire"/>
    <s v="CIV"/>
    <x v="4"/>
    <s v="http://www.cnitie.ci/"/>
    <s v="Redevances Superficiaires"/>
    <n v="34680"/>
    <n v="230755"/>
    <x v="0"/>
    <x v="2"/>
    <n v="28"/>
    <s v="[1415E1] Royalties"/>
    <x v="1"/>
    <x v="5"/>
    <x v="6"/>
    <x v="6"/>
  </r>
  <r>
    <x v="289"/>
    <n v="4"/>
    <n v="28"/>
    <d v="2010-01-01T00:00:00"/>
    <d v="2010-12-31T00:00:00"/>
    <d v="2018-05-07T15:25:07"/>
    <x v="1"/>
    <x v="0"/>
    <x v="1"/>
    <x v="0"/>
    <s v="Côte d'Ivoire"/>
    <s v="CIV"/>
    <x v="4"/>
    <s v="http://www.cnitie.ci/"/>
    <s v="Profit Oil Etat - Puissance Publique"/>
    <n v="34679"/>
    <n v="152014488"/>
    <x v="0"/>
    <x v="2"/>
    <n v="31"/>
    <s v="[1415E31] Delivered/paid directly to government"/>
    <x v="1"/>
    <x v="5"/>
    <x v="6"/>
    <x v="23"/>
  </r>
  <r>
    <x v="290"/>
    <n v="17"/>
    <n v="35"/>
    <d v="2011-01-01T00:00:00"/>
    <d v="2011-12-31T00:00:00"/>
    <d v="2018-05-28T15:25:08"/>
    <x v="1"/>
    <x v="0"/>
    <x v="1"/>
    <x v="0"/>
    <s v="Madagascar"/>
    <s v="MDG"/>
    <x v="4"/>
    <s v="http://eiti-madagascar.org/"/>
    <s v="Impôts sur les revenus (IR)"/>
    <n v="13608"/>
    <n v="3929730"/>
    <x v="1"/>
    <x v="3"/>
    <n v="3"/>
    <s v="[1112E1] Ordinary taxes on income, profits and capital gains"/>
    <x v="0"/>
    <x v="0"/>
    <x v="0"/>
    <x v="0"/>
  </r>
  <r>
    <x v="290"/>
    <n v="17"/>
    <n v="35"/>
    <d v="2011-01-01T00:00:00"/>
    <d v="2011-12-31T00:00:00"/>
    <d v="2018-05-28T15:25:08"/>
    <x v="1"/>
    <x v="0"/>
    <x v="1"/>
    <x v="0"/>
    <s v="Madagascar"/>
    <s v="MDG"/>
    <x v="4"/>
    <s v="http://eiti-madagascar.org/"/>
    <s v="Impots sur les revenus non résident ou TFT"/>
    <n v="13608"/>
    <n v="3640789"/>
    <x v="1"/>
    <x v="3"/>
    <n v="3"/>
    <s v="[1112E1] Ordinary taxes on income, profits and capital gains"/>
    <x v="0"/>
    <x v="0"/>
    <x v="0"/>
    <x v="0"/>
  </r>
  <r>
    <x v="290"/>
    <n v="17"/>
    <n v="35"/>
    <d v="2011-01-01T00:00:00"/>
    <d v="2011-12-31T00:00:00"/>
    <d v="2018-05-28T15:25:08"/>
    <x v="1"/>
    <x v="0"/>
    <x v="1"/>
    <x v="0"/>
    <s v="Madagascar"/>
    <s v="MDG"/>
    <x v="4"/>
    <s v="http://eiti-madagascar.org/"/>
    <s v="Impôts fonciers sur la propriété bâtie (IFPB)"/>
    <n v="13608"/>
    <n v="11255"/>
    <x v="1"/>
    <x v="3"/>
    <n v="6"/>
    <s v="[113E] Taxes on property"/>
    <x v="0"/>
    <x v="1"/>
    <x v="1"/>
    <x v="1"/>
  </r>
  <r>
    <x v="290"/>
    <n v="17"/>
    <n v="35"/>
    <d v="2011-01-01T00:00:00"/>
    <d v="2011-12-31T00:00:00"/>
    <d v="2018-05-28T15:25:08"/>
    <x v="1"/>
    <x v="0"/>
    <x v="1"/>
    <x v="0"/>
    <s v="Madagascar"/>
    <s v="MDG"/>
    <x v="4"/>
    <s v="http://eiti-madagascar.org/"/>
    <s v="Impôts fonciers sur les terrains (IFT)"/>
    <n v="13608"/>
    <n v="6624"/>
    <x v="1"/>
    <x v="3"/>
    <n v="6"/>
    <s v="[113E] Taxes on property"/>
    <x v="0"/>
    <x v="1"/>
    <x v="1"/>
    <x v="1"/>
  </r>
  <r>
    <x v="290"/>
    <n v="17"/>
    <n v="35"/>
    <d v="2011-01-01T00:00:00"/>
    <d v="2011-12-31T00:00:00"/>
    <d v="2018-05-28T15:25:08"/>
    <x v="1"/>
    <x v="0"/>
    <x v="1"/>
    <x v="0"/>
    <s v="Madagascar"/>
    <s v="MDG"/>
    <x v="4"/>
    <s v="http://eiti-madagascar.org/"/>
    <s v="TVA à l’importation et TVA sur les produits pétroliers (TVP)"/>
    <n v="13609"/>
    <n v="4695259"/>
    <x v="1"/>
    <x v="3"/>
    <n v="8"/>
    <s v="[1141E] General taxes on goods and services (VAT, sales tax, turnover tax)"/>
    <x v="0"/>
    <x v="2"/>
    <x v="12"/>
    <x v="13"/>
  </r>
  <r>
    <x v="290"/>
    <n v="17"/>
    <n v="35"/>
    <d v="2011-01-01T00:00:00"/>
    <d v="2011-12-31T00:00:00"/>
    <d v="2018-05-28T15:25:08"/>
    <x v="1"/>
    <x v="0"/>
    <x v="1"/>
    <x v="0"/>
    <s v="Madagascar"/>
    <s v="MDG"/>
    <x v="4"/>
    <s v="http://eiti-madagascar.org/"/>
    <s v="TVA nette (TVA à payer)"/>
    <n v="13608"/>
    <n v="2355989"/>
    <x v="1"/>
    <x v="3"/>
    <n v="8"/>
    <s v="[1141E] General taxes on goods and services (VAT, sales tax, turnover tax)"/>
    <x v="0"/>
    <x v="2"/>
    <x v="12"/>
    <x v="13"/>
  </r>
  <r>
    <x v="290"/>
    <n v="17"/>
    <n v="35"/>
    <d v="2011-01-01T00:00:00"/>
    <d v="2011-12-31T00:00:00"/>
    <d v="2018-05-28T15:25:08"/>
    <x v="1"/>
    <x v="0"/>
    <x v="1"/>
    <x v="0"/>
    <s v="Madagascar"/>
    <s v="MDG"/>
    <x v="4"/>
    <s v="http://eiti-madagascar.org/"/>
    <s v="TVA non récupéré"/>
    <n v="13608"/>
    <n v="5753751"/>
    <x v="1"/>
    <x v="3"/>
    <n v="8"/>
    <s v="[1141E] General taxes on goods and services (VAT, sales tax, turnover tax)"/>
    <x v="0"/>
    <x v="2"/>
    <x v="12"/>
    <x v="13"/>
  </r>
  <r>
    <x v="290"/>
    <n v="17"/>
    <n v="35"/>
    <d v="2011-01-01T00:00:00"/>
    <d v="2011-12-31T00:00:00"/>
    <d v="2018-05-28T15:25:08"/>
    <x v="1"/>
    <x v="0"/>
    <x v="1"/>
    <x v="0"/>
    <s v="Madagascar"/>
    <s v="MDG"/>
    <x v="4"/>
    <s v="http://eiti-madagascar.org/"/>
    <s v="TVA non remboursée"/>
    <n v="13608"/>
    <n v="22526107"/>
    <x v="1"/>
    <x v="3"/>
    <n v="8"/>
    <s v="[1141E] General taxes on goods and services (VAT, sales tax, turnover tax)"/>
    <x v="0"/>
    <x v="2"/>
    <x v="12"/>
    <x v="13"/>
  </r>
  <r>
    <x v="290"/>
    <n v="17"/>
    <n v="35"/>
    <d v="2011-01-01T00:00:00"/>
    <d v="2011-12-31T00:00:00"/>
    <d v="2018-05-28T15:25:08"/>
    <x v="1"/>
    <x v="0"/>
    <x v="1"/>
    <x v="0"/>
    <s v="Madagascar"/>
    <s v="MDG"/>
    <x v="4"/>
    <s v="http://eiti-madagascar.org/"/>
    <s v="Droits de voiries / permis de construire"/>
    <n v="13610"/>
    <n v="404042"/>
    <x v="1"/>
    <x v="3"/>
    <n v="11"/>
    <s v="[114521E] Licence fees"/>
    <x v="0"/>
    <x v="2"/>
    <x v="3"/>
    <x v="3"/>
  </r>
  <r>
    <x v="290"/>
    <n v="17"/>
    <n v="35"/>
    <d v="2011-01-01T00:00:00"/>
    <d v="2011-12-31T00:00:00"/>
    <d v="2018-05-28T15:25:08"/>
    <x v="1"/>
    <x v="0"/>
    <x v="1"/>
    <x v="0"/>
    <s v="Madagascar"/>
    <s v="MDG"/>
    <x v="4"/>
    <s v="http://eiti-madagascar.org/"/>
    <s v="Location de terrains"/>
    <n v="13610"/>
    <n v="444497"/>
    <x v="1"/>
    <x v="3"/>
    <n v="11"/>
    <s v="[114521E] Licence fees"/>
    <x v="0"/>
    <x v="2"/>
    <x v="3"/>
    <x v="3"/>
  </r>
  <r>
    <x v="290"/>
    <n v="17"/>
    <n v="35"/>
    <d v="2011-01-01T00:00:00"/>
    <d v="2011-12-31T00:00:00"/>
    <d v="2018-05-28T15:25:08"/>
    <x v="1"/>
    <x v="0"/>
    <x v="1"/>
    <x v="0"/>
    <s v="Madagascar"/>
    <s v="MDG"/>
    <x v="4"/>
    <s v="http://eiti-madagascar.org/"/>
    <s v="Frais d’administration minière"/>
    <n v="13611"/>
    <n v="7228704"/>
    <x v="1"/>
    <x v="3"/>
    <n v="11"/>
    <s v="[114521E] Licence fees"/>
    <x v="0"/>
    <x v="2"/>
    <x v="3"/>
    <x v="3"/>
  </r>
  <r>
    <x v="290"/>
    <n v="17"/>
    <n v="35"/>
    <d v="2011-01-01T00:00:00"/>
    <d v="2011-12-31T00:00:00"/>
    <d v="2018-05-28T15:25:08"/>
    <x v="1"/>
    <x v="0"/>
    <x v="1"/>
    <x v="0"/>
    <s v="Madagascar"/>
    <s v="MDG"/>
    <x v="4"/>
    <s v="http://eiti-madagascar.org/"/>
    <s v="Droits de douanes et Taxes sur les produits pétroliers (TPP)"/>
    <n v="13609"/>
    <n v="1824410"/>
    <x v="1"/>
    <x v="3"/>
    <n v="15"/>
    <s v="[1151E] Customs and other import duties"/>
    <x v="0"/>
    <x v="3"/>
    <x v="4"/>
    <x v="4"/>
  </r>
  <r>
    <x v="290"/>
    <n v="17"/>
    <n v="35"/>
    <d v="2011-01-01T00:00:00"/>
    <d v="2011-12-31T00:00:00"/>
    <d v="2018-05-28T15:25:08"/>
    <x v="1"/>
    <x v="0"/>
    <x v="1"/>
    <x v="0"/>
    <s v="Madagascar"/>
    <s v="MDG"/>
    <x v="4"/>
    <s v="http://eiti-madagascar.org/"/>
    <s v="Droit d’importation"/>
    <n v="13609"/>
    <n v="43089"/>
    <x v="1"/>
    <x v="3"/>
    <n v="15"/>
    <s v="[1151E] Customs and other import duties"/>
    <x v="0"/>
    <x v="3"/>
    <x v="4"/>
    <x v="4"/>
  </r>
  <r>
    <x v="290"/>
    <n v="17"/>
    <n v="35"/>
    <d v="2011-01-01T00:00:00"/>
    <d v="2011-12-31T00:00:00"/>
    <d v="2018-05-28T15:25:08"/>
    <x v="1"/>
    <x v="0"/>
    <x v="1"/>
    <x v="0"/>
    <s v="Madagascar"/>
    <s v="MDG"/>
    <x v="4"/>
    <s v="http://eiti-madagascar.org/"/>
    <s v="Droits à l’export"/>
    <n v="55370"/>
    <n v="218792"/>
    <x v="1"/>
    <x v="3"/>
    <n v="16"/>
    <s v="[1152E] Taxes on exports"/>
    <x v="0"/>
    <x v="3"/>
    <x v="14"/>
    <x v="19"/>
  </r>
  <r>
    <x v="290"/>
    <n v="17"/>
    <n v="35"/>
    <d v="2011-01-01T00:00:00"/>
    <d v="2011-12-31T00:00:00"/>
    <d v="2018-05-28T15:25:08"/>
    <x v="1"/>
    <x v="0"/>
    <x v="1"/>
    <x v="0"/>
    <s v="Madagascar"/>
    <s v="MDG"/>
    <x v="4"/>
    <s v="http://eiti-madagascar.org/"/>
    <s v="Autres impôts d'etat"/>
    <n v="25228"/>
    <n v="168072"/>
    <x v="1"/>
    <x v="3"/>
    <n v="18"/>
    <s v="[116E] Other taxes payable by natural resource companies"/>
    <x v="0"/>
    <x v="4"/>
    <x v="5"/>
    <x v="5"/>
  </r>
  <r>
    <x v="290"/>
    <n v="17"/>
    <n v="35"/>
    <d v="2011-01-01T00:00:00"/>
    <d v="2011-12-31T00:00:00"/>
    <d v="2018-05-28T15:25:08"/>
    <x v="1"/>
    <x v="0"/>
    <x v="1"/>
    <x v="0"/>
    <s v="Madagascar"/>
    <s v="MDG"/>
    <x v="4"/>
    <s v="http://eiti-madagascar.org/"/>
    <s v="Reliquat impôt d'Etat"/>
    <n v="25228"/>
    <n v="3916"/>
    <x v="1"/>
    <x v="3"/>
    <n v="18"/>
    <s v="[116E] Other taxes payable by natural resource companies"/>
    <x v="0"/>
    <x v="4"/>
    <x v="5"/>
    <x v="5"/>
  </r>
  <r>
    <x v="290"/>
    <n v="17"/>
    <n v="35"/>
    <d v="2011-01-01T00:00:00"/>
    <d v="2011-12-31T00:00:00"/>
    <d v="2018-05-28T15:25:08"/>
    <x v="1"/>
    <x v="0"/>
    <x v="1"/>
    <x v="0"/>
    <s v="Madagascar"/>
    <s v="MDG"/>
    <x v="4"/>
    <s v="http://eiti-madagascar.org/"/>
    <s v="Autres impôts locaux"/>
    <n v="25228"/>
    <n v="28380"/>
    <x v="1"/>
    <x v="3"/>
    <n v="18"/>
    <s v="[116E] Other taxes payable by natural resource companies"/>
    <x v="0"/>
    <x v="4"/>
    <x v="5"/>
    <x v="5"/>
  </r>
  <r>
    <x v="290"/>
    <n v="17"/>
    <n v="35"/>
    <d v="2011-01-01T00:00:00"/>
    <d v="2011-12-31T00:00:00"/>
    <d v="2018-05-28T15:25:08"/>
    <x v="1"/>
    <x v="0"/>
    <x v="1"/>
    <x v="0"/>
    <s v="Madagascar"/>
    <s v="MDG"/>
    <x v="4"/>
    <s v="http://eiti-madagascar.org/"/>
    <s v="Reliquat impôt locaux"/>
    <n v="25228"/>
    <n v="62"/>
    <x v="1"/>
    <x v="3"/>
    <n v="18"/>
    <s v="[116E] Other taxes payable by natural resource companies"/>
    <x v="0"/>
    <x v="4"/>
    <x v="5"/>
    <x v="5"/>
  </r>
  <r>
    <x v="290"/>
    <n v="17"/>
    <n v="35"/>
    <d v="2011-01-01T00:00:00"/>
    <d v="2011-12-31T00:00:00"/>
    <d v="2018-05-28T15:25:08"/>
    <x v="1"/>
    <x v="0"/>
    <x v="1"/>
    <x v="0"/>
    <s v="Madagascar"/>
    <s v="MDG"/>
    <x v="4"/>
    <s v="http://eiti-madagascar.org/"/>
    <s v="Redevances domaniales"/>
    <n v="13613"/>
    <n v="49783"/>
    <x v="1"/>
    <x v="3"/>
    <n v="18"/>
    <s v="[116E] Other taxes payable by natural resource companies"/>
    <x v="0"/>
    <x v="4"/>
    <x v="5"/>
    <x v="5"/>
  </r>
  <r>
    <x v="290"/>
    <n v="17"/>
    <n v="35"/>
    <d v="2011-01-01T00:00:00"/>
    <d v="2011-12-31T00:00:00"/>
    <d v="2018-05-28T15:25:08"/>
    <x v="1"/>
    <x v="0"/>
    <x v="1"/>
    <x v="0"/>
    <s v="Madagascar"/>
    <s v="MDG"/>
    <x v="4"/>
    <s v="http://eiti-madagascar.org/"/>
    <s v="Taxe de roulage"/>
    <n v="55371"/>
    <n v="188929"/>
    <x v="1"/>
    <x v="3"/>
    <n v="18"/>
    <s v="[116E] Other taxes payable by natural resource companies"/>
    <x v="0"/>
    <x v="4"/>
    <x v="5"/>
    <x v="5"/>
  </r>
  <r>
    <x v="290"/>
    <n v="17"/>
    <n v="35"/>
    <d v="2011-01-01T00:00:00"/>
    <d v="2011-12-31T00:00:00"/>
    <d v="2018-05-28T15:25:08"/>
    <x v="1"/>
    <x v="0"/>
    <x v="1"/>
    <x v="0"/>
    <s v="Madagascar"/>
    <s v="MDG"/>
    <x v="4"/>
    <s v="http://eiti-madagascar.org/"/>
    <s v="Autres droits d'entrée et redevances pour usage"/>
    <n v="25228"/>
    <n v="269696"/>
    <x v="1"/>
    <x v="3"/>
    <n v="18"/>
    <s v="[116E] Other taxes payable by natural resource companies"/>
    <x v="0"/>
    <x v="4"/>
    <x v="5"/>
    <x v="5"/>
  </r>
  <r>
    <x v="290"/>
    <n v="17"/>
    <n v="35"/>
    <d v="2011-01-01T00:00:00"/>
    <d v="2011-12-31T00:00:00"/>
    <d v="2018-05-28T15:25:08"/>
    <x v="1"/>
    <x v="0"/>
    <x v="1"/>
    <x v="0"/>
    <s v="Madagascar"/>
    <s v="MDG"/>
    <x v="4"/>
    <s v="http://eiti-madagascar.org/"/>
    <s v="Reliquat Sectoriels"/>
    <n v="25228"/>
    <n v="45925"/>
    <x v="1"/>
    <x v="3"/>
    <n v="18"/>
    <s v="[116E] Other taxes payable by natural resource companies"/>
    <x v="0"/>
    <x v="4"/>
    <x v="5"/>
    <x v="5"/>
  </r>
  <r>
    <x v="290"/>
    <n v="17"/>
    <n v="35"/>
    <d v="2011-01-01T00:00:00"/>
    <d v="2011-12-31T00:00:00"/>
    <d v="2018-05-28T15:25:08"/>
    <x v="1"/>
    <x v="0"/>
    <x v="1"/>
    <x v="0"/>
    <s v="Madagascar"/>
    <s v="MDG"/>
    <x v="4"/>
    <s v="http://eiti-madagascar.org/"/>
    <s v="Autres paiements communs"/>
    <n v="25228"/>
    <n v="421647"/>
    <x v="1"/>
    <x v="3"/>
    <n v="18"/>
    <s v="[116E] Other taxes payable by natural resource companies"/>
    <x v="0"/>
    <x v="4"/>
    <x v="5"/>
    <x v="5"/>
  </r>
  <r>
    <x v="290"/>
    <n v="17"/>
    <n v="35"/>
    <d v="2011-01-01T00:00:00"/>
    <d v="2011-12-31T00:00:00"/>
    <d v="2018-05-28T15:25:08"/>
    <x v="1"/>
    <x v="0"/>
    <x v="1"/>
    <x v="0"/>
    <s v="Madagascar"/>
    <s v="MDG"/>
    <x v="4"/>
    <s v="http://eiti-madagascar.org/"/>
    <s v="Reliquat autres paiements"/>
    <n v="25228"/>
    <n v="1975"/>
    <x v="1"/>
    <x v="3"/>
    <n v="18"/>
    <s v="[116E] Other taxes payable by natural resource companies"/>
    <x v="0"/>
    <x v="4"/>
    <x v="5"/>
    <x v="5"/>
  </r>
  <r>
    <x v="290"/>
    <n v="17"/>
    <n v="35"/>
    <d v="2011-01-01T00:00:00"/>
    <d v="2011-12-31T00:00:00"/>
    <d v="2018-05-28T15:25:08"/>
    <x v="1"/>
    <x v="0"/>
    <x v="1"/>
    <x v="0"/>
    <s v="Madagascar"/>
    <s v="MDG"/>
    <x v="4"/>
    <s v="http://eiti-madagascar.org/"/>
    <s v="Reliquat retenus à la source"/>
    <n v="25228"/>
    <n v="463796"/>
    <x v="1"/>
    <x v="3"/>
    <n v="18"/>
    <s v="[116E] Other taxes payable by natural resource companies"/>
    <x v="0"/>
    <x v="4"/>
    <x v="5"/>
    <x v="5"/>
  </r>
  <r>
    <x v="290"/>
    <n v="17"/>
    <n v="35"/>
    <d v="2011-01-01T00:00:00"/>
    <d v="2011-12-31T00:00:00"/>
    <d v="2018-05-28T15:25:08"/>
    <x v="1"/>
    <x v="0"/>
    <x v="1"/>
    <x v="0"/>
    <s v="Madagascar"/>
    <s v="MDG"/>
    <x v="4"/>
    <s v="http://eiti-madagascar.org/"/>
    <s v="Entités du Groupe B"/>
    <n v="25228"/>
    <n v="1783459"/>
    <x v="1"/>
    <x v="3"/>
    <n v="18"/>
    <s v="[116E] Other taxes payable by natural resource companies"/>
    <x v="0"/>
    <x v="4"/>
    <x v="5"/>
    <x v="5"/>
  </r>
  <r>
    <x v="290"/>
    <n v="17"/>
    <n v="35"/>
    <d v="2011-01-01T00:00:00"/>
    <d v="2011-12-31T00:00:00"/>
    <d v="2018-05-28T15:25:08"/>
    <x v="1"/>
    <x v="0"/>
    <x v="1"/>
    <x v="0"/>
    <s v="Madagascar"/>
    <s v="MDG"/>
    <x v="4"/>
    <s v="http://eiti-madagascar.org/"/>
    <s v="Entités du Groupe C"/>
    <n v="25228"/>
    <n v="890296"/>
    <x v="1"/>
    <x v="3"/>
    <n v="18"/>
    <s v="[116E] Other taxes payable by natural resource companies"/>
    <x v="0"/>
    <x v="4"/>
    <x v="5"/>
    <x v="5"/>
  </r>
  <r>
    <x v="290"/>
    <n v="17"/>
    <n v="35"/>
    <d v="2011-01-01T00:00:00"/>
    <d v="2011-12-31T00:00:00"/>
    <d v="2018-05-28T15:25:08"/>
    <x v="1"/>
    <x v="0"/>
    <x v="1"/>
    <x v="0"/>
    <s v="Madagascar"/>
    <s v="MDG"/>
    <x v="4"/>
    <s v="http://eiti-madagascar.org/"/>
    <s v="Caisse Nationale de Prévoyance Sociale (CNAPS)"/>
    <n v="13614"/>
    <n v="1797858"/>
    <x v="1"/>
    <x v="3"/>
    <n v="20"/>
    <s v="[1212E] Social security employer contributions"/>
    <x v="3"/>
    <x v="11"/>
    <x v="18"/>
    <x v="25"/>
  </r>
  <r>
    <x v="290"/>
    <n v="17"/>
    <n v="35"/>
    <d v="2011-01-01T00:00:00"/>
    <d v="2011-12-31T00:00:00"/>
    <d v="2018-05-28T15:25:08"/>
    <x v="1"/>
    <x v="0"/>
    <x v="1"/>
    <x v="0"/>
    <s v="Madagascar"/>
    <s v="MDG"/>
    <x v="4"/>
    <s v="http://eiti-madagascar.org/"/>
    <s v="Ristourne minière"/>
    <n v="10925"/>
    <n v="1114251"/>
    <x v="1"/>
    <x v="3"/>
    <n v="28"/>
    <s v="[1415E1] Royalties"/>
    <x v="1"/>
    <x v="5"/>
    <x v="6"/>
    <x v="6"/>
  </r>
  <r>
    <x v="290"/>
    <n v="17"/>
    <n v="35"/>
    <d v="2011-01-01T00:00:00"/>
    <d v="2011-12-31T00:00:00"/>
    <d v="2018-05-28T15:25:08"/>
    <x v="1"/>
    <x v="0"/>
    <x v="1"/>
    <x v="0"/>
    <s v="Madagascar"/>
    <s v="MDG"/>
    <x v="4"/>
    <s v="http://eiti-madagascar.org/"/>
    <s v="Redevance minière"/>
    <n v="10925"/>
    <n v="579265"/>
    <x v="1"/>
    <x v="3"/>
    <n v="28"/>
    <s v="[1415E1] Royalties"/>
    <x v="1"/>
    <x v="5"/>
    <x v="6"/>
    <x v="6"/>
  </r>
  <r>
    <x v="290"/>
    <n v="17"/>
    <n v="35"/>
    <d v="2011-01-01T00:00:00"/>
    <d v="2011-12-31T00:00:00"/>
    <d v="2018-05-28T15:25:08"/>
    <x v="1"/>
    <x v="0"/>
    <x v="1"/>
    <x v="0"/>
    <s v="Madagascar"/>
    <s v="MDG"/>
    <x v="4"/>
    <s v="http://eiti-madagascar.org/"/>
    <s v="Frais de formation"/>
    <n v="50033"/>
    <n v="941081"/>
    <x v="1"/>
    <x v="3"/>
    <n v="33"/>
    <s v="[1415E4] Compulsory transfers to government (infrastructure and other)"/>
    <x v="1"/>
    <x v="5"/>
    <x v="6"/>
    <x v="15"/>
  </r>
  <r>
    <x v="290"/>
    <n v="17"/>
    <n v="35"/>
    <d v="2011-01-01T00:00:00"/>
    <d v="2011-12-31T00:00:00"/>
    <d v="2018-05-28T15:25:08"/>
    <x v="1"/>
    <x v="0"/>
    <x v="1"/>
    <x v="0"/>
    <s v="Madagascar"/>
    <s v="MDG"/>
    <x v="4"/>
    <s v="http://eiti-madagascar.org/"/>
    <s v="Droits d'enregistrement des actes"/>
    <n v="13608"/>
    <n v="10315"/>
    <x v="1"/>
    <x v="3"/>
    <n v="37"/>
    <s v="[1422E] Administrative fees for government services"/>
    <x v="1"/>
    <x v="6"/>
    <x v="7"/>
    <x v="8"/>
  </r>
  <r>
    <x v="290"/>
    <n v="17"/>
    <n v="35"/>
    <d v="2011-01-01T00:00:00"/>
    <d v="2011-12-31T00:00:00"/>
    <d v="2018-05-28T15:25:08"/>
    <x v="1"/>
    <x v="0"/>
    <x v="1"/>
    <x v="0"/>
    <s v="Madagascar"/>
    <s v="MDG"/>
    <x v="4"/>
    <s v="http://eiti-madagascar.org/"/>
    <s v="Droits d'enregistrement bail"/>
    <n v="13608"/>
    <n v="36210"/>
    <x v="1"/>
    <x v="3"/>
    <n v="37"/>
    <s v="[1422E] Administrative fees for government services"/>
    <x v="1"/>
    <x v="6"/>
    <x v="7"/>
    <x v="8"/>
  </r>
  <r>
    <x v="290"/>
    <n v="17"/>
    <n v="35"/>
    <d v="2011-01-01T00:00:00"/>
    <d v="2011-12-31T00:00:00"/>
    <d v="2018-05-28T15:25:08"/>
    <x v="1"/>
    <x v="0"/>
    <x v="1"/>
    <x v="0"/>
    <s v="Madagascar"/>
    <s v="MDG"/>
    <x v="4"/>
    <s v="http://eiti-madagascar.org/"/>
    <s v="Redevances sur les eaux usées (REU)"/>
    <n v="13610"/>
    <n v="3913"/>
    <x v="1"/>
    <x v="3"/>
    <n v="37"/>
    <s v="[1422E] Administrative fees for government services"/>
    <x v="1"/>
    <x v="6"/>
    <x v="7"/>
    <x v="8"/>
  </r>
  <r>
    <x v="290"/>
    <n v="17"/>
    <n v="35"/>
    <d v="2011-01-01T00:00:00"/>
    <d v="2011-12-31T00:00:00"/>
    <d v="2018-05-28T15:25:08"/>
    <x v="1"/>
    <x v="0"/>
    <x v="1"/>
    <x v="0"/>
    <s v="Madagascar"/>
    <s v="MDG"/>
    <x v="4"/>
    <s v="http://eiti-madagascar.org/"/>
    <s v="Frais d’évaluation et de suivi de l’impact environnemental"/>
    <n v="13617"/>
    <n v="188738"/>
    <x v="1"/>
    <x v="3"/>
    <n v="37"/>
    <s v="[1422E] Administrative fees for government services"/>
    <x v="1"/>
    <x v="6"/>
    <x v="7"/>
    <x v="8"/>
  </r>
  <r>
    <x v="290"/>
    <n v="17"/>
    <n v="35"/>
    <d v="2011-01-01T00:00:00"/>
    <d v="2011-12-31T00:00:00"/>
    <d v="2018-05-28T15:25:08"/>
    <x v="1"/>
    <x v="0"/>
    <x v="1"/>
    <x v="0"/>
    <s v="Madagascar"/>
    <s v="MDG"/>
    <x v="4"/>
    <s v="http://eiti-madagascar.org/"/>
    <s v="Frais d’administration"/>
    <n v="50033"/>
    <n v="1871960"/>
    <x v="1"/>
    <x v="3"/>
    <n v="37"/>
    <s v="[1422E] Administrative fees for government services"/>
    <x v="1"/>
    <x v="6"/>
    <x v="7"/>
    <x v="8"/>
  </r>
  <r>
    <x v="290"/>
    <n v="17"/>
    <n v="35"/>
    <d v="2011-01-01T00:00:00"/>
    <d v="2011-12-31T00:00:00"/>
    <d v="2018-05-28T15:25:08"/>
    <x v="1"/>
    <x v="0"/>
    <x v="1"/>
    <x v="0"/>
    <s v="Madagascar"/>
    <s v="MDG"/>
    <x v="4"/>
    <s v="http://eiti-madagascar.org/"/>
    <s v="Port"/>
    <n v="13622"/>
    <n v="461971"/>
    <x v="1"/>
    <x v="3"/>
    <n v="37"/>
    <s v="[1422E] Administrative fees for government services"/>
    <x v="1"/>
    <x v="6"/>
    <x v="7"/>
    <x v="8"/>
  </r>
  <r>
    <x v="290"/>
    <n v="17"/>
    <n v="35"/>
    <d v="2011-01-01T00:00:00"/>
    <d v="2011-12-31T00:00:00"/>
    <d v="2018-05-28T15:25:08"/>
    <x v="1"/>
    <x v="0"/>
    <x v="1"/>
    <x v="0"/>
    <s v="Madagascar"/>
    <s v="MDG"/>
    <x v="4"/>
    <s v="http://eiti-madagascar.org/"/>
    <s v="Redevances de pompage d’eau"/>
    <n v="13618"/>
    <n v="74476"/>
    <x v="1"/>
    <x v="3"/>
    <n v="37"/>
    <s v="[1422E] Administrative fees for government services"/>
    <x v="1"/>
    <x v="6"/>
    <x v="7"/>
    <x v="8"/>
  </r>
  <r>
    <x v="290"/>
    <n v="17"/>
    <n v="35"/>
    <d v="2011-01-01T00:00:00"/>
    <d v="2011-12-31T00:00:00"/>
    <d v="2018-05-28T15:25:08"/>
    <x v="1"/>
    <x v="0"/>
    <x v="1"/>
    <x v="0"/>
    <s v="Madagascar"/>
    <s v="MDG"/>
    <x v="4"/>
    <s v="http://eiti-madagascar.org/"/>
    <s v="Redevances télécommunication"/>
    <n v="13619"/>
    <n v="40132"/>
    <x v="1"/>
    <x v="3"/>
    <n v="37"/>
    <s v="[1422E] Administrative fees for government services"/>
    <x v="1"/>
    <x v="6"/>
    <x v="7"/>
    <x v="8"/>
  </r>
  <r>
    <x v="290"/>
    <n v="17"/>
    <n v="35"/>
    <d v="2011-01-01T00:00:00"/>
    <d v="2011-12-31T00:00:00"/>
    <d v="2018-05-28T15:25:08"/>
    <x v="1"/>
    <x v="0"/>
    <x v="1"/>
    <x v="0"/>
    <s v="Madagascar"/>
    <s v="MDG"/>
    <x v="4"/>
    <s v="http://eiti-madagascar.org/"/>
    <s v="Redevances de fréquence"/>
    <n v="13619"/>
    <n v="1709"/>
    <x v="1"/>
    <x v="3"/>
    <n v="37"/>
    <s v="[1422E] Administrative fees for government services"/>
    <x v="1"/>
    <x v="6"/>
    <x v="7"/>
    <x v="8"/>
  </r>
  <r>
    <x v="290"/>
    <n v="17"/>
    <n v="35"/>
    <d v="2011-01-01T00:00:00"/>
    <d v="2011-12-31T00:00:00"/>
    <d v="2018-05-28T15:25:08"/>
    <x v="1"/>
    <x v="0"/>
    <x v="1"/>
    <x v="0"/>
    <s v="Madagascar"/>
    <s v="MDG"/>
    <x v="4"/>
    <s v="http://eiti-madagascar.org/"/>
    <s v="Droit de visa"/>
    <n v="13608"/>
    <n v="93919"/>
    <x v="1"/>
    <x v="3"/>
    <n v="37"/>
    <s v="[1422E] Administrative fees for government services"/>
    <x v="1"/>
    <x v="6"/>
    <x v="7"/>
    <x v="8"/>
  </r>
  <r>
    <x v="290"/>
    <n v="17"/>
    <n v="35"/>
    <d v="2011-01-01T00:00:00"/>
    <d v="2011-12-31T00:00:00"/>
    <d v="2018-05-28T15:25:08"/>
    <x v="1"/>
    <x v="0"/>
    <x v="1"/>
    <x v="0"/>
    <s v="Madagascar"/>
    <s v="MDG"/>
    <x v="4"/>
    <s v="http://eiti-madagascar.org/"/>
    <s v="Carte d’identité étranger"/>
    <n v="13620"/>
    <n v="118506"/>
    <x v="1"/>
    <x v="3"/>
    <n v="37"/>
    <s v="[1422E] Administrative fees for government services"/>
    <x v="1"/>
    <x v="6"/>
    <x v="7"/>
    <x v="8"/>
  </r>
  <r>
    <x v="290"/>
    <n v="17"/>
    <n v="35"/>
    <d v="2011-01-01T00:00:00"/>
    <d v="2011-12-31T00:00:00"/>
    <d v="2018-05-28T15:25:08"/>
    <x v="1"/>
    <x v="0"/>
    <x v="1"/>
    <x v="0"/>
    <s v="Madagascar"/>
    <s v="MDG"/>
    <x v="4"/>
    <s v="http://eiti-madagascar.org/"/>
    <s v="Pénalités"/>
    <n v="13608"/>
    <n v="3424933"/>
    <x v="1"/>
    <x v="3"/>
    <n v="38"/>
    <s v="[143E] Fines, penalties, and forfeits"/>
    <x v="1"/>
    <x v="7"/>
    <x v="8"/>
    <x v="9"/>
  </r>
  <r>
    <x v="290"/>
    <n v="17"/>
    <n v="35"/>
    <d v="2011-01-01T00:00:00"/>
    <d v="2011-12-31T00:00:00"/>
    <d v="2018-05-28T15:25:08"/>
    <x v="1"/>
    <x v="0"/>
    <x v="1"/>
    <x v="0"/>
    <s v="Madagascar"/>
    <s v="MDG"/>
    <x v="4"/>
    <s v="http://eiti-madagascar.org/"/>
    <s v="Dons en Numéraire"/>
    <n v="13610"/>
    <n v="2114568"/>
    <x v="1"/>
    <x v="3"/>
    <n v="39"/>
    <s v="[144E1] Voluntary transfers to government (donations)"/>
    <x v="1"/>
    <x v="8"/>
    <x v="10"/>
    <x v="11"/>
  </r>
  <r>
    <x v="290"/>
    <n v="17"/>
    <n v="35"/>
    <d v="2011-01-01T00:00:00"/>
    <d v="2011-12-31T00:00:00"/>
    <d v="2018-05-28T15:25:08"/>
    <x v="1"/>
    <x v="0"/>
    <x v="1"/>
    <x v="0"/>
    <s v="Madagascar"/>
    <s v="MDG"/>
    <x v="4"/>
    <s v="http://eiti-madagascar.org/"/>
    <s v="Dons en Nature (Evaluation expert ou sur justificatifs)"/>
    <n v="13610"/>
    <n v="113400"/>
    <x v="1"/>
    <x v="3"/>
    <n v="39"/>
    <s v="[144E1] Voluntary transfers to government (donations)"/>
    <x v="1"/>
    <x v="8"/>
    <x v="10"/>
    <x v="11"/>
  </r>
  <r>
    <x v="259"/>
    <n v="11"/>
    <n v="38"/>
    <d v="2014-01-01T00:00:00"/>
    <d v="2014-12-31T00:00:00"/>
    <d v="2017-11-21T14:24:09"/>
    <x v="1"/>
    <x v="0"/>
    <x v="0"/>
    <x v="0"/>
    <s v="Niger"/>
    <s v="NER"/>
    <x v="2"/>
    <s v="http://www.itieniger.ne/index.php/en/"/>
    <s v="Redevance superficiaire Mine"/>
    <n v="48148"/>
    <n v="1096595"/>
    <x v="0"/>
    <x v="10"/>
    <n v="11"/>
    <s v="[114521E] Licence fees"/>
    <x v="0"/>
    <x v="2"/>
    <x v="3"/>
    <x v="3"/>
  </r>
  <r>
    <x v="259"/>
    <n v="11"/>
    <n v="38"/>
    <d v="2014-01-01T00:00:00"/>
    <d v="2014-12-31T00:00:00"/>
    <d v="2017-11-21T14:24:09"/>
    <x v="1"/>
    <x v="0"/>
    <x v="0"/>
    <x v="0"/>
    <s v="Niger"/>
    <s v="NER"/>
    <x v="2"/>
    <s v="http://www.itieniger.ne/index.php/en/"/>
    <s v="Redevance superficiaire Petrole"/>
    <n v="48149"/>
    <n v="6469250"/>
    <x v="0"/>
    <x v="10"/>
    <n v="11"/>
    <s v="[114521E] Licence fees"/>
    <x v="0"/>
    <x v="2"/>
    <x v="3"/>
    <x v="3"/>
  </r>
  <r>
    <x v="259"/>
    <n v="11"/>
    <n v="38"/>
    <d v="2014-01-01T00:00:00"/>
    <d v="2014-12-31T00:00:00"/>
    <d v="2017-11-21T14:24:09"/>
    <x v="1"/>
    <x v="0"/>
    <x v="0"/>
    <x v="0"/>
    <s v="Niger"/>
    <s v="NER"/>
    <x v="2"/>
    <s v="http://www.itieniger.ne/index.php/en/"/>
    <s v="Droit fixe Mine"/>
    <n v="48148"/>
    <n v="53663"/>
    <x v="0"/>
    <x v="10"/>
    <n v="11"/>
    <s v="[114521E] Licence fees"/>
    <x v="0"/>
    <x v="2"/>
    <x v="3"/>
    <x v="3"/>
  </r>
  <r>
    <x v="259"/>
    <n v="11"/>
    <n v="38"/>
    <d v="2014-01-01T00:00:00"/>
    <d v="2014-12-31T00:00:00"/>
    <d v="2017-11-21T14:24:09"/>
    <x v="1"/>
    <x v="0"/>
    <x v="0"/>
    <x v="0"/>
    <s v="Niger"/>
    <s v="NER"/>
    <x v="2"/>
    <s v="http://www.itieniger.ne/index.php/en/"/>
    <s v="Droit fixe Petrole"/>
    <n v="48149"/>
    <n v="0"/>
    <x v="0"/>
    <x v="10"/>
    <n v="11"/>
    <s v="[114521E] Licence fees"/>
    <x v="0"/>
    <x v="2"/>
    <x v="3"/>
    <x v="3"/>
  </r>
  <r>
    <x v="259"/>
    <n v="11"/>
    <n v="38"/>
    <d v="2014-01-01T00:00:00"/>
    <d v="2014-12-31T00:00:00"/>
    <d v="2017-11-21T14:24:09"/>
    <x v="1"/>
    <x v="0"/>
    <x v="0"/>
    <x v="0"/>
    <s v="Niger"/>
    <s v="NER"/>
    <x v="2"/>
    <s v="http://www.itieniger.ne/index.php/en/"/>
    <s v="Taxe d'exploitation artisanale (TEA)"/>
    <n v="48148"/>
    <n v="0"/>
    <x v="0"/>
    <x v="10"/>
    <n v="11"/>
    <s v="[114521E] Licence fees"/>
    <x v="0"/>
    <x v="2"/>
    <x v="3"/>
    <x v="3"/>
  </r>
  <r>
    <x v="259"/>
    <n v="11"/>
    <n v="38"/>
    <d v="2014-01-01T00:00:00"/>
    <d v="2014-12-31T00:00:00"/>
    <d v="2017-11-21T14:24:09"/>
    <x v="1"/>
    <x v="0"/>
    <x v="0"/>
    <x v="0"/>
    <s v="Niger"/>
    <s v="NER"/>
    <x v="2"/>
    <s v="http://www.itieniger.ne/index.php/en/"/>
    <s v="Taxe EDII"/>
    <n v="34679"/>
    <n v="18431"/>
    <x v="0"/>
    <x v="10"/>
    <n v="12"/>
    <s v="[114522E] Emission and pollution taxes"/>
    <x v="0"/>
    <x v="2"/>
    <x v="3"/>
    <x v="18"/>
  </r>
  <r>
    <x v="259"/>
    <n v="11"/>
    <n v="38"/>
    <d v="2014-01-01T00:00:00"/>
    <d v="2014-12-31T00:00:00"/>
    <d v="2017-11-21T14:24:09"/>
    <x v="1"/>
    <x v="0"/>
    <x v="0"/>
    <x v="0"/>
    <s v="Niger"/>
    <s v="NER"/>
    <x v="2"/>
    <s v="http://www.itieniger.ne/index.php/en/"/>
    <s v="Vignette"/>
    <n v="34679"/>
    <n v="0"/>
    <x v="0"/>
    <x v="10"/>
    <n v="13"/>
    <s v="[11451E] Motor vehicle taxes"/>
    <x v="0"/>
    <x v="2"/>
    <x v="3"/>
    <x v="16"/>
  </r>
  <r>
    <x v="259"/>
    <n v="11"/>
    <n v="38"/>
    <d v="2014-01-01T00:00:00"/>
    <d v="2014-12-31T00:00:00"/>
    <d v="2017-11-21T14:24:09"/>
    <x v="1"/>
    <x v="0"/>
    <x v="0"/>
    <x v="0"/>
    <s v="Niger"/>
    <s v="NER"/>
    <x v="2"/>
    <s v="http://www.itieniger.ne/index.php/en/"/>
    <s v="Droit de Douane"/>
    <n v="34682"/>
    <n v="6286578"/>
    <x v="0"/>
    <x v="10"/>
    <n v="15"/>
    <s v="[1151E] Customs and other import duties"/>
    <x v="0"/>
    <x v="3"/>
    <x v="4"/>
    <x v="4"/>
  </r>
  <r>
    <x v="259"/>
    <n v="11"/>
    <n v="38"/>
    <d v="2014-01-01T00:00:00"/>
    <d v="2014-12-31T00:00:00"/>
    <d v="2017-11-21T14:24:09"/>
    <x v="1"/>
    <x v="0"/>
    <x v="0"/>
    <x v="0"/>
    <s v="Niger"/>
    <s v="NER"/>
    <x v="2"/>
    <s v="http://www.itieniger.ne/index.php/en/"/>
    <s v="Droit d'enrgistrement"/>
    <n v="34679"/>
    <n v="110378"/>
    <x v="0"/>
    <x v="10"/>
    <n v="18"/>
    <s v="[116E] Other taxes payable by natural resource companies"/>
    <x v="0"/>
    <x v="4"/>
    <x v="5"/>
    <x v="5"/>
  </r>
  <r>
    <x v="259"/>
    <n v="11"/>
    <n v="38"/>
    <d v="2014-01-01T00:00:00"/>
    <d v="2014-12-31T00:00:00"/>
    <d v="2017-11-21T14:24:09"/>
    <x v="1"/>
    <x v="0"/>
    <x v="0"/>
    <x v="0"/>
    <s v="Niger"/>
    <s v="NER"/>
    <x v="2"/>
    <s v="http://www.itieniger.ne/index.php/en/"/>
    <s v="Droit de timbre"/>
    <n v="34679"/>
    <n v="1155"/>
    <x v="0"/>
    <x v="10"/>
    <n v="18"/>
    <s v="[116E] Other taxes payable by natural resource companies"/>
    <x v="0"/>
    <x v="4"/>
    <x v="5"/>
    <x v="5"/>
  </r>
  <r>
    <x v="259"/>
    <n v="11"/>
    <n v="38"/>
    <d v="2014-01-01T00:00:00"/>
    <d v="2014-12-31T00:00:00"/>
    <d v="2017-11-21T14:24:09"/>
    <x v="1"/>
    <x v="0"/>
    <x v="0"/>
    <x v="0"/>
    <s v="Niger"/>
    <s v="NER"/>
    <x v="2"/>
    <s v="http://www.itieniger.ne/index.php/en/"/>
    <s v="Taxe d'extraction"/>
    <n v="48150"/>
    <n v="240840"/>
    <x v="0"/>
    <x v="10"/>
    <n v="18"/>
    <s v="[116E] Other taxes payable by natural resource companies"/>
    <x v="0"/>
    <x v="4"/>
    <x v="5"/>
    <x v="5"/>
  </r>
  <r>
    <x v="259"/>
    <n v="11"/>
    <n v="38"/>
    <d v="2014-01-01T00:00:00"/>
    <d v="2014-12-31T00:00:00"/>
    <d v="2017-11-21T14:24:09"/>
    <x v="1"/>
    <x v="0"/>
    <x v="0"/>
    <x v="0"/>
    <s v="Niger"/>
    <s v="NER"/>
    <x v="2"/>
    <s v="http://www.itieniger.ne/index.php/en/"/>
    <s v="Autres recettes diverses"/>
    <n v="34679"/>
    <n v="0"/>
    <x v="0"/>
    <x v="10"/>
    <n v="18"/>
    <s v="[116E] Other taxes payable by natural resource companies"/>
    <x v="0"/>
    <x v="4"/>
    <x v="5"/>
    <x v="5"/>
  </r>
  <r>
    <x v="259"/>
    <n v="11"/>
    <n v="38"/>
    <d v="2014-01-01T00:00:00"/>
    <d v="2014-12-31T00:00:00"/>
    <d v="2017-11-21T14:24:09"/>
    <x v="1"/>
    <x v="0"/>
    <x v="0"/>
    <x v="0"/>
    <s v="Niger"/>
    <s v="NER"/>
    <x v="2"/>
    <s v="http://www.itieniger.ne/index.php/en/"/>
    <s v="Dividendes"/>
    <n v="48110"/>
    <n v="0"/>
    <x v="0"/>
    <x v="10"/>
    <n v="24"/>
    <s v="[1412E1] From state-owned enterprises"/>
    <x v="1"/>
    <x v="5"/>
    <x v="9"/>
    <x v="14"/>
  </r>
  <r>
    <x v="259"/>
    <n v="11"/>
    <n v="38"/>
    <d v="2014-01-01T00:00:00"/>
    <d v="2014-12-31T00:00:00"/>
    <d v="2017-11-21T14:24:09"/>
    <x v="1"/>
    <x v="0"/>
    <x v="0"/>
    <x v="0"/>
    <s v="Niger"/>
    <s v="NER"/>
    <x v="2"/>
    <s v="http://www.itieniger.ne/index.php/en/"/>
    <s v="Profit Oil"/>
    <n v="34684"/>
    <n v="8988480"/>
    <x v="0"/>
    <x v="10"/>
    <n v="25"/>
    <s v="[1412E2] From government participation (equity)"/>
    <x v="1"/>
    <x v="5"/>
    <x v="9"/>
    <x v="10"/>
  </r>
  <r>
    <x v="259"/>
    <n v="11"/>
    <n v="38"/>
    <d v="2014-01-01T00:00:00"/>
    <d v="2014-12-31T00:00:00"/>
    <d v="2017-11-21T14:24:09"/>
    <x v="1"/>
    <x v="0"/>
    <x v="0"/>
    <x v="0"/>
    <s v="Niger"/>
    <s v="NER"/>
    <x v="2"/>
    <s v="http://www.itieniger.ne/index.php/en/"/>
    <s v="Bonus Mines"/>
    <n v="34684"/>
    <n v="0"/>
    <x v="0"/>
    <x v="10"/>
    <n v="25"/>
    <s v="[1412E2] From government participation (equity)"/>
    <x v="1"/>
    <x v="5"/>
    <x v="9"/>
    <x v="10"/>
  </r>
  <r>
    <x v="259"/>
    <n v="11"/>
    <n v="38"/>
    <d v="2014-01-01T00:00:00"/>
    <d v="2014-12-31T00:00:00"/>
    <d v="2017-11-21T14:24:09"/>
    <x v="1"/>
    <x v="0"/>
    <x v="0"/>
    <x v="0"/>
    <s v="Niger"/>
    <s v="NER"/>
    <x v="2"/>
    <s v="http://www.itieniger.ne/index.php/en/"/>
    <s v="Bonus Petrole"/>
    <n v="34684"/>
    <n v="29666606"/>
    <x v="0"/>
    <x v="10"/>
    <n v="25"/>
    <s v="[1412E2] From government participation (equity)"/>
    <x v="1"/>
    <x v="5"/>
    <x v="9"/>
    <x v="10"/>
  </r>
  <r>
    <x v="259"/>
    <n v="11"/>
    <n v="38"/>
    <d v="2014-01-01T00:00:00"/>
    <d v="2014-12-31T00:00:00"/>
    <d v="2017-11-21T14:24:09"/>
    <x v="1"/>
    <x v="0"/>
    <x v="0"/>
    <x v="0"/>
    <s v="Niger"/>
    <s v="NER"/>
    <x v="2"/>
    <s v="http://www.itieniger.ne/index.php/en/"/>
    <s v="Redevance ad valorem"/>
    <n v="34679"/>
    <n v="51968000"/>
    <x v="0"/>
    <x v="10"/>
    <n v="28"/>
    <s v="[1415E1] Royalties"/>
    <x v="1"/>
    <x v="5"/>
    <x v="6"/>
    <x v="6"/>
  </r>
  <r>
    <x v="259"/>
    <n v="11"/>
    <n v="38"/>
    <d v="2014-01-01T00:00:00"/>
    <d v="2014-12-31T00:00:00"/>
    <d v="2017-11-21T14:24:09"/>
    <x v="1"/>
    <x v="0"/>
    <x v="0"/>
    <x v="0"/>
    <s v="Niger"/>
    <s v="NER"/>
    <x v="2"/>
    <s v="http://www.itieniger.ne/index.php/en/"/>
    <s v="Redevance miniere (RM)"/>
    <n v="34679"/>
    <n v="25713782"/>
    <x v="0"/>
    <x v="10"/>
    <n v="28"/>
    <s v="[1415E1] Royalties"/>
    <x v="1"/>
    <x v="5"/>
    <x v="6"/>
    <x v="6"/>
  </r>
  <r>
    <x v="259"/>
    <n v="11"/>
    <n v="38"/>
    <d v="2014-01-01T00:00:00"/>
    <d v="2014-12-31T00:00:00"/>
    <d v="2017-11-21T14:24:09"/>
    <x v="1"/>
    <x v="0"/>
    <x v="0"/>
    <x v="0"/>
    <s v="Niger"/>
    <s v="NER"/>
    <x v="2"/>
    <s v="http://www.itieniger.ne/index.php/en/"/>
    <s v="Contribution a la formation Mine"/>
    <n v="48148"/>
    <n v="493191"/>
    <x v="0"/>
    <x v="10"/>
    <n v="33"/>
    <s v="[1415E4] Compulsory transfers to government (infrastructure and other)"/>
    <x v="1"/>
    <x v="5"/>
    <x v="6"/>
    <x v="15"/>
  </r>
  <r>
    <x v="259"/>
    <n v="11"/>
    <n v="38"/>
    <d v="2014-01-01T00:00:00"/>
    <d v="2014-12-31T00:00:00"/>
    <d v="2017-11-21T14:24:09"/>
    <x v="1"/>
    <x v="0"/>
    <x v="0"/>
    <x v="0"/>
    <s v="Niger"/>
    <s v="NER"/>
    <x v="2"/>
    <s v="http://www.itieniger.ne/index.php/en/"/>
    <s v="Contribution a la formation Petrole"/>
    <n v="48149"/>
    <n v="1952968"/>
    <x v="0"/>
    <x v="10"/>
    <n v="33"/>
    <s v="[1415E4] Compulsory transfers to government (infrastructure and other)"/>
    <x v="1"/>
    <x v="5"/>
    <x v="6"/>
    <x v="15"/>
  </r>
  <r>
    <x v="259"/>
    <n v="11"/>
    <n v="38"/>
    <d v="2014-01-01T00:00:00"/>
    <d v="2014-12-31T00:00:00"/>
    <d v="2017-11-21T14:24:09"/>
    <x v="1"/>
    <x v="0"/>
    <x v="0"/>
    <x v="0"/>
    <s v="Niger"/>
    <s v="NER"/>
    <x v="2"/>
    <s v="http://www.itieniger.ne/index.php/en/"/>
    <s v="Depenses engagee par l'Etat"/>
    <n v="48110"/>
    <n v="1439388"/>
    <x v="0"/>
    <x v="10"/>
    <n v="33"/>
    <s v="[1415E4] Compulsory transfers to government (infrastructure and other)"/>
    <x v="1"/>
    <x v="5"/>
    <x v="6"/>
    <x v="15"/>
  </r>
  <r>
    <x v="259"/>
    <n v="11"/>
    <n v="38"/>
    <d v="2014-01-01T00:00:00"/>
    <d v="2014-12-31T00:00:00"/>
    <d v="2017-11-21T14:24:09"/>
    <x v="1"/>
    <x v="0"/>
    <x v="0"/>
    <x v="0"/>
    <s v="Niger"/>
    <s v="NER"/>
    <x v="2"/>
    <s v="http://www.itieniger.ne/index.php/en/"/>
    <s v="Frais ARMP"/>
    <n v="48151"/>
    <n v="2767"/>
    <x v="0"/>
    <x v="10"/>
    <n v="37"/>
    <s v="[1422E] Administrative fees for government services"/>
    <x v="1"/>
    <x v="6"/>
    <x v="7"/>
    <x v="8"/>
  </r>
  <r>
    <x v="259"/>
    <n v="11"/>
    <n v="38"/>
    <d v="2014-01-01T00:00:00"/>
    <d v="2014-12-31T00:00:00"/>
    <d v="2017-11-21T14:24:09"/>
    <x v="1"/>
    <x v="0"/>
    <x v="0"/>
    <x v="0"/>
    <s v="Niger"/>
    <s v="NER"/>
    <x v="2"/>
    <s v="http://www.itieniger.ne/index.php/en/"/>
    <s v="Amendes, penalites et majorations DGI"/>
    <n v="34679"/>
    <n v="2024913"/>
    <x v="0"/>
    <x v="10"/>
    <n v="38"/>
    <s v="[143E] Fines, penalties, and forfeits"/>
    <x v="1"/>
    <x v="7"/>
    <x v="8"/>
    <x v="9"/>
  </r>
  <r>
    <x v="291"/>
    <n v="19"/>
    <n v="96"/>
    <d v="2015-01-01T00:00:00"/>
    <d v="2015-12-31T00:00:00"/>
    <d v="2018-06-11T15:25:13"/>
    <x v="1"/>
    <x v="0"/>
    <x v="1"/>
    <x v="0"/>
    <s v="Nigeria"/>
    <s v="NGA"/>
    <x v="4"/>
    <s v="http://www.neiti.org.ng/"/>
    <s v="Companies Income Tax (CIT) - Mining"/>
    <n v="7692"/>
    <n v="80222509.049999997"/>
    <x v="1"/>
    <x v="5"/>
    <n v="3"/>
    <s v="[1112E1] Ordinary taxes on income, profits and capital gains"/>
    <x v="0"/>
    <x v="0"/>
    <x v="0"/>
    <x v="0"/>
  </r>
  <r>
    <x v="291"/>
    <n v="19"/>
    <n v="96"/>
    <d v="2015-01-01T00:00:00"/>
    <d v="2015-12-31T00:00:00"/>
    <d v="2018-06-11T15:25:13"/>
    <x v="1"/>
    <x v="0"/>
    <x v="1"/>
    <x v="0"/>
    <s v="Nigeria"/>
    <s v="NGA"/>
    <x v="4"/>
    <s v="http://www.neiti.org.ng/"/>
    <s v="Companies Income Tax (CIT)"/>
    <n v="7692"/>
    <n v="603498835"/>
    <x v="1"/>
    <x v="5"/>
    <n v="3"/>
    <s v="[1112E1] Ordinary taxes on income, profits and capital gains"/>
    <x v="0"/>
    <x v="0"/>
    <x v="0"/>
    <x v="0"/>
  </r>
  <r>
    <x v="291"/>
    <n v="19"/>
    <n v="96"/>
    <d v="2015-01-01T00:00:00"/>
    <d v="2015-12-31T00:00:00"/>
    <d v="2018-06-11T15:25:13"/>
    <x v="1"/>
    <x v="0"/>
    <x v="1"/>
    <x v="0"/>
    <s v="Nigeria"/>
    <s v="NGA"/>
    <x v="4"/>
    <s v="http://www.neiti.org.ng/"/>
    <s v="Witholding Tax - Mining"/>
    <n v="7692"/>
    <n v="46339569.890000001"/>
    <x v="1"/>
    <x v="5"/>
    <n v="3"/>
    <s v="[1112E1] Ordinary taxes on income, profits and capital gains"/>
    <x v="0"/>
    <x v="0"/>
    <x v="0"/>
    <x v="0"/>
  </r>
  <r>
    <x v="291"/>
    <n v="19"/>
    <n v="96"/>
    <d v="2015-01-01T00:00:00"/>
    <d v="2015-12-31T00:00:00"/>
    <d v="2018-06-11T15:25:13"/>
    <x v="1"/>
    <x v="0"/>
    <x v="1"/>
    <x v="0"/>
    <s v="Nigeria"/>
    <s v="NGA"/>
    <x v="4"/>
    <s v="http://www.neiti.org.ng/"/>
    <s v="Witholding Tax - Oil"/>
    <n v="7692"/>
    <n v="0"/>
    <x v="1"/>
    <x v="5"/>
    <n v="3"/>
    <s v="[1112E1] Ordinary taxes on income, profits and capital gains"/>
    <x v="0"/>
    <x v="0"/>
    <x v="0"/>
    <x v="0"/>
  </r>
  <r>
    <x v="291"/>
    <n v="19"/>
    <n v="96"/>
    <d v="2015-01-01T00:00:00"/>
    <d v="2015-12-31T00:00:00"/>
    <d v="2018-06-11T15:25:13"/>
    <x v="1"/>
    <x v="0"/>
    <x v="1"/>
    <x v="0"/>
    <s v="Nigeria"/>
    <s v="NGA"/>
    <x v="4"/>
    <s v="http://www.neiti.org.ng/"/>
    <s v="Withholding Taxes"/>
    <n v="14280"/>
    <n v="0"/>
    <x v="1"/>
    <x v="5"/>
    <n v="3"/>
    <s v="[1112E1] Ordinary taxes on income, profits and capital gains"/>
    <x v="0"/>
    <x v="0"/>
    <x v="0"/>
    <x v="0"/>
  </r>
  <r>
    <x v="291"/>
    <n v="19"/>
    <n v="96"/>
    <d v="2015-01-01T00:00:00"/>
    <d v="2015-12-31T00:00:00"/>
    <d v="2018-06-11T15:25:13"/>
    <x v="1"/>
    <x v="0"/>
    <x v="1"/>
    <x v="0"/>
    <s v="Nigeria"/>
    <s v="NGA"/>
    <x v="4"/>
    <s v="http://www.neiti.org.ng/"/>
    <s v="Petroleum Profit Tax (PPT)"/>
    <n v="7692"/>
    <n v="5436235000"/>
    <x v="1"/>
    <x v="5"/>
    <n v="4"/>
    <s v="[1112E2] Extraordinary taxes on income, profits and capital gains"/>
    <x v="0"/>
    <x v="0"/>
    <x v="13"/>
    <x v="17"/>
  </r>
  <r>
    <x v="291"/>
    <n v="19"/>
    <n v="96"/>
    <d v="2015-01-01T00:00:00"/>
    <d v="2015-12-31T00:00:00"/>
    <d v="2018-06-11T15:25:13"/>
    <x v="1"/>
    <x v="0"/>
    <x v="1"/>
    <x v="0"/>
    <s v="Nigeria"/>
    <s v="NGA"/>
    <x v="4"/>
    <s v="http://www.neiti.org.ng/"/>
    <s v="Value Added Tax - Mining"/>
    <n v="7692"/>
    <n v="164669132.40000001"/>
    <x v="1"/>
    <x v="5"/>
    <n v="8"/>
    <s v="[1141E] General taxes on goods and services (VAT, sales tax, turnover tax)"/>
    <x v="0"/>
    <x v="2"/>
    <x v="12"/>
    <x v="13"/>
  </r>
  <r>
    <x v="291"/>
    <n v="19"/>
    <n v="96"/>
    <d v="2015-01-01T00:00:00"/>
    <d v="2015-12-31T00:00:00"/>
    <d v="2018-06-11T15:25:13"/>
    <x v="1"/>
    <x v="0"/>
    <x v="1"/>
    <x v="0"/>
    <s v="Nigeria"/>
    <s v="NGA"/>
    <x v="4"/>
    <s v="http://www.neiti.org.ng/"/>
    <s v="Value Added Tax - Oil"/>
    <n v="7692"/>
    <n v="0"/>
    <x v="1"/>
    <x v="5"/>
    <n v="8"/>
    <s v="[1141E] General taxes on goods and services (VAT, sales tax, turnover tax)"/>
    <x v="0"/>
    <x v="2"/>
    <x v="12"/>
    <x v="13"/>
  </r>
  <r>
    <x v="291"/>
    <n v="19"/>
    <n v="96"/>
    <d v="2015-01-01T00:00:00"/>
    <d v="2015-12-31T00:00:00"/>
    <d v="2018-06-11T15:25:13"/>
    <x v="1"/>
    <x v="0"/>
    <x v="1"/>
    <x v="0"/>
    <s v="Nigeria"/>
    <s v="NGA"/>
    <x v="4"/>
    <s v="http://www.neiti.org.ng/"/>
    <s v="Concession Rentals"/>
    <n v="14281"/>
    <n v="1006389"/>
    <x v="1"/>
    <x v="5"/>
    <n v="11"/>
    <s v="[114521E] Licence fees"/>
    <x v="0"/>
    <x v="2"/>
    <x v="3"/>
    <x v="3"/>
  </r>
  <r>
    <x v="291"/>
    <n v="19"/>
    <n v="96"/>
    <d v="2015-01-01T00:00:00"/>
    <d v="2015-12-31T00:00:00"/>
    <d v="2018-06-11T15:25:13"/>
    <x v="1"/>
    <x v="0"/>
    <x v="1"/>
    <x v="0"/>
    <s v="Nigeria"/>
    <s v="NGA"/>
    <x v="4"/>
    <s v="http://www.neiti.org.ng/"/>
    <s v="NLNG Tax Payments to Local Government"/>
    <n v="40791"/>
    <n v="0"/>
    <x v="1"/>
    <x v="5"/>
    <n v="11"/>
    <s v="[114521E] Licence fees"/>
    <x v="0"/>
    <x v="2"/>
    <x v="3"/>
    <x v="3"/>
  </r>
  <r>
    <x v="291"/>
    <n v="19"/>
    <n v="96"/>
    <d v="2015-01-01T00:00:00"/>
    <d v="2015-12-31T00:00:00"/>
    <d v="2018-06-11T15:25:13"/>
    <x v="1"/>
    <x v="0"/>
    <x v="1"/>
    <x v="0"/>
    <s v="Nigeria"/>
    <s v="NGA"/>
    <x v="4"/>
    <s v="http://www.neiti.org.ng/"/>
    <s v="Mining title(s) application processing fee"/>
    <n v="7693"/>
    <n v="350.88"/>
    <x v="1"/>
    <x v="5"/>
    <n v="11"/>
    <s v="[114521E] Licence fees"/>
    <x v="0"/>
    <x v="2"/>
    <x v="3"/>
    <x v="3"/>
  </r>
  <r>
    <x v="291"/>
    <n v="19"/>
    <n v="96"/>
    <d v="2015-01-01T00:00:00"/>
    <d v="2015-12-31T00:00:00"/>
    <d v="2018-06-11T15:25:13"/>
    <x v="1"/>
    <x v="0"/>
    <x v="1"/>
    <x v="0"/>
    <s v="Nigeria"/>
    <s v="NGA"/>
    <x v="4"/>
    <s v="http://www.neiti.org.ng/"/>
    <s v="Mining title(s) annual service fees"/>
    <n v="7693"/>
    <n v="648057.64399999997"/>
    <x v="1"/>
    <x v="5"/>
    <n v="11"/>
    <s v="[114521E] Licence fees"/>
    <x v="0"/>
    <x v="2"/>
    <x v="3"/>
    <x v="3"/>
  </r>
  <r>
    <x v="291"/>
    <n v="19"/>
    <n v="96"/>
    <d v="2015-01-01T00:00:00"/>
    <d v="2015-12-31T00:00:00"/>
    <d v="2018-06-11T15:25:13"/>
    <x v="1"/>
    <x v="0"/>
    <x v="1"/>
    <x v="0"/>
    <s v="Nigeria"/>
    <s v="NGA"/>
    <x v="4"/>
    <s v="http://www.neiti.org.ng/"/>
    <s v="Mining title(s) application fee for processing of renewal application"/>
    <n v="7693"/>
    <n v="9924.81"/>
    <x v="1"/>
    <x v="5"/>
    <n v="11"/>
    <s v="[114521E] Licence fees"/>
    <x v="0"/>
    <x v="2"/>
    <x v="3"/>
    <x v="3"/>
  </r>
  <r>
    <x v="292"/>
    <n v="4"/>
    <n v="3"/>
    <d v="2007-01-01T00:00:00"/>
    <d v="2007-12-31T00:00:00"/>
    <d v="2018-05-30T15:25:09"/>
    <x v="0"/>
    <x v="0"/>
    <x v="0"/>
    <x v="0"/>
    <s v="Madagascar"/>
    <s v="MDG"/>
    <x v="4"/>
    <s v="http://eiti-madagascar.org/"/>
    <m/>
    <m/>
    <m/>
    <x v="0"/>
    <x v="1"/>
    <n v="40"/>
    <s v="[15E] Revenues not classified"/>
    <x v="2"/>
    <x v="10"/>
    <x v="15"/>
    <x v="20"/>
  </r>
  <r>
    <x v="293"/>
    <n v="4"/>
    <n v="3"/>
    <d v="2008-01-01T00:00:00"/>
    <d v="2008-12-31T00:00:00"/>
    <d v="2018-05-30T15:25:09"/>
    <x v="0"/>
    <x v="0"/>
    <x v="0"/>
    <x v="0"/>
    <s v="Madagascar"/>
    <s v="MDG"/>
    <x v="4"/>
    <s v="http://eiti-madagascar.org/"/>
    <m/>
    <m/>
    <m/>
    <x v="0"/>
    <x v="7"/>
    <n v="40"/>
    <s v="[15E] Revenues not classified"/>
    <x v="2"/>
    <x v="10"/>
    <x v="15"/>
    <x v="20"/>
  </r>
  <r>
    <x v="294"/>
    <n v="4"/>
    <n v="3"/>
    <d v="2009-01-01T00:00:00"/>
    <d v="2009-12-31T00:00:00"/>
    <d v="2018-05-30T15:25:09"/>
    <x v="0"/>
    <x v="0"/>
    <x v="0"/>
    <x v="0"/>
    <s v="Madagascar"/>
    <s v="MDG"/>
    <x v="4"/>
    <s v="http://eiti-madagascar.org/"/>
    <m/>
    <m/>
    <m/>
    <x v="0"/>
    <x v="8"/>
    <n v="40"/>
    <s v="[15E] Revenues not classified"/>
    <x v="2"/>
    <x v="10"/>
    <x v="15"/>
    <x v="20"/>
  </r>
  <r>
    <x v="295"/>
    <n v="5"/>
    <n v="9"/>
    <d v="2007-01-01T00:00:00"/>
    <d v="2007-12-31T00:00:00"/>
    <d v="2018-05-31T15:25:09"/>
    <x v="1"/>
    <x v="1"/>
    <x v="1"/>
    <x v="0"/>
    <s v="Chad"/>
    <s v="TCD"/>
    <x v="1"/>
    <s v="http://itie-tchad.org/"/>
    <s v="Impot direct sur les benefices (flux 13)"/>
    <n v="34684"/>
    <n v="886959516"/>
    <x v="0"/>
    <x v="1"/>
    <n v="3"/>
    <s v="[1112E1] Ordinary taxes on income, profits and capital gains"/>
    <x v="0"/>
    <x v="0"/>
    <x v="0"/>
    <x v="0"/>
  </r>
  <r>
    <x v="295"/>
    <n v="5"/>
    <n v="9"/>
    <d v="2007-01-01T00:00:00"/>
    <d v="2007-12-31T00:00:00"/>
    <d v="2018-05-31T15:25:09"/>
    <x v="1"/>
    <x v="1"/>
    <x v="1"/>
    <x v="0"/>
    <s v="Chad"/>
    <s v="TCD"/>
    <x v="1"/>
    <s v="http://itie-tchad.org/"/>
    <s v="Impot direct sur les benefices (flux 2) - Secteur minier"/>
    <n v="34684"/>
    <n v="911119"/>
    <x v="0"/>
    <x v="1"/>
    <n v="3"/>
    <s v="[1112E1] Ordinary taxes on income, profits and capital gains"/>
    <x v="0"/>
    <x v="0"/>
    <x v="0"/>
    <x v="0"/>
  </r>
  <r>
    <x v="295"/>
    <n v="5"/>
    <n v="9"/>
    <d v="2007-01-01T00:00:00"/>
    <d v="2007-12-31T00:00:00"/>
    <d v="2018-05-31T15:25:09"/>
    <x v="1"/>
    <x v="1"/>
    <x v="1"/>
    <x v="0"/>
    <s v="Chad"/>
    <s v="TCD"/>
    <x v="1"/>
    <s v="http://itie-tchad.org/"/>
    <s v="Prelevement sur les plus-value de cessions d'actifs (flux 24)"/>
    <n v="34684"/>
    <n v="0"/>
    <x v="0"/>
    <x v="1"/>
    <n v="4"/>
    <s v="[1112E2] Extraordinary taxes on income, profits and capital gains"/>
    <x v="0"/>
    <x v="0"/>
    <x v="13"/>
    <x v="17"/>
  </r>
  <r>
    <x v="295"/>
    <n v="5"/>
    <n v="9"/>
    <d v="2007-01-01T00:00:00"/>
    <d v="2007-12-31T00:00:00"/>
    <d v="2018-05-31T15:25:09"/>
    <x v="1"/>
    <x v="1"/>
    <x v="1"/>
    <x v="0"/>
    <s v="Chad"/>
    <s v="TCD"/>
    <x v="1"/>
    <s v="http://itie-tchad.org/"/>
    <s v="Taxe forfaitaire due par les employeurs (flux 16)"/>
    <n v="34684"/>
    <n v="4006"/>
    <x v="0"/>
    <x v="1"/>
    <n v="5"/>
    <s v="[112E] Taxes on payroll and workforce"/>
    <x v="0"/>
    <x v="9"/>
    <x v="11"/>
    <x v="12"/>
  </r>
  <r>
    <x v="295"/>
    <n v="5"/>
    <n v="9"/>
    <d v="2007-01-01T00:00:00"/>
    <d v="2007-12-31T00:00:00"/>
    <d v="2018-05-31T15:25:09"/>
    <x v="1"/>
    <x v="1"/>
    <x v="1"/>
    <x v="0"/>
    <s v="Chad"/>
    <s v="TCD"/>
    <x v="1"/>
    <s v="http://itie-tchad.org/"/>
    <s v="Taxe d'apprentissage et de formation professionnelle (flux 17)"/>
    <n v="34684"/>
    <n v="41117"/>
    <x v="0"/>
    <x v="1"/>
    <n v="5"/>
    <s v="[112E] Taxes on payroll and workforce"/>
    <x v="0"/>
    <x v="9"/>
    <x v="11"/>
    <x v="12"/>
  </r>
  <r>
    <x v="295"/>
    <n v="5"/>
    <n v="9"/>
    <d v="2007-01-01T00:00:00"/>
    <d v="2007-12-31T00:00:00"/>
    <d v="2018-05-31T15:25:09"/>
    <x v="1"/>
    <x v="1"/>
    <x v="1"/>
    <x v="0"/>
    <s v="Chad"/>
    <s v="TCD"/>
    <x v="1"/>
    <s v="http://itie-tchad.org/"/>
    <s v="Taxe forfaitaire due par les employeurs (flux 5) - Secteur minier"/>
    <n v="34684"/>
    <n v="427097"/>
    <x v="0"/>
    <x v="1"/>
    <n v="5"/>
    <s v="[112E] Taxes on payroll and workforce"/>
    <x v="0"/>
    <x v="9"/>
    <x v="11"/>
    <x v="12"/>
  </r>
  <r>
    <x v="295"/>
    <n v="5"/>
    <n v="9"/>
    <d v="2007-01-01T00:00:00"/>
    <d v="2007-12-31T00:00:00"/>
    <d v="2018-05-31T15:25:09"/>
    <x v="1"/>
    <x v="1"/>
    <x v="1"/>
    <x v="0"/>
    <s v="Chad"/>
    <s v="TCD"/>
    <x v="1"/>
    <s v="http://itie-tchad.org/"/>
    <s v="Taxe d'apprentissage et de formation professionnelle (flux 6) - Secteur minier"/>
    <n v="50132"/>
    <n v="214553"/>
    <x v="0"/>
    <x v="1"/>
    <n v="5"/>
    <s v="[112E] Taxes on payroll and workforce"/>
    <x v="0"/>
    <x v="9"/>
    <x v="11"/>
    <x v="12"/>
  </r>
  <r>
    <x v="295"/>
    <n v="5"/>
    <n v="9"/>
    <d v="2007-01-01T00:00:00"/>
    <d v="2007-12-31T00:00:00"/>
    <d v="2018-05-31T15:25:09"/>
    <x v="1"/>
    <x v="1"/>
    <x v="1"/>
    <x v="0"/>
    <s v="Chad"/>
    <s v="TCD"/>
    <x v="1"/>
    <s v="http://itie-tchad.org/"/>
    <s v="Redevance statistique sur importation de brut (flux 23)"/>
    <n v="35366"/>
    <n v="0"/>
    <x v="0"/>
    <x v="1"/>
    <n v="15"/>
    <s v="[1151E] Customs and other import duties"/>
    <x v="0"/>
    <x v="3"/>
    <x v="4"/>
    <x v="4"/>
  </r>
  <r>
    <x v="295"/>
    <n v="5"/>
    <n v="9"/>
    <d v="2007-01-01T00:00:00"/>
    <d v="2007-12-31T00:00:00"/>
    <d v="2018-05-31T15:25:09"/>
    <x v="1"/>
    <x v="1"/>
    <x v="1"/>
    <x v="0"/>
    <s v="Chad"/>
    <s v="TCD"/>
    <x v="1"/>
    <s v="http://itie-tchad.org/"/>
    <s v="Droit de douane a l'importation (flux 26)"/>
    <n v="35366"/>
    <n v="0"/>
    <x v="0"/>
    <x v="1"/>
    <n v="15"/>
    <s v="[1151E] Customs and other import duties"/>
    <x v="0"/>
    <x v="3"/>
    <x v="4"/>
    <x v="4"/>
  </r>
  <r>
    <x v="295"/>
    <n v="5"/>
    <n v="9"/>
    <d v="2007-01-01T00:00:00"/>
    <d v="2007-12-31T00:00:00"/>
    <d v="2018-05-31T15:25:09"/>
    <x v="1"/>
    <x v="1"/>
    <x v="1"/>
    <x v="0"/>
    <s v="Chad"/>
    <s v="TCD"/>
    <x v="1"/>
    <s v="http://itie-tchad.org/"/>
    <s v="Redevance statistique sur exportations de brut (flux 14)"/>
    <n v="34684"/>
    <n v="0"/>
    <x v="0"/>
    <x v="1"/>
    <n v="16"/>
    <s v="[1152E] Taxes on exports"/>
    <x v="0"/>
    <x v="3"/>
    <x v="14"/>
    <x v="19"/>
  </r>
  <r>
    <x v="295"/>
    <n v="5"/>
    <n v="9"/>
    <d v="2007-01-01T00:00:00"/>
    <d v="2007-12-31T00:00:00"/>
    <d v="2018-05-31T15:25:09"/>
    <x v="1"/>
    <x v="1"/>
    <x v="1"/>
    <x v="0"/>
    <s v="Chad"/>
    <s v="TCD"/>
    <x v="1"/>
    <s v="http://itie-tchad.org/"/>
    <s v="Autres paiements significatifs (flux 28)"/>
    <n v="8804"/>
    <n v="3515176"/>
    <x v="0"/>
    <x v="1"/>
    <n v="18"/>
    <s v="[116E] Other taxes payable by natural resource companies"/>
    <x v="0"/>
    <x v="4"/>
    <x v="5"/>
    <x v="5"/>
  </r>
  <r>
    <x v="295"/>
    <n v="5"/>
    <n v="9"/>
    <d v="2007-01-01T00:00:00"/>
    <d v="2007-12-31T00:00:00"/>
    <d v="2018-05-31T15:25:09"/>
    <x v="1"/>
    <x v="1"/>
    <x v="1"/>
    <x v="0"/>
    <s v="Chad"/>
    <s v="TCD"/>
    <x v="1"/>
    <s v="http://itie-tchad.org/"/>
    <s v="Autres paiements significatifs (flux 13) - Secteur minier"/>
    <n v="8804"/>
    <n v="0"/>
    <x v="0"/>
    <x v="1"/>
    <n v="18"/>
    <s v="[116E] Other taxes payable by natural resource companies"/>
    <x v="0"/>
    <x v="4"/>
    <x v="5"/>
    <x v="5"/>
  </r>
  <r>
    <x v="295"/>
    <n v="5"/>
    <n v="9"/>
    <d v="2007-01-01T00:00:00"/>
    <d v="2007-12-31T00:00:00"/>
    <d v="2018-05-31T15:25:09"/>
    <x v="1"/>
    <x v="1"/>
    <x v="1"/>
    <x v="0"/>
    <s v="Chad"/>
    <s v="TCD"/>
    <x v="1"/>
    <s v="http://itie-tchad.org/"/>
    <s v="Dividendes verses a la SHT (flux 22)"/>
    <n v="50104"/>
    <n v="0"/>
    <x v="0"/>
    <x v="1"/>
    <n v="24"/>
    <s v="[1412E1] From state-owned enterprises"/>
    <x v="1"/>
    <x v="5"/>
    <x v="9"/>
    <x v="14"/>
  </r>
  <r>
    <x v="295"/>
    <n v="5"/>
    <n v="9"/>
    <d v="2007-01-01T00:00:00"/>
    <d v="2007-12-31T00:00:00"/>
    <d v="2018-05-31T15:25:09"/>
    <x v="1"/>
    <x v="1"/>
    <x v="1"/>
    <x v="0"/>
    <s v="Chad"/>
    <s v="TCD"/>
    <x v="1"/>
    <s v="http://itie-tchad.org/"/>
    <s v="Dividendes verses a l'etat (flux 21)"/>
    <n v="34684"/>
    <n v="0"/>
    <x v="0"/>
    <x v="1"/>
    <n v="25"/>
    <s v="[1412E2] From government participation (equity)"/>
    <x v="1"/>
    <x v="5"/>
    <x v="9"/>
    <x v="10"/>
  </r>
  <r>
    <x v="295"/>
    <n v="5"/>
    <n v="9"/>
    <d v="2007-01-01T00:00:00"/>
    <d v="2007-12-31T00:00:00"/>
    <d v="2018-05-31T15:25:09"/>
    <x v="1"/>
    <x v="1"/>
    <x v="1"/>
    <x v="0"/>
    <s v="Chad"/>
    <s v="TCD"/>
    <x v="1"/>
    <s v="http://itie-tchad.org/"/>
    <s v="Redevance superficiaire (flux 12)"/>
    <n v="34684"/>
    <n v="0"/>
    <x v="0"/>
    <x v="1"/>
    <n v="28"/>
    <s v="[1415E1] Royalties"/>
    <x v="1"/>
    <x v="5"/>
    <x v="6"/>
    <x v="6"/>
  </r>
  <r>
    <x v="295"/>
    <n v="5"/>
    <n v="9"/>
    <d v="2007-01-01T00:00:00"/>
    <d v="2007-12-31T00:00:00"/>
    <d v="2018-05-31T15:25:09"/>
    <x v="1"/>
    <x v="1"/>
    <x v="1"/>
    <x v="0"/>
    <s v="Chad"/>
    <s v="TCD"/>
    <x v="1"/>
    <s v="http://itie-tchad.org/"/>
    <s v="Bonus de signature (flux 11)"/>
    <n v="35366"/>
    <n v="0"/>
    <x v="0"/>
    <x v="1"/>
    <n v="29"/>
    <s v="[1415E2] Bonuses"/>
    <x v="1"/>
    <x v="5"/>
    <x v="6"/>
    <x v="7"/>
  </r>
  <r>
    <x v="295"/>
    <n v="5"/>
    <n v="9"/>
    <d v="2007-01-01T00:00:00"/>
    <d v="2007-12-31T00:00:00"/>
    <d v="2018-05-31T15:25:09"/>
    <x v="1"/>
    <x v="1"/>
    <x v="1"/>
    <x v="0"/>
    <s v="Chad"/>
    <s v="TCD"/>
    <x v="1"/>
    <s v="http://itie-tchad.org/"/>
    <s v="Primes d'emission (flux 25)"/>
    <n v="34684"/>
    <n v="3053688"/>
    <x v="0"/>
    <x v="1"/>
    <n v="29"/>
    <s v="[1415E2] Bonuses"/>
    <x v="1"/>
    <x v="5"/>
    <x v="6"/>
    <x v="7"/>
  </r>
  <r>
    <x v="295"/>
    <n v="5"/>
    <n v="9"/>
    <d v="2007-01-01T00:00:00"/>
    <d v="2007-12-31T00:00:00"/>
    <d v="2018-05-31T15:25:09"/>
    <x v="1"/>
    <x v="1"/>
    <x v="1"/>
    <x v="0"/>
    <s v="Chad"/>
    <s v="TCD"/>
    <x v="1"/>
    <s v="http://itie-tchad.org/"/>
    <s v="Redevance superficiaire (flux 1) - Secteur minier"/>
    <n v="34684"/>
    <n v="372"/>
    <x v="0"/>
    <x v="1"/>
    <n v="29"/>
    <s v="[1415E2] Bonuses"/>
    <x v="1"/>
    <x v="5"/>
    <x v="6"/>
    <x v="7"/>
  </r>
  <r>
    <x v="295"/>
    <n v="5"/>
    <n v="9"/>
    <d v="2007-01-01T00:00:00"/>
    <d v="2007-12-31T00:00:00"/>
    <d v="2018-05-31T15:25:09"/>
    <x v="1"/>
    <x v="1"/>
    <x v="1"/>
    <x v="0"/>
    <s v="Chad"/>
    <s v="TCD"/>
    <x v="1"/>
    <s v="http://itie-tchad.org/"/>
    <s v="Redevance sur la production (versee en numeraire) (flux 7)"/>
    <n v="34684"/>
    <n v="280107897"/>
    <x v="0"/>
    <x v="1"/>
    <n v="31"/>
    <s v="[1415E31] Delivered/paid directly to government"/>
    <x v="1"/>
    <x v="5"/>
    <x v="6"/>
    <x v="23"/>
  </r>
  <r>
    <x v="295"/>
    <n v="5"/>
    <n v="9"/>
    <d v="2007-01-01T00:00:00"/>
    <d v="2007-12-31T00:00:00"/>
    <d v="2018-05-31T15:25:09"/>
    <x v="1"/>
    <x v="1"/>
    <x v="1"/>
    <x v="0"/>
    <s v="Chad"/>
    <s v="TCD"/>
    <x v="1"/>
    <s v="http://itie-tchad.org/"/>
    <s v="Redevance sur la production (contrepartie numeraire Tresor Public) (flux 8)"/>
    <n v="34684"/>
    <n v="0"/>
    <x v="0"/>
    <x v="1"/>
    <n v="31"/>
    <s v="[1415E31] Delivered/paid directly to government"/>
    <x v="1"/>
    <x v="5"/>
    <x v="6"/>
    <x v="23"/>
  </r>
  <r>
    <x v="295"/>
    <n v="5"/>
    <n v="9"/>
    <d v="2007-01-01T00:00:00"/>
    <d v="2007-12-31T00:00:00"/>
    <d v="2018-05-31T15:25:09"/>
    <x v="1"/>
    <x v="1"/>
    <x v="1"/>
    <x v="0"/>
    <s v="Chad"/>
    <s v="TCD"/>
    <x v="1"/>
    <s v="http://itie-tchad.org/"/>
    <s v="Redevance sur la production (contrepartie numeraire Pret Glencore) (flux 9)"/>
    <n v="34684"/>
    <n v="0"/>
    <x v="0"/>
    <x v="1"/>
    <n v="31"/>
    <s v="[1415E31] Delivered/paid directly to government"/>
    <x v="1"/>
    <x v="5"/>
    <x v="6"/>
    <x v="23"/>
  </r>
  <r>
    <x v="295"/>
    <n v="5"/>
    <n v="9"/>
    <d v="2007-01-01T00:00:00"/>
    <d v="2007-12-31T00:00:00"/>
    <d v="2018-05-31T15:25:09"/>
    <x v="1"/>
    <x v="1"/>
    <x v="1"/>
    <x v="0"/>
    <s v="Chad"/>
    <s v="TCD"/>
    <x v="1"/>
    <s v="http://itie-tchad.org/"/>
    <s v="Profit Oil etat (contrepartie numeraire Tresor Public) (flux 10)"/>
    <n v="34684"/>
    <n v="0"/>
    <x v="0"/>
    <x v="1"/>
    <n v="31"/>
    <s v="[1415E31] Delivered/paid directly to government"/>
    <x v="1"/>
    <x v="5"/>
    <x v="6"/>
    <x v="23"/>
  </r>
  <r>
    <x v="295"/>
    <n v="5"/>
    <n v="9"/>
    <d v="2007-01-01T00:00:00"/>
    <d v="2007-12-31T00:00:00"/>
    <d v="2018-05-31T15:25:09"/>
    <x v="1"/>
    <x v="1"/>
    <x v="1"/>
    <x v="0"/>
    <s v="Chad"/>
    <s v="TCD"/>
    <x v="1"/>
    <s v="http://itie-tchad.org/"/>
    <s v="Taxe d'extraction (taxe miniere + droit de fortage) (flux 3) - Secteur minier"/>
    <n v="34684"/>
    <n v="1837628"/>
    <x v="0"/>
    <x v="1"/>
    <n v="31"/>
    <s v="[1415E31] Delivered/paid directly to government"/>
    <x v="1"/>
    <x v="5"/>
    <x v="6"/>
    <x v="23"/>
  </r>
  <r>
    <x v="295"/>
    <n v="5"/>
    <n v="9"/>
    <d v="2007-01-01T00:00:00"/>
    <d v="2007-12-31T00:00:00"/>
    <d v="2018-05-31T15:25:09"/>
    <x v="1"/>
    <x v="1"/>
    <x v="1"/>
    <x v="0"/>
    <s v="Chad"/>
    <s v="TCD"/>
    <x v="1"/>
    <s v="http://itie-tchad.org/"/>
    <s v="Contribution a la formation du personnel et au fonctionnement du Ministere de l'energie et du Petrole (flux 18)"/>
    <n v="48149"/>
    <n v="146969"/>
    <x v="0"/>
    <x v="1"/>
    <n v="33"/>
    <s v="[1415E4] Compulsory transfers to government (infrastructure and other)"/>
    <x v="1"/>
    <x v="5"/>
    <x v="6"/>
    <x v="15"/>
  </r>
  <r>
    <x v="295"/>
    <n v="5"/>
    <n v="9"/>
    <d v="2007-01-01T00:00:00"/>
    <d v="2007-12-31T00:00:00"/>
    <d v="2018-05-31T15:25:09"/>
    <x v="1"/>
    <x v="1"/>
    <x v="1"/>
    <x v="0"/>
    <s v="Chad"/>
    <s v="TCD"/>
    <x v="1"/>
    <s v="http://itie-tchad.org/"/>
    <s v="Redressements fiscaux et penalites fiscales (flux 19)"/>
    <n v="8804"/>
    <n v="0"/>
    <x v="0"/>
    <x v="1"/>
    <n v="38"/>
    <s v="[143E] Fines, penalties, and forfeits"/>
    <x v="1"/>
    <x v="7"/>
    <x v="8"/>
    <x v="9"/>
  </r>
  <r>
    <x v="295"/>
    <n v="5"/>
    <n v="9"/>
    <d v="2007-01-01T00:00:00"/>
    <d v="2007-12-31T00:00:00"/>
    <d v="2018-05-31T15:25:09"/>
    <x v="1"/>
    <x v="1"/>
    <x v="1"/>
    <x v="0"/>
    <s v="Chad"/>
    <s v="TCD"/>
    <x v="1"/>
    <s v="http://itie-tchad.org/"/>
    <s v="Penalites de non-execution des programmes d'exploration et de developpement (flux 20)"/>
    <n v="34684"/>
    <n v="0"/>
    <x v="0"/>
    <x v="1"/>
    <n v="38"/>
    <s v="[143E] Fines, penalties, and forfeits"/>
    <x v="1"/>
    <x v="7"/>
    <x v="8"/>
    <x v="9"/>
  </r>
  <r>
    <x v="295"/>
    <n v="5"/>
    <n v="9"/>
    <d v="2007-01-01T00:00:00"/>
    <d v="2007-12-31T00:00:00"/>
    <d v="2018-05-31T15:25:09"/>
    <x v="1"/>
    <x v="1"/>
    <x v="1"/>
    <x v="0"/>
    <s v="Chad"/>
    <s v="TCD"/>
    <x v="1"/>
    <s v="http://itie-tchad.org/"/>
    <s v="Redressements fiscaux et penalites fiscales (flux 7) - Secteur minier"/>
    <n v="8804"/>
    <n v="5107"/>
    <x v="0"/>
    <x v="1"/>
    <n v="38"/>
    <s v="[143E] Fines, penalties, and forfeits"/>
    <x v="1"/>
    <x v="7"/>
    <x v="8"/>
    <x v="9"/>
  </r>
  <r>
    <x v="296"/>
    <n v="5"/>
    <n v="9"/>
    <d v="2008-01-01T00:00:00"/>
    <d v="2008-12-31T00:00:00"/>
    <d v="2018-05-31T15:25:09"/>
    <x v="1"/>
    <x v="1"/>
    <x v="1"/>
    <x v="0"/>
    <s v="Chad"/>
    <s v="TCD"/>
    <x v="1"/>
    <s v="http://itie-tchad.org/"/>
    <s v="Impot direct sur les benefices (flux 13)"/>
    <n v="34684"/>
    <n v="1126258816"/>
    <x v="0"/>
    <x v="7"/>
    <n v="3"/>
    <s v="[1112E1] Ordinary taxes on income, profits and capital gains"/>
    <x v="0"/>
    <x v="0"/>
    <x v="0"/>
    <x v="0"/>
  </r>
  <r>
    <x v="296"/>
    <n v="5"/>
    <n v="9"/>
    <d v="2008-01-01T00:00:00"/>
    <d v="2008-12-31T00:00:00"/>
    <d v="2018-05-31T15:25:09"/>
    <x v="1"/>
    <x v="1"/>
    <x v="1"/>
    <x v="0"/>
    <s v="Chad"/>
    <s v="TCD"/>
    <x v="1"/>
    <s v="http://itie-tchad.org/"/>
    <s v="Impot direct sur les benefices (flux 2) - Secteur minier"/>
    <n v="34684"/>
    <n v="574144"/>
    <x v="0"/>
    <x v="7"/>
    <n v="3"/>
    <s v="[1112E1] Ordinary taxes on income, profits and capital gains"/>
    <x v="0"/>
    <x v="0"/>
    <x v="0"/>
    <x v="0"/>
  </r>
  <r>
    <x v="296"/>
    <n v="5"/>
    <n v="9"/>
    <d v="2008-01-01T00:00:00"/>
    <d v="2008-12-31T00:00:00"/>
    <d v="2018-05-31T15:25:09"/>
    <x v="1"/>
    <x v="1"/>
    <x v="1"/>
    <x v="0"/>
    <s v="Chad"/>
    <s v="TCD"/>
    <x v="1"/>
    <s v="http://itie-tchad.org/"/>
    <s v="Prelevement sur les plus-value de cessions d'actifs (flux 24)"/>
    <n v="34684"/>
    <n v="0"/>
    <x v="0"/>
    <x v="7"/>
    <n v="4"/>
    <s v="[1112E2] Extraordinary taxes on income, profits and capital gains"/>
    <x v="0"/>
    <x v="0"/>
    <x v="13"/>
    <x v="17"/>
  </r>
  <r>
    <x v="296"/>
    <n v="5"/>
    <n v="9"/>
    <d v="2008-01-01T00:00:00"/>
    <d v="2008-12-31T00:00:00"/>
    <d v="2018-05-31T15:25:09"/>
    <x v="1"/>
    <x v="1"/>
    <x v="1"/>
    <x v="0"/>
    <s v="Chad"/>
    <s v="TCD"/>
    <x v="1"/>
    <s v="http://itie-tchad.org/"/>
    <s v="Taxe forfaitaire due par les employeurs (flux 16)"/>
    <n v="34684"/>
    <n v="2216"/>
    <x v="0"/>
    <x v="7"/>
    <n v="5"/>
    <s v="[112E] Taxes on payroll and workforce"/>
    <x v="0"/>
    <x v="9"/>
    <x v="11"/>
    <x v="12"/>
  </r>
  <r>
    <x v="296"/>
    <n v="5"/>
    <n v="9"/>
    <d v="2008-01-01T00:00:00"/>
    <d v="2008-12-31T00:00:00"/>
    <d v="2018-05-31T15:25:09"/>
    <x v="1"/>
    <x v="1"/>
    <x v="1"/>
    <x v="0"/>
    <s v="Chad"/>
    <s v="TCD"/>
    <x v="1"/>
    <s v="http://itie-tchad.org/"/>
    <s v="Taxe d'apprentissage et de formation professionnelle (flux 17)"/>
    <n v="34684"/>
    <n v="305686"/>
    <x v="0"/>
    <x v="7"/>
    <n v="5"/>
    <s v="[112E] Taxes on payroll and workforce"/>
    <x v="0"/>
    <x v="9"/>
    <x v="11"/>
    <x v="12"/>
  </r>
  <r>
    <x v="296"/>
    <n v="5"/>
    <n v="9"/>
    <d v="2008-01-01T00:00:00"/>
    <d v="2008-12-31T00:00:00"/>
    <d v="2018-05-31T15:25:09"/>
    <x v="1"/>
    <x v="1"/>
    <x v="1"/>
    <x v="0"/>
    <s v="Chad"/>
    <s v="TCD"/>
    <x v="1"/>
    <s v="http://itie-tchad.org/"/>
    <s v="Taxe forfaitaire due par les employeurs (flux 5) - Secteur minier"/>
    <n v="34684"/>
    <n v="431496"/>
    <x v="0"/>
    <x v="7"/>
    <n v="5"/>
    <s v="[112E] Taxes on payroll and workforce"/>
    <x v="0"/>
    <x v="9"/>
    <x v="11"/>
    <x v="12"/>
  </r>
  <r>
    <x v="296"/>
    <n v="5"/>
    <n v="9"/>
    <d v="2008-01-01T00:00:00"/>
    <d v="2008-12-31T00:00:00"/>
    <d v="2018-05-31T15:25:09"/>
    <x v="1"/>
    <x v="1"/>
    <x v="1"/>
    <x v="0"/>
    <s v="Chad"/>
    <s v="TCD"/>
    <x v="1"/>
    <s v="http://itie-tchad.org/"/>
    <s v="Taxe d'apprentissage et de formation professionnelle (flux 6) - Secteur minier"/>
    <n v="50132"/>
    <n v="75851"/>
    <x v="0"/>
    <x v="7"/>
    <n v="5"/>
    <s v="[112E] Taxes on payroll and workforce"/>
    <x v="0"/>
    <x v="9"/>
    <x v="11"/>
    <x v="12"/>
  </r>
  <r>
    <x v="296"/>
    <n v="5"/>
    <n v="9"/>
    <d v="2008-01-01T00:00:00"/>
    <d v="2008-12-31T00:00:00"/>
    <d v="2018-05-31T15:25:09"/>
    <x v="1"/>
    <x v="1"/>
    <x v="1"/>
    <x v="0"/>
    <s v="Chad"/>
    <s v="TCD"/>
    <x v="1"/>
    <s v="http://itie-tchad.org/"/>
    <s v="Redevance statistique sur importation de brut (flux 23)"/>
    <n v="35366"/>
    <n v="0"/>
    <x v="0"/>
    <x v="7"/>
    <n v="15"/>
    <s v="[1151E] Customs and other import duties"/>
    <x v="0"/>
    <x v="3"/>
    <x v="4"/>
    <x v="4"/>
  </r>
  <r>
    <x v="296"/>
    <n v="5"/>
    <n v="9"/>
    <d v="2008-01-01T00:00:00"/>
    <d v="2008-12-31T00:00:00"/>
    <d v="2018-05-31T15:25:09"/>
    <x v="1"/>
    <x v="1"/>
    <x v="1"/>
    <x v="0"/>
    <s v="Chad"/>
    <s v="TCD"/>
    <x v="1"/>
    <s v="http://itie-tchad.org/"/>
    <s v="Droit de douane a l'importation (flux 26)"/>
    <n v="35366"/>
    <n v="0"/>
    <x v="0"/>
    <x v="7"/>
    <n v="15"/>
    <s v="[1151E] Customs and other import duties"/>
    <x v="0"/>
    <x v="3"/>
    <x v="4"/>
    <x v="4"/>
  </r>
  <r>
    <x v="296"/>
    <n v="5"/>
    <n v="9"/>
    <d v="2008-01-01T00:00:00"/>
    <d v="2008-12-31T00:00:00"/>
    <d v="2018-05-31T15:25:09"/>
    <x v="1"/>
    <x v="1"/>
    <x v="1"/>
    <x v="0"/>
    <s v="Chad"/>
    <s v="TCD"/>
    <x v="1"/>
    <s v="http://itie-tchad.org/"/>
    <s v="Redevance statistique sur exportations de brut (flux 14)"/>
    <n v="34684"/>
    <n v="167209304"/>
    <x v="0"/>
    <x v="7"/>
    <n v="16"/>
    <s v="[1152E] Taxes on exports"/>
    <x v="0"/>
    <x v="3"/>
    <x v="14"/>
    <x v="19"/>
  </r>
  <r>
    <x v="296"/>
    <n v="5"/>
    <n v="9"/>
    <d v="2008-01-01T00:00:00"/>
    <d v="2008-12-31T00:00:00"/>
    <d v="2018-05-31T15:25:09"/>
    <x v="1"/>
    <x v="1"/>
    <x v="1"/>
    <x v="0"/>
    <s v="Chad"/>
    <s v="TCD"/>
    <x v="1"/>
    <s v="http://itie-tchad.org/"/>
    <s v="Autres paiements significatifs (flux 28)"/>
    <n v="8804"/>
    <n v="1297746"/>
    <x v="0"/>
    <x v="7"/>
    <n v="18"/>
    <s v="[116E] Other taxes payable by natural resource companies"/>
    <x v="0"/>
    <x v="4"/>
    <x v="5"/>
    <x v="5"/>
  </r>
  <r>
    <x v="296"/>
    <n v="5"/>
    <n v="9"/>
    <d v="2008-01-01T00:00:00"/>
    <d v="2008-12-31T00:00:00"/>
    <d v="2018-05-31T15:25:09"/>
    <x v="1"/>
    <x v="1"/>
    <x v="1"/>
    <x v="0"/>
    <s v="Chad"/>
    <s v="TCD"/>
    <x v="1"/>
    <s v="http://itie-tchad.org/"/>
    <s v="Autres paiements significatifs (flux 13) - Secteur minier"/>
    <n v="8804"/>
    <n v="0"/>
    <x v="0"/>
    <x v="7"/>
    <n v="18"/>
    <s v="[116E] Other taxes payable by natural resource companies"/>
    <x v="0"/>
    <x v="4"/>
    <x v="5"/>
    <x v="5"/>
  </r>
  <r>
    <x v="296"/>
    <n v="5"/>
    <n v="9"/>
    <d v="2008-01-01T00:00:00"/>
    <d v="2008-12-31T00:00:00"/>
    <d v="2018-05-31T15:25:09"/>
    <x v="1"/>
    <x v="1"/>
    <x v="1"/>
    <x v="0"/>
    <s v="Chad"/>
    <s v="TCD"/>
    <x v="1"/>
    <s v="http://itie-tchad.org/"/>
    <s v="Dividendes verses a la SHT (flux 22)"/>
    <n v="50104"/>
    <n v="0"/>
    <x v="0"/>
    <x v="7"/>
    <n v="24"/>
    <s v="[1412E1] From state-owned enterprises"/>
    <x v="1"/>
    <x v="5"/>
    <x v="9"/>
    <x v="14"/>
  </r>
  <r>
    <x v="296"/>
    <n v="5"/>
    <n v="9"/>
    <d v="2008-01-01T00:00:00"/>
    <d v="2008-12-31T00:00:00"/>
    <d v="2018-05-31T15:25:09"/>
    <x v="1"/>
    <x v="1"/>
    <x v="1"/>
    <x v="0"/>
    <s v="Chad"/>
    <s v="TCD"/>
    <x v="1"/>
    <s v="http://itie-tchad.org/"/>
    <s v="Dividendes verses a l'etat (flux 21)"/>
    <n v="34684"/>
    <n v="0"/>
    <x v="0"/>
    <x v="7"/>
    <n v="25"/>
    <s v="[1412E2] From government participation (equity)"/>
    <x v="1"/>
    <x v="5"/>
    <x v="9"/>
    <x v="10"/>
  </r>
  <r>
    <x v="296"/>
    <n v="5"/>
    <n v="9"/>
    <d v="2008-01-01T00:00:00"/>
    <d v="2008-12-31T00:00:00"/>
    <d v="2018-05-31T15:25:09"/>
    <x v="1"/>
    <x v="1"/>
    <x v="1"/>
    <x v="0"/>
    <s v="Chad"/>
    <s v="TCD"/>
    <x v="1"/>
    <s v="http://itie-tchad.org/"/>
    <s v="Redevance superficiaire (flux 12)"/>
    <n v="34684"/>
    <n v="0"/>
    <x v="0"/>
    <x v="7"/>
    <n v="28"/>
    <s v="[1415E1] Royalties"/>
    <x v="1"/>
    <x v="5"/>
    <x v="6"/>
    <x v="6"/>
  </r>
  <r>
    <x v="296"/>
    <n v="5"/>
    <n v="9"/>
    <d v="2008-01-01T00:00:00"/>
    <d v="2008-12-31T00:00:00"/>
    <d v="2018-05-31T15:25:09"/>
    <x v="1"/>
    <x v="1"/>
    <x v="1"/>
    <x v="0"/>
    <s v="Chad"/>
    <s v="TCD"/>
    <x v="1"/>
    <s v="http://itie-tchad.org/"/>
    <s v="Bonus de signature (flux 11)"/>
    <n v="35366"/>
    <n v="0"/>
    <x v="0"/>
    <x v="7"/>
    <n v="29"/>
    <s v="[1415E2] Bonuses"/>
    <x v="1"/>
    <x v="5"/>
    <x v="6"/>
    <x v="7"/>
  </r>
  <r>
    <x v="296"/>
    <n v="5"/>
    <n v="9"/>
    <d v="2008-01-01T00:00:00"/>
    <d v="2008-12-31T00:00:00"/>
    <d v="2018-05-31T15:25:09"/>
    <x v="1"/>
    <x v="1"/>
    <x v="1"/>
    <x v="0"/>
    <s v="Chad"/>
    <s v="TCD"/>
    <x v="1"/>
    <s v="http://itie-tchad.org/"/>
    <s v="Primes d'emission (flux 25)"/>
    <n v="34684"/>
    <n v="6318653"/>
    <x v="0"/>
    <x v="7"/>
    <n v="29"/>
    <s v="[1415E2] Bonuses"/>
    <x v="1"/>
    <x v="5"/>
    <x v="6"/>
    <x v="7"/>
  </r>
  <r>
    <x v="296"/>
    <n v="5"/>
    <n v="9"/>
    <d v="2008-01-01T00:00:00"/>
    <d v="2008-12-31T00:00:00"/>
    <d v="2018-05-31T15:25:09"/>
    <x v="1"/>
    <x v="1"/>
    <x v="1"/>
    <x v="0"/>
    <s v="Chad"/>
    <s v="TCD"/>
    <x v="1"/>
    <s v="http://itie-tchad.org/"/>
    <s v="Redevance superficiaire (flux 1) - Secteur minier"/>
    <n v="34684"/>
    <n v="409"/>
    <x v="0"/>
    <x v="7"/>
    <n v="29"/>
    <s v="[1415E2] Bonuses"/>
    <x v="1"/>
    <x v="5"/>
    <x v="6"/>
    <x v="7"/>
  </r>
  <r>
    <x v="296"/>
    <n v="5"/>
    <n v="9"/>
    <d v="2008-01-01T00:00:00"/>
    <d v="2008-12-31T00:00:00"/>
    <d v="2018-05-31T15:25:09"/>
    <x v="1"/>
    <x v="1"/>
    <x v="1"/>
    <x v="0"/>
    <s v="Chad"/>
    <s v="TCD"/>
    <x v="1"/>
    <s v="http://itie-tchad.org/"/>
    <s v="Redevance sur la production (versee en numeraire) (flux 7)"/>
    <n v="34684"/>
    <n v="555227586"/>
    <x v="0"/>
    <x v="7"/>
    <n v="31"/>
    <s v="[1415E31] Delivered/paid directly to government"/>
    <x v="1"/>
    <x v="5"/>
    <x v="6"/>
    <x v="23"/>
  </r>
  <r>
    <x v="296"/>
    <n v="5"/>
    <n v="9"/>
    <d v="2008-01-01T00:00:00"/>
    <d v="2008-12-31T00:00:00"/>
    <d v="2018-05-31T15:25:09"/>
    <x v="1"/>
    <x v="1"/>
    <x v="1"/>
    <x v="0"/>
    <s v="Chad"/>
    <s v="TCD"/>
    <x v="1"/>
    <s v="http://itie-tchad.org/"/>
    <s v="Redevance sur la production (contrepartie numeraire Tresor Public) (flux 8)"/>
    <n v="34684"/>
    <n v="0"/>
    <x v="0"/>
    <x v="7"/>
    <n v="31"/>
    <s v="[1415E31] Delivered/paid directly to government"/>
    <x v="1"/>
    <x v="5"/>
    <x v="6"/>
    <x v="23"/>
  </r>
  <r>
    <x v="296"/>
    <n v="5"/>
    <n v="9"/>
    <d v="2008-01-01T00:00:00"/>
    <d v="2008-12-31T00:00:00"/>
    <d v="2018-05-31T15:25:09"/>
    <x v="1"/>
    <x v="1"/>
    <x v="1"/>
    <x v="0"/>
    <s v="Chad"/>
    <s v="TCD"/>
    <x v="1"/>
    <s v="http://itie-tchad.org/"/>
    <s v="Redevance sur la production (contrepartie numeraire Pret Glencore) (flux 9)"/>
    <n v="34684"/>
    <n v="0"/>
    <x v="0"/>
    <x v="7"/>
    <n v="31"/>
    <s v="[1415E31] Delivered/paid directly to government"/>
    <x v="1"/>
    <x v="5"/>
    <x v="6"/>
    <x v="23"/>
  </r>
  <r>
    <x v="296"/>
    <n v="5"/>
    <n v="9"/>
    <d v="2008-01-01T00:00:00"/>
    <d v="2008-12-31T00:00:00"/>
    <d v="2018-05-31T15:25:09"/>
    <x v="1"/>
    <x v="1"/>
    <x v="1"/>
    <x v="0"/>
    <s v="Chad"/>
    <s v="TCD"/>
    <x v="1"/>
    <s v="http://itie-tchad.org/"/>
    <s v="Profit Oil etat (contrepartie numeraire Tresor Public) (flux 10)"/>
    <n v="34684"/>
    <n v="0"/>
    <x v="0"/>
    <x v="7"/>
    <n v="31"/>
    <s v="[1415E31] Delivered/paid directly to government"/>
    <x v="1"/>
    <x v="5"/>
    <x v="6"/>
    <x v="23"/>
  </r>
  <r>
    <x v="296"/>
    <n v="5"/>
    <n v="9"/>
    <d v="2008-01-01T00:00:00"/>
    <d v="2008-12-31T00:00:00"/>
    <d v="2018-05-31T15:25:09"/>
    <x v="1"/>
    <x v="1"/>
    <x v="1"/>
    <x v="0"/>
    <s v="Chad"/>
    <s v="TCD"/>
    <x v="1"/>
    <s v="http://itie-tchad.org/"/>
    <s v="Taxe d'extraction (taxe miniere + droit de fortage) (flux 3) - Secteur minier"/>
    <n v="34684"/>
    <n v="776055"/>
    <x v="0"/>
    <x v="7"/>
    <n v="31"/>
    <s v="[1415E31] Delivered/paid directly to government"/>
    <x v="1"/>
    <x v="5"/>
    <x v="6"/>
    <x v="23"/>
  </r>
  <r>
    <x v="296"/>
    <n v="5"/>
    <n v="9"/>
    <d v="2008-01-01T00:00:00"/>
    <d v="2008-12-31T00:00:00"/>
    <d v="2018-05-31T15:25:09"/>
    <x v="1"/>
    <x v="1"/>
    <x v="1"/>
    <x v="0"/>
    <s v="Chad"/>
    <s v="TCD"/>
    <x v="1"/>
    <s v="http://itie-tchad.org/"/>
    <s v="Contribution a la formation du personnel et au fonctionnement du Ministere de l'energie et du Petrole (flux 18)"/>
    <n v="48149"/>
    <n v="329812"/>
    <x v="0"/>
    <x v="7"/>
    <n v="33"/>
    <s v="[1415E4] Compulsory transfers to government (infrastructure and other)"/>
    <x v="1"/>
    <x v="5"/>
    <x v="6"/>
    <x v="15"/>
  </r>
  <r>
    <x v="296"/>
    <n v="5"/>
    <n v="9"/>
    <d v="2008-01-01T00:00:00"/>
    <d v="2008-12-31T00:00:00"/>
    <d v="2018-05-31T15:25:09"/>
    <x v="1"/>
    <x v="1"/>
    <x v="1"/>
    <x v="0"/>
    <s v="Chad"/>
    <s v="TCD"/>
    <x v="1"/>
    <s v="http://itie-tchad.org/"/>
    <s v="Redressements fiscaux et penalites fiscales (flux 19)"/>
    <n v="8804"/>
    <n v="42000000"/>
    <x v="0"/>
    <x v="7"/>
    <n v="38"/>
    <s v="[143E] Fines, penalties, and forfeits"/>
    <x v="1"/>
    <x v="7"/>
    <x v="8"/>
    <x v="9"/>
  </r>
  <r>
    <x v="296"/>
    <n v="5"/>
    <n v="9"/>
    <d v="2008-01-01T00:00:00"/>
    <d v="2008-12-31T00:00:00"/>
    <d v="2018-05-31T15:25:09"/>
    <x v="1"/>
    <x v="1"/>
    <x v="1"/>
    <x v="0"/>
    <s v="Chad"/>
    <s v="TCD"/>
    <x v="1"/>
    <s v="http://itie-tchad.org/"/>
    <s v="Penalites de non-execution des programmes d'exploration et de developpement (flux 20)"/>
    <n v="34684"/>
    <n v="0"/>
    <x v="0"/>
    <x v="7"/>
    <n v="38"/>
    <s v="[143E] Fines, penalties, and forfeits"/>
    <x v="1"/>
    <x v="7"/>
    <x v="8"/>
    <x v="9"/>
  </r>
  <r>
    <x v="296"/>
    <n v="5"/>
    <n v="9"/>
    <d v="2008-01-01T00:00:00"/>
    <d v="2008-12-31T00:00:00"/>
    <d v="2018-05-31T15:25:09"/>
    <x v="1"/>
    <x v="1"/>
    <x v="1"/>
    <x v="0"/>
    <s v="Chad"/>
    <s v="TCD"/>
    <x v="1"/>
    <s v="http://itie-tchad.org/"/>
    <s v="Redressements fiscaux et penalites fiscales (flux 7) - Secteur minier"/>
    <n v="8804"/>
    <n v="0"/>
    <x v="0"/>
    <x v="7"/>
    <n v="38"/>
    <s v="[143E] Fines, penalties, and forfeits"/>
    <x v="1"/>
    <x v="7"/>
    <x v="8"/>
    <x v="9"/>
  </r>
  <r>
    <x v="297"/>
    <n v="5"/>
    <n v="9"/>
    <d v="2009-01-01T00:00:00"/>
    <d v="2009-12-31T00:00:00"/>
    <d v="2018-05-31T15:25:09"/>
    <x v="1"/>
    <x v="1"/>
    <x v="1"/>
    <x v="0"/>
    <s v="Chad"/>
    <s v="TCD"/>
    <x v="1"/>
    <s v="http://itie-tchad.org/"/>
    <s v="Impot direct sur les benefices (flux 13)"/>
    <n v="34684"/>
    <n v="424630263"/>
    <x v="0"/>
    <x v="8"/>
    <n v="3"/>
    <s v="[1112E1] Ordinary taxes on income, profits and capital gains"/>
    <x v="0"/>
    <x v="0"/>
    <x v="0"/>
    <x v="0"/>
  </r>
  <r>
    <x v="297"/>
    <n v="5"/>
    <n v="9"/>
    <d v="2009-01-01T00:00:00"/>
    <d v="2009-12-31T00:00:00"/>
    <d v="2018-05-31T15:25:09"/>
    <x v="1"/>
    <x v="1"/>
    <x v="1"/>
    <x v="0"/>
    <s v="Chad"/>
    <s v="TCD"/>
    <x v="1"/>
    <s v="http://itie-tchad.org/"/>
    <s v="Impot direct sur les benefices (flux 2) - Secteur minier"/>
    <n v="34684"/>
    <n v="1550915"/>
    <x v="0"/>
    <x v="8"/>
    <n v="3"/>
    <s v="[1112E1] Ordinary taxes on income, profits and capital gains"/>
    <x v="0"/>
    <x v="0"/>
    <x v="0"/>
    <x v="0"/>
  </r>
  <r>
    <x v="297"/>
    <n v="5"/>
    <n v="9"/>
    <d v="2009-01-01T00:00:00"/>
    <d v="2009-12-31T00:00:00"/>
    <d v="2018-05-31T15:25:09"/>
    <x v="1"/>
    <x v="1"/>
    <x v="1"/>
    <x v="0"/>
    <s v="Chad"/>
    <s v="TCD"/>
    <x v="1"/>
    <s v="http://itie-tchad.org/"/>
    <s v="Prelevement sur les plus-value de cessions d'actifs (flux 24)"/>
    <n v="34684"/>
    <n v="0"/>
    <x v="0"/>
    <x v="8"/>
    <n v="4"/>
    <s v="[1112E2] Extraordinary taxes on income, profits and capital gains"/>
    <x v="0"/>
    <x v="0"/>
    <x v="13"/>
    <x v="17"/>
  </r>
  <r>
    <x v="297"/>
    <n v="5"/>
    <n v="9"/>
    <d v="2009-01-01T00:00:00"/>
    <d v="2009-12-31T00:00:00"/>
    <d v="2018-05-31T15:25:09"/>
    <x v="1"/>
    <x v="1"/>
    <x v="1"/>
    <x v="0"/>
    <s v="Chad"/>
    <s v="TCD"/>
    <x v="1"/>
    <s v="http://itie-tchad.org/"/>
    <s v="Taxe forfaitaire due par les employeurs (flux 16)"/>
    <n v="34684"/>
    <n v="2134"/>
    <x v="0"/>
    <x v="8"/>
    <n v="5"/>
    <s v="[112E] Taxes on payroll and workforce"/>
    <x v="0"/>
    <x v="9"/>
    <x v="11"/>
    <x v="12"/>
  </r>
  <r>
    <x v="297"/>
    <n v="5"/>
    <n v="9"/>
    <d v="2009-01-01T00:00:00"/>
    <d v="2009-12-31T00:00:00"/>
    <d v="2018-05-31T15:25:09"/>
    <x v="1"/>
    <x v="1"/>
    <x v="1"/>
    <x v="0"/>
    <s v="Chad"/>
    <s v="TCD"/>
    <x v="1"/>
    <s v="http://itie-tchad.org/"/>
    <s v="Taxe d'apprentissage et de formation professionnelle (flux 17)"/>
    <n v="34684"/>
    <n v="326110"/>
    <x v="0"/>
    <x v="8"/>
    <n v="5"/>
    <s v="[112E] Taxes on payroll and workforce"/>
    <x v="0"/>
    <x v="9"/>
    <x v="11"/>
    <x v="12"/>
  </r>
  <r>
    <x v="297"/>
    <n v="5"/>
    <n v="9"/>
    <d v="2009-01-01T00:00:00"/>
    <d v="2009-12-31T00:00:00"/>
    <d v="2018-05-31T15:25:09"/>
    <x v="1"/>
    <x v="1"/>
    <x v="1"/>
    <x v="0"/>
    <s v="Chad"/>
    <s v="TCD"/>
    <x v="1"/>
    <s v="http://itie-tchad.org/"/>
    <s v="Taxe forfaitaire due par les employeurs (flux 5) - Secteur minier"/>
    <n v="34684"/>
    <n v="1531936"/>
    <x v="0"/>
    <x v="8"/>
    <n v="5"/>
    <s v="[112E] Taxes on payroll and workforce"/>
    <x v="0"/>
    <x v="9"/>
    <x v="11"/>
    <x v="12"/>
  </r>
  <r>
    <x v="297"/>
    <n v="5"/>
    <n v="9"/>
    <d v="2009-01-01T00:00:00"/>
    <d v="2009-12-31T00:00:00"/>
    <d v="2018-05-31T15:25:09"/>
    <x v="1"/>
    <x v="1"/>
    <x v="1"/>
    <x v="0"/>
    <s v="Chad"/>
    <s v="TCD"/>
    <x v="1"/>
    <s v="http://itie-tchad.org/"/>
    <s v="Taxe d'apprentissage et de formation professionnelle (flux 6) - Secteur minier"/>
    <n v="50132"/>
    <n v="329826"/>
    <x v="0"/>
    <x v="8"/>
    <n v="5"/>
    <s v="[112E] Taxes on payroll and workforce"/>
    <x v="0"/>
    <x v="9"/>
    <x v="11"/>
    <x v="12"/>
  </r>
  <r>
    <x v="297"/>
    <n v="5"/>
    <n v="9"/>
    <d v="2009-01-01T00:00:00"/>
    <d v="2009-12-31T00:00:00"/>
    <d v="2018-05-31T15:25:09"/>
    <x v="1"/>
    <x v="1"/>
    <x v="1"/>
    <x v="0"/>
    <s v="Chad"/>
    <s v="TCD"/>
    <x v="1"/>
    <s v="http://itie-tchad.org/"/>
    <s v="Redevance statistique sur importation de brut (flux 23)"/>
    <n v="35366"/>
    <n v="0"/>
    <x v="0"/>
    <x v="8"/>
    <n v="15"/>
    <s v="[1151E] Customs and other import duties"/>
    <x v="0"/>
    <x v="3"/>
    <x v="4"/>
    <x v="4"/>
  </r>
  <r>
    <x v="297"/>
    <n v="5"/>
    <n v="9"/>
    <d v="2009-01-01T00:00:00"/>
    <d v="2009-12-31T00:00:00"/>
    <d v="2018-05-31T15:25:09"/>
    <x v="1"/>
    <x v="1"/>
    <x v="1"/>
    <x v="0"/>
    <s v="Chad"/>
    <s v="TCD"/>
    <x v="1"/>
    <s v="http://itie-tchad.org/"/>
    <s v="Droit de douane a l'importation (flux 26)"/>
    <n v="35366"/>
    <n v="0"/>
    <x v="0"/>
    <x v="8"/>
    <n v="15"/>
    <s v="[1151E] Customs and other import duties"/>
    <x v="0"/>
    <x v="3"/>
    <x v="4"/>
    <x v="4"/>
  </r>
  <r>
    <x v="297"/>
    <n v="5"/>
    <n v="9"/>
    <d v="2009-01-01T00:00:00"/>
    <d v="2009-12-31T00:00:00"/>
    <d v="2018-05-31T15:25:09"/>
    <x v="1"/>
    <x v="1"/>
    <x v="1"/>
    <x v="0"/>
    <s v="Chad"/>
    <s v="TCD"/>
    <x v="1"/>
    <s v="http://itie-tchad.org/"/>
    <s v="Redevance statistique sur exportations de brut (flux 14)"/>
    <n v="34684"/>
    <n v="15364160"/>
    <x v="0"/>
    <x v="8"/>
    <n v="16"/>
    <s v="[1152E] Taxes on exports"/>
    <x v="0"/>
    <x v="3"/>
    <x v="14"/>
    <x v="19"/>
  </r>
  <r>
    <x v="297"/>
    <n v="5"/>
    <n v="9"/>
    <d v="2009-01-01T00:00:00"/>
    <d v="2009-12-31T00:00:00"/>
    <d v="2018-05-31T15:25:09"/>
    <x v="1"/>
    <x v="1"/>
    <x v="1"/>
    <x v="0"/>
    <s v="Chad"/>
    <s v="TCD"/>
    <x v="1"/>
    <s v="http://itie-tchad.org/"/>
    <s v="Autres paiements significatifs (flux 28)"/>
    <n v="8804"/>
    <n v="0"/>
    <x v="0"/>
    <x v="8"/>
    <n v="18"/>
    <s v="[116E] Other taxes payable by natural resource companies"/>
    <x v="0"/>
    <x v="4"/>
    <x v="5"/>
    <x v="5"/>
  </r>
  <r>
    <x v="297"/>
    <n v="5"/>
    <n v="9"/>
    <d v="2009-01-01T00:00:00"/>
    <d v="2009-12-31T00:00:00"/>
    <d v="2018-05-31T15:25:09"/>
    <x v="1"/>
    <x v="1"/>
    <x v="1"/>
    <x v="0"/>
    <s v="Chad"/>
    <s v="TCD"/>
    <x v="1"/>
    <s v="http://itie-tchad.org/"/>
    <s v="Autres paiements significatifs (flux 13) - Secteur minier"/>
    <n v="8804"/>
    <n v="0"/>
    <x v="0"/>
    <x v="8"/>
    <n v="18"/>
    <s v="[116E] Other taxes payable by natural resource companies"/>
    <x v="0"/>
    <x v="4"/>
    <x v="5"/>
    <x v="5"/>
  </r>
  <r>
    <x v="297"/>
    <n v="5"/>
    <n v="9"/>
    <d v="2009-01-01T00:00:00"/>
    <d v="2009-12-31T00:00:00"/>
    <d v="2018-05-31T15:25:09"/>
    <x v="1"/>
    <x v="1"/>
    <x v="1"/>
    <x v="0"/>
    <s v="Chad"/>
    <s v="TCD"/>
    <x v="1"/>
    <s v="http://itie-tchad.org/"/>
    <s v="Dividendes verses a la SHT (flux 22)"/>
    <n v="50104"/>
    <n v="0"/>
    <x v="0"/>
    <x v="8"/>
    <n v="24"/>
    <s v="[1412E1] From state-owned enterprises"/>
    <x v="1"/>
    <x v="5"/>
    <x v="9"/>
    <x v="14"/>
  </r>
  <r>
    <x v="297"/>
    <n v="5"/>
    <n v="9"/>
    <d v="2009-01-01T00:00:00"/>
    <d v="2009-12-31T00:00:00"/>
    <d v="2018-05-31T15:25:09"/>
    <x v="1"/>
    <x v="1"/>
    <x v="1"/>
    <x v="0"/>
    <s v="Chad"/>
    <s v="TCD"/>
    <x v="1"/>
    <s v="http://itie-tchad.org/"/>
    <s v="Dividendes verses a l'etat (flux 21)"/>
    <n v="34684"/>
    <n v="0"/>
    <x v="0"/>
    <x v="8"/>
    <n v="25"/>
    <s v="[1412E2] From government participation (equity)"/>
    <x v="1"/>
    <x v="5"/>
    <x v="9"/>
    <x v="10"/>
  </r>
  <r>
    <x v="297"/>
    <n v="5"/>
    <n v="9"/>
    <d v="2009-01-01T00:00:00"/>
    <d v="2009-12-31T00:00:00"/>
    <d v="2018-05-31T15:25:09"/>
    <x v="1"/>
    <x v="1"/>
    <x v="1"/>
    <x v="0"/>
    <s v="Chad"/>
    <s v="TCD"/>
    <x v="1"/>
    <s v="http://itie-tchad.org/"/>
    <s v="Redevance superficiaire (flux 12)"/>
    <n v="34684"/>
    <n v="0"/>
    <x v="0"/>
    <x v="8"/>
    <n v="28"/>
    <s v="[1415E1] Royalties"/>
    <x v="1"/>
    <x v="5"/>
    <x v="6"/>
    <x v="6"/>
  </r>
  <r>
    <x v="297"/>
    <n v="5"/>
    <n v="9"/>
    <d v="2009-01-01T00:00:00"/>
    <d v="2009-12-31T00:00:00"/>
    <d v="2018-05-31T15:25:09"/>
    <x v="1"/>
    <x v="1"/>
    <x v="1"/>
    <x v="0"/>
    <s v="Chad"/>
    <s v="TCD"/>
    <x v="1"/>
    <s v="http://itie-tchad.org/"/>
    <s v="Bonus de signature (flux 11)"/>
    <n v="35366"/>
    <n v="0"/>
    <x v="0"/>
    <x v="8"/>
    <n v="29"/>
    <s v="[1415E2] Bonuses"/>
    <x v="1"/>
    <x v="5"/>
    <x v="6"/>
    <x v="7"/>
  </r>
  <r>
    <x v="297"/>
    <n v="5"/>
    <n v="9"/>
    <d v="2009-01-01T00:00:00"/>
    <d v="2009-12-31T00:00:00"/>
    <d v="2018-05-31T15:25:09"/>
    <x v="1"/>
    <x v="1"/>
    <x v="1"/>
    <x v="0"/>
    <s v="Chad"/>
    <s v="TCD"/>
    <x v="1"/>
    <s v="http://itie-tchad.org/"/>
    <s v="Primes d'emission (flux 25)"/>
    <n v="34684"/>
    <n v="0"/>
    <x v="0"/>
    <x v="8"/>
    <n v="29"/>
    <s v="[1415E2] Bonuses"/>
    <x v="1"/>
    <x v="5"/>
    <x v="6"/>
    <x v="7"/>
  </r>
  <r>
    <x v="297"/>
    <n v="5"/>
    <n v="9"/>
    <d v="2009-01-01T00:00:00"/>
    <d v="2009-12-31T00:00:00"/>
    <d v="2018-05-31T15:25:09"/>
    <x v="1"/>
    <x v="1"/>
    <x v="1"/>
    <x v="0"/>
    <s v="Chad"/>
    <s v="TCD"/>
    <x v="1"/>
    <s v="http://itie-tchad.org/"/>
    <s v="Redevance superficiaire (flux 1) - Secteur minier"/>
    <n v="34684"/>
    <n v="391"/>
    <x v="0"/>
    <x v="8"/>
    <n v="29"/>
    <s v="[1415E2] Bonuses"/>
    <x v="1"/>
    <x v="5"/>
    <x v="6"/>
    <x v="7"/>
  </r>
  <r>
    <x v="297"/>
    <n v="5"/>
    <n v="9"/>
    <d v="2009-01-01T00:00:00"/>
    <d v="2009-12-31T00:00:00"/>
    <d v="2018-05-31T15:25:09"/>
    <x v="1"/>
    <x v="1"/>
    <x v="1"/>
    <x v="0"/>
    <s v="Chad"/>
    <s v="TCD"/>
    <x v="1"/>
    <s v="http://itie-tchad.org/"/>
    <s v="Redevance sur la production (versee en numeraire) (flux 7)"/>
    <n v="34684"/>
    <n v="159148503"/>
    <x v="0"/>
    <x v="8"/>
    <n v="31"/>
    <s v="[1415E31] Delivered/paid directly to government"/>
    <x v="1"/>
    <x v="5"/>
    <x v="6"/>
    <x v="23"/>
  </r>
  <r>
    <x v="297"/>
    <n v="5"/>
    <n v="9"/>
    <d v="2009-01-01T00:00:00"/>
    <d v="2009-12-31T00:00:00"/>
    <d v="2018-05-31T15:25:09"/>
    <x v="1"/>
    <x v="1"/>
    <x v="1"/>
    <x v="0"/>
    <s v="Chad"/>
    <s v="TCD"/>
    <x v="1"/>
    <s v="http://itie-tchad.org/"/>
    <s v="Redevance sur la production (contrepartie numeraire Tresor Public) (flux 8)"/>
    <n v="34684"/>
    <n v="0"/>
    <x v="0"/>
    <x v="8"/>
    <n v="31"/>
    <s v="[1415E31] Delivered/paid directly to government"/>
    <x v="1"/>
    <x v="5"/>
    <x v="6"/>
    <x v="23"/>
  </r>
  <r>
    <x v="297"/>
    <n v="5"/>
    <n v="9"/>
    <d v="2009-01-01T00:00:00"/>
    <d v="2009-12-31T00:00:00"/>
    <d v="2018-05-31T15:25:09"/>
    <x v="1"/>
    <x v="1"/>
    <x v="1"/>
    <x v="0"/>
    <s v="Chad"/>
    <s v="TCD"/>
    <x v="1"/>
    <s v="http://itie-tchad.org/"/>
    <s v="Redevance sur la production (contrepartie numeraire Pret Glencore) (flux 9)"/>
    <n v="34684"/>
    <n v="0"/>
    <x v="0"/>
    <x v="8"/>
    <n v="31"/>
    <s v="[1415E31] Delivered/paid directly to government"/>
    <x v="1"/>
    <x v="5"/>
    <x v="6"/>
    <x v="23"/>
  </r>
  <r>
    <x v="297"/>
    <n v="5"/>
    <n v="9"/>
    <d v="2009-01-01T00:00:00"/>
    <d v="2009-12-31T00:00:00"/>
    <d v="2018-05-31T15:25:09"/>
    <x v="1"/>
    <x v="1"/>
    <x v="1"/>
    <x v="0"/>
    <s v="Chad"/>
    <s v="TCD"/>
    <x v="1"/>
    <s v="http://itie-tchad.org/"/>
    <s v="Profit Oil etat (contrepartie numeraire Tresor Public) (flux 10)"/>
    <n v="34684"/>
    <n v="0"/>
    <x v="0"/>
    <x v="8"/>
    <n v="31"/>
    <s v="[1415E31] Delivered/paid directly to government"/>
    <x v="1"/>
    <x v="5"/>
    <x v="6"/>
    <x v="23"/>
  </r>
  <r>
    <x v="297"/>
    <n v="5"/>
    <n v="9"/>
    <d v="2009-01-01T00:00:00"/>
    <d v="2009-12-31T00:00:00"/>
    <d v="2018-05-31T15:25:09"/>
    <x v="1"/>
    <x v="1"/>
    <x v="1"/>
    <x v="0"/>
    <s v="Chad"/>
    <s v="TCD"/>
    <x v="1"/>
    <s v="http://itie-tchad.org/"/>
    <s v="Taxe d'extraction (taxe miniere + droit de fortage) (flux 3) - Secteur minier"/>
    <n v="34684"/>
    <n v="3563436"/>
    <x v="0"/>
    <x v="8"/>
    <n v="31"/>
    <s v="[1415E31] Delivered/paid directly to government"/>
    <x v="1"/>
    <x v="5"/>
    <x v="6"/>
    <x v="23"/>
  </r>
  <r>
    <x v="297"/>
    <n v="5"/>
    <n v="9"/>
    <d v="2009-01-01T00:00:00"/>
    <d v="2009-12-31T00:00:00"/>
    <d v="2018-05-31T15:25:09"/>
    <x v="1"/>
    <x v="1"/>
    <x v="1"/>
    <x v="0"/>
    <s v="Chad"/>
    <s v="TCD"/>
    <x v="1"/>
    <s v="http://itie-tchad.org/"/>
    <s v="Contribution a la formation du personnel et au fonctionnement du Ministere de l'energie et du Petrole (flux 18)"/>
    <n v="48149"/>
    <n v="325743"/>
    <x v="0"/>
    <x v="8"/>
    <n v="33"/>
    <s v="[1415E4] Compulsory transfers to government (infrastructure and other)"/>
    <x v="1"/>
    <x v="5"/>
    <x v="6"/>
    <x v="15"/>
  </r>
  <r>
    <x v="297"/>
    <n v="5"/>
    <n v="9"/>
    <d v="2009-01-01T00:00:00"/>
    <d v="2009-12-31T00:00:00"/>
    <d v="2018-05-31T15:25:09"/>
    <x v="1"/>
    <x v="1"/>
    <x v="1"/>
    <x v="0"/>
    <s v="Chad"/>
    <s v="TCD"/>
    <x v="1"/>
    <s v="http://itie-tchad.org/"/>
    <s v="Redressements fiscaux et penalites fiscales (flux 19)"/>
    <n v="8804"/>
    <n v="121345"/>
    <x v="0"/>
    <x v="8"/>
    <n v="38"/>
    <s v="[143E] Fines, penalties, and forfeits"/>
    <x v="1"/>
    <x v="7"/>
    <x v="8"/>
    <x v="9"/>
  </r>
  <r>
    <x v="297"/>
    <n v="5"/>
    <n v="9"/>
    <d v="2009-01-01T00:00:00"/>
    <d v="2009-12-31T00:00:00"/>
    <d v="2018-05-31T15:25:09"/>
    <x v="1"/>
    <x v="1"/>
    <x v="1"/>
    <x v="0"/>
    <s v="Chad"/>
    <s v="TCD"/>
    <x v="1"/>
    <s v="http://itie-tchad.org/"/>
    <s v="Penalites de non-execution des programmes d'exploration et de developpement (flux 20)"/>
    <n v="34684"/>
    <n v="0"/>
    <x v="0"/>
    <x v="8"/>
    <n v="38"/>
    <s v="[143E] Fines, penalties, and forfeits"/>
    <x v="1"/>
    <x v="7"/>
    <x v="8"/>
    <x v="9"/>
  </r>
  <r>
    <x v="297"/>
    <n v="5"/>
    <n v="9"/>
    <d v="2009-01-01T00:00:00"/>
    <d v="2009-12-31T00:00:00"/>
    <d v="2018-05-31T15:25:09"/>
    <x v="1"/>
    <x v="1"/>
    <x v="1"/>
    <x v="0"/>
    <s v="Chad"/>
    <s v="TCD"/>
    <x v="1"/>
    <s v="http://itie-tchad.org/"/>
    <s v="Redressements fiscaux et penalites fiscales (flux 7) - Secteur minier"/>
    <n v="8804"/>
    <n v="76939"/>
    <x v="0"/>
    <x v="8"/>
    <n v="38"/>
    <s v="[143E] Fines, penalties, and forfeits"/>
    <x v="1"/>
    <x v="7"/>
    <x v="8"/>
    <x v="9"/>
  </r>
  <r>
    <x v="298"/>
    <n v="6"/>
    <n v="7"/>
    <d v="2006-01-01T00:00:00"/>
    <d v="2006-12-31T00:00:00"/>
    <d v="2018-06-04T15:25:09"/>
    <x v="0"/>
    <x v="0"/>
    <x v="0"/>
    <x v="0"/>
    <s v="Mali"/>
    <s v="MLI"/>
    <x v="4"/>
    <s v="http://itie.ml/"/>
    <s v="Impots sur les societes"/>
    <n v="13603"/>
    <n v="55852673"/>
    <x v="1"/>
    <x v="0"/>
    <n v="3"/>
    <s v="[1112E1] Ordinary taxes on income, profits and capital gains"/>
    <x v="0"/>
    <x v="0"/>
    <x v="0"/>
    <x v="0"/>
  </r>
  <r>
    <x v="298"/>
    <n v="6"/>
    <n v="7"/>
    <d v="2006-01-01T00:00:00"/>
    <d v="2006-12-31T00:00:00"/>
    <d v="2018-06-04T15:25:09"/>
    <x v="0"/>
    <x v="0"/>
    <x v="0"/>
    <x v="0"/>
    <s v="Mali"/>
    <s v="MLI"/>
    <x v="4"/>
    <s v="http://itie.ml/"/>
    <s v="Patentes"/>
    <n v="13603"/>
    <n v="2175109"/>
    <x v="1"/>
    <x v="0"/>
    <n v="3"/>
    <s v="[1112E1] Ordinary taxes on income, profits and capital gains"/>
    <x v="0"/>
    <x v="0"/>
    <x v="0"/>
    <x v="0"/>
  </r>
  <r>
    <x v="298"/>
    <n v="6"/>
    <n v="7"/>
    <d v="2006-01-01T00:00:00"/>
    <d v="2006-12-31T00:00:00"/>
    <d v="2018-06-04T15:25:09"/>
    <x v="0"/>
    <x v="0"/>
    <x v="0"/>
    <x v="0"/>
    <s v="Mali"/>
    <s v="MLI"/>
    <x v="4"/>
    <s v="http://itie.ml/"/>
    <s v="Retenues BIC"/>
    <n v="13603"/>
    <n v="9645471"/>
    <x v="1"/>
    <x v="0"/>
    <n v="3"/>
    <s v="[1112E1] Ordinary taxes on income, profits and capital gains"/>
    <x v="0"/>
    <x v="0"/>
    <x v="0"/>
    <x v="0"/>
  </r>
  <r>
    <x v="298"/>
    <n v="6"/>
    <n v="7"/>
    <d v="2006-01-01T00:00:00"/>
    <d v="2006-12-31T00:00:00"/>
    <d v="2018-06-04T15:25:09"/>
    <x v="0"/>
    <x v="0"/>
    <x v="0"/>
    <x v="0"/>
    <s v="Mali"/>
    <s v="MLI"/>
    <x v="4"/>
    <s v="http://itie.ml/"/>
    <s v="Contribution pour prestation de services rendus"/>
    <n v="13603"/>
    <n v="31203348"/>
    <x v="1"/>
    <x v="0"/>
    <n v="4"/>
    <s v="[1112E2] Extraordinary taxes on income, profits and capital gains"/>
    <x v="0"/>
    <x v="0"/>
    <x v="13"/>
    <x v="17"/>
  </r>
  <r>
    <x v="298"/>
    <n v="6"/>
    <n v="7"/>
    <d v="2006-01-01T00:00:00"/>
    <d v="2006-12-31T00:00:00"/>
    <d v="2018-06-04T15:25:09"/>
    <x v="0"/>
    <x v="0"/>
    <x v="0"/>
    <x v="0"/>
    <s v="Mali"/>
    <s v="MLI"/>
    <x v="4"/>
    <s v="http://itie.ml/"/>
    <s v="Taxe de logement"/>
    <n v="13603"/>
    <n v="474430"/>
    <x v="1"/>
    <x v="0"/>
    <n v="5"/>
    <s v="[112E] Taxes on payroll and workforce"/>
    <x v="0"/>
    <x v="9"/>
    <x v="11"/>
    <x v="12"/>
  </r>
  <r>
    <x v="298"/>
    <n v="6"/>
    <n v="7"/>
    <d v="2006-01-01T00:00:00"/>
    <d v="2006-12-31T00:00:00"/>
    <d v="2018-06-04T15:25:09"/>
    <x v="0"/>
    <x v="0"/>
    <x v="0"/>
    <x v="0"/>
    <s v="Mali"/>
    <s v="MLI"/>
    <x v="4"/>
    <s v="http://itie.ml/"/>
    <s v="Taxe de formation professionelle"/>
    <n v="13603"/>
    <n v="271650"/>
    <x v="1"/>
    <x v="0"/>
    <n v="5"/>
    <s v="[112E] Taxes on payroll and workforce"/>
    <x v="0"/>
    <x v="9"/>
    <x v="11"/>
    <x v="12"/>
  </r>
  <r>
    <x v="298"/>
    <n v="6"/>
    <n v="7"/>
    <d v="2006-01-01T00:00:00"/>
    <d v="2006-12-31T00:00:00"/>
    <d v="2018-06-04T15:25:09"/>
    <x v="0"/>
    <x v="0"/>
    <x v="0"/>
    <x v="0"/>
    <s v="Mali"/>
    <s v="MLI"/>
    <x v="4"/>
    <s v="http://itie.ml/"/>
    <s v="Contribution forfaitaire a la charge de l’employeur"/>
    <n v="13603"/>
    <n v="4248828"/>
    <x v="1"/>
    <x v="0"/>
    <n v="5"/>
    <s v="[112E] Taxes on payroll and workforce"/>
    <x v="0"/>
    <x v="9"/>
    <x v="11"/>
    <x v="12"/>
  </r>
  <r>
    <x v="298"/>
    <n v="6"/>
    <n v="7"/>
    <d v="2006-01-01T00:00:00"/>
    <d v="2006-12-31T00:00:00"/>
    <d v="2018-06-04T15:25:09"/>
    <x v="0"/>
    <x v="0"/>
    <x v="0"/>
    <x v="0"/>
    <s v="Mali"/>
    <s v="MLI"/>
    <x v="4"/>
    <s v="http://itie.ml/"/>
    <s v="Retenues TVA"/>
    <n v="13603"/>
    <n v="11571887"/>
    <x v="1"/>
    <x v="0"/>
    <n v="8"/>
    <s v="[1141E] General taxes on goods and services (VAT, sales tax, turnover tax)"/>
    <x v="0"/>
    <x v="2"/>
    <x v="12"/>
    <x v="13"/>
  </r>
  <r>
    <x v="298"/>
    <n v="6"/>
    <n v="7"/>
    <d v="2006-01-01T00:00:00"/>
    <d v="2006-12-31T00:00:00"/>
    <d v="2018-06-04T15:25:09"/>
    <x v="0"/>
    <x v="0"/>
    <x v="0"/>
    <x v="0"/>
    <s v="Mali"/>
    <s v="MLI"/>
    <x v="4"/>
    <s v="http://itie.ml/"/>
    <s v="Impot special sur cartains produits (ISCP)"/>
    <n v="13603"/>
    <n v="336692"/>
    <x v="1"/>
    <x v="0"/>
    <n v="9"/>
    <s v="[1142E] Excise taxes"/>
    <x v="0"/>
    <x v="2"/>
    <x v="2"/>
    <x v="2"/>
  </r>
  <r>
    <x v="298"/>
    <n v="6"/>
    <n v="7"/>
    <d v="2006-01-01T00:00:00"/>
    <d v="2006-12-31T00:00:00"/>
    <d v="2018-06-04T15:25:09"/>
    <x v="0"/>
    <x v="0"/>
    <x v="0"/>
    <x v="0"/>
    <s v="Mali"/>
    <s v="MLI"/>
    <x v="4"/>
    <s v="http://itie.ml/"/>
    <s v="Redevances superficiaires"/>
    <n v="13604"/>
    <n v="195129"/>
    <x v="1"/>
    <x v="0"/>
    <n v="11"/>
    <s v="[114521E] Licence fees"/>
    <x v="0"/>
    <x v="2"/>
    <x v="3"/>
    <x v="3"/>
  </r>
  <r>
    <x v="298"/>
    <n v="6"/>
    <n v="7"/>
    <d v="2006-01-01T00:00:00"/>
    <d v="2006-12-31T00:00:00"/>
    <d v="2018-06-04T15:25:09"/>
    <x v="0"/>
    <x v="0"/>
    <x v="0"/>
    <x v="0"/>
    <s v="Mali"/>
    <s v="MLI"/>
    <x v="4"/>
    <s v="http://itie.ml/"/>
    <s v="Droit de douane (ADIT exclus)"/>
    <n v="50392"/>
    <n v="15440023"/>
    <x v="1"/>
    <x v="0"/>
    <n v="15"/>
    <s v="[1151E] Customs and other import duties"/>
    <x v="0"/>
    <x v="3"/>
    <x v="4"/>
    <x v="4"/>
  </r>
  <r>
    <x v="298"/>
    <n v="6"/>
    <n v="7"/>
    <d v="2006-01-01T00:00:00"/>
    <d v="2006-12-31T00:00:00"/>
    <d v="2018-06-04T15:25:09"/>
    <x v="0"/>
    <x v="0"/>
    <x v="0"/>
    <x v="0"/>
    <s v="Mali"/>
    <s v="MLI"/>
    <x v="4"/>
    <s v="http://itie.ml/"/>
    <s v="Autres Taxes"/>
    <n v="10073"/>
    <n v="76521"/>
    <x v="1"/>
    <x v="0"/>
    <n v="18"/>
    <s v="[116E] Other taxes payable by natural resource companies"/>
    <x v="0"/>
    <x v="4"/>
    <x v="5"/>
    <x v="5"/>
  </r>
  <r>
    <x v="298"/>
    <n v="6"/>
    <n v="7"/>
    <d v="2006-01-01T00:00:00"/>
    <d v="2006-12-31T00:00:00"/>
    <d v="2018-06-04T15:25:09"/>
    <x v="0"/>
    <x v="0"/>
    <x v="0"/>
    <x v="0"/>
    <s v="Mali"/>
    <s v="MLI"/>
    <x v="4"/>
    <s v="http://itie.ml/"/>
    <s v="Autres retenues a la source"/>
    <n v="13603"/>
    <n v="3259794"/>
    <x v="1"/>
    <x v="0"/>
    <n v="18"/>
    <s v="[116E] Other taxes payable by natural resource companies"/>
    <x v="0"/>
    <x v="4"/>
    <x v="5"/>
    <x v="5"/>
  </r>
  <r>
    <x v="298"/>
    <n v="6"/>
    <n v="7"/>
    <d v="2006-01-01T00:00:00"/>
    <d v="2006-12-31T00:00:00"/>
    <d v="2018-06-04T15:25:09"/>
    <x v="0"/>
    <x v="0"/>
    <x v="0"/>
    <x v="0"/>
    <s v="Mali"/>
    <s v="MLI"/>
    <x v="4"/>
    <s v="http://itie.ml/"/>
    <s v="Cotisations sociales (INPS)"/>
    <n v="50393"/>
    <n v="8798001"/>
    <x v="1"/>
    <x v="0"/>
    <n v="20"/>
    <s v="[1212E] Social security employer contributions"/>
    <x v="3"/>
    <x v="11"/>
    <x v="18"/>
    <x v="25"/>
  </r>
  <r>
    <x v="298"/>
    <n v="6"/>
    <n v="7"/>
    <d v="2006-01-01T00:00:00"/>
    <d v="2006-12-31T00:00:00"/>
    <d v="2018-06-04T15:25:09"/>
    <x v="0"/>
    <x v="0"/>
    <x v="0"/>
    <x v="0"/>
    <s v="Mali"/>
    <s v="MLI"/>
    <x v="4"/>
    <s v="http://itie.ml/"/>
    <s v="Dividendes"/>
    <n v="13604"/>
    <n v="39021880"/>
    <x v="1"/>
    <x v="0"/>
    <n v="25"/>
    <s v="[1412E2] From government participation (equity)"/>
    <x v="1"/>
    <x v="5"/>
    <x v="9"/>
    <x v="10"/>
  </r>
  <r>
    <x v="298"/>
    <n v="6"/>
    <n v="7"/>
    <d v="2006-01-01T00:00:00"/>
    <d v="2006-12-31T00:00:00"/>
    <d v="2018-06-04T15:25:09"/>
    <x v="0"/>
    <x v="0"/>
    <x v="0"/>
    <x v="0"/>
    <s v="Mali"/>
    <s v="MLI"/>
    <x v="4"/>
    <s v="http://itie.ml/"/>
    <s v="Taxe ad valorem"/>
    <n v="13604"/>
    <n v="29737971"/>
    <x v="1"/>
    <x v="0"/>
    <n v="28"/>
    <s v="[1415E1] Royalties"/>
    <x v="1"/>
    <x v="5"/>
    <x v="6"/>
    <x v="6"/>
  </r>
  <r>
    <x v="299"/>
    <n v="4"/>
    <n v="9"/>
    <d v="2007-01-01T00:00:00"/>
    <d v="2007-12-31T00:00:00"/>
    <d v="2018-06-04T15:25:10"/>
    <x v="0"/>
    <x v="0"/>
    <x v="0"/>
    <x v="0"/>
    <s v="Mali"/>
    <s v="MLI"/>
    <x v="4"/>
    <s v="http://itie.ml/"/>
    <s v="Impôts sur les sociétés"/>
    <n v="13603"/>
    <n v="121356971"/>
    <x v="1"/>
    <x v="1"/>
    <n v="3"/>
    <s v="[1112E1] Ordinary taxes on income, profits and capital gains"/>
    <x v="0"/>
    <x v="0"/>
    <x v="0"/>
    <x v="0"/>
  </r>
  <r>
    <x v="299"/>
    <n v="4"/>
    <n v="9"/>
    <d v="2007-01-01T00:00:00"/>
    <d v="2007-12-31T00:00:00"/>
    <d v="2018-06-04T15:25:10"/>
    <x v="0"/>
    <x v="0"/>
    <x v="0"/>
    <x v="0"/>
    <s v="Mali"/>
    <s v="MLI"/>
    <x v="4"/>
    <s v="http://itie.ml/"/>
    <s v="Impôt sur le Revenu des Valeurs Mobilières (IRVM)"/>
    <n v="13603"/>
    <n v="289562"/>
    <x v="1"/>
    <x v="1"/>
    <n v="3"/>
    <s v="[1112E1] Ordinary taxes on income, profits and capital gains"/>
    <x v="0"/>
    <x v="0"/>
    <x v="0"/>
    <x v="0"/>
  </r>
  <r>
    <x v="299"/>
    <n v="4"/>
    <n v="9"/>
    <d v="2007-01-01T00:00:00"/>
    <d v="2007-12-31T00:00:00"/>
    <d v="2018-06-04T15:25:10"/>
    <x v="0"/>
    <x v="0"/>
    <x v="0"/>
    <x v="0"/>
    <s v="Mali"/>
    <s v="MLI"/>
    <x v="4"/>
    <s v="http://itie.ml/"/>
    <s v="Patentes"/>
    <n v="13603"/>
    <n v="2530431"/>
    <x v="1"/>
    <x v="1"/>
    <n v="3"/>
    <s v="[1112E1] Ordinary taxes on income, profits and capital gains"/>
    <x v="0"/>
    <x v="0"/>
    <x v="0"/>
    <x v="0"/>
  </r>
  <r>
    <x v="299"/>
    <n v="4"/>
    <n v="9"/>
    <d v="2007-01-01T00:00:00"/>
    <d v="2007-12-31T00:00:00"/>
    <d v="2018-06-04T15:25:10"/>
    <x v="0"/>
    <x v="0"/>
    <x v="0"/>
    <x v="0"/>
    <s v="Mali"/>
    <s v="MLI"/>
    <x v="4"/>
    <s v="http://itie.ml/"/>
    <s v="Retenues BIC"/>
    <n v="13603"/>
    <n v="1457216"/>
    <x v="1"/>
    <x v="1"/>
    <n v="3"/>
    <s v="[1112E1] Ordinary taxes on income, profits and capital gains"/>
    <x v="0"/>
    <x v="0"/>
    <x v="0"/>
    <x v="0"/>
  </r>
  <r>
    <x v="299"/>
    <n v="4"/>
    <n v="9"/>
    <d v="2007-01-01T00:00:00"/>
    <d v="2007-12-31T00:00:00"/>
    <d v="2018-06-04T15:25:10"/>
    <x v="0"/>
    <x v="0"/>
    <x v="0"/>
    <x v="0"/>
    <s v="Mali"/>
    <s v="MLI"/>
    <x v="4"/>
    <s v="http://itie.ml/"/>
    <s v="Contribution pour prestation de services rendus"/>
    <n v="13603"/>
    <n v="25525113"/>
    <x v="1"/>
    <x v="1"/>
    <n v="4"/>
    <s v="[1112E2] Extraordinary taxes on income, profits and capital gains"/>
    <x v="0"/>
    <x v="0"/>
    <x v="13"/>
    <x v="17"/>
  </r>
  <r>
    <x v="299"/>
    <n v="4"/>
    <n v="9"/>
    <d v="2007-01-01T00:00:00"/>
    <d v="2007-12-31T00:00:00"/>
    <d v="2018-06-04T15:25:10"/>
    <x v="0"/>
    <x v="0"/>
    <x v="0"/>
    <x v="0"/>
    <s v="Mali"/>
    <s v="MLI"/>
    <x v="4"/>
    <s v="http://itie.ml/"/>
    <s v="Taxe de logement"/>
    <n v="13603"/>
    <n v="377505"/>
    <x v="1"/>
    <x v="1"/>
    <n v="5"/>
    <s v="[112E] Taxes on payroll and workforce"/>
    <x v="0"/>
    <x v="9"/>
    <x v="11"/>
    <x v="12"/>
  </r>
  <r>
    <x v="299"/>
    <n v="4"/>
    <n v="9"/>
    <d v="2007-01-01T00:00:00"/>
    <d v="2007-12-31T00:00:00"/>
    <d v="2018-06-04T15:25:10"/>
    <x v="0"/>
    <x v="0"/>
    <x v="0"/>
    <x v="0"/>
    <s v="Mali"/>
    <s v="MLI"/>
    <x v="4"/>
    <s v="http://itie.ml/"/>
    <s v="Taxe de formation professionelle"/>
    <n v="13603"/>
    <n v="747505"/>
    <x v="1"/>
    <x v="1"/>
    <n v="5"/>
    <s v="[112E] Taxes on payroll and workforce"/>
    <x v="0"/>
    <x v="9"/>
    <x v="11"/>
    <x v="12"/>
  </r>
  <r>
    <x v="299"/>
    <n v="4"/>
    <n v="9"/>
    <d v="2007-01-01T00:00:00"/>
    <d v="2007-12-31T00:00:00"/>
    <d v="2018-06-04T15:25:10"/>
    <x v="0"/>
    <x v="0"/>
    <x v="0"/>
    <x v="0"/>
    <s v="Mali"/>
    <s v="MLI"/>
    <x v="4"/>
    <s v="http://itie.ml/"/>
    <s v="Contribution forfaitaire à la charge de l’employeur"/>
    <n v="13603"/>
    <n v="2517618"/>
    <x v="1"/>
    <x v="1"/>
    <n v="5"/>
    <s v="[112E] Taxes on payroll and workforce"/>
    <x v="0"/>
    <x v="9"/>
    <x v="11"/>
    <x v="12"/>
  </r>
  <r>
    <x v="299"/>
    <n v="4"/>
    <n v="9"/>
    <d v="2007-01-01T00:00:00"/>
    <d v="2007-12-31T00:00:00"/>
    <d v="2018-06-04T15:25:10"/>
    <x v="0"/>
    <x v="0"/>
    <x v="0"/>
    <x v="0"/>
    <s v="Mali"/>
    <s v="MLI"/>
    <x v="4"/>
    <s v="http://itie.ml/"/>
    <s v="Taxe emploi jeune"/>
    <n v="13603"/>
    <n v="0"/>
    <x v="1"/>
    <x v="1"/>
    <n v="5"/>
    <s v="[112E] Taxes on payroll and workforce"/>
    <x v="0"/>
    <x v="9"/>
    <x v="11"/>
    <x v="12"/>
  </r>
  <r>
    <x v="299"/>
    <n v="4"/>
    <n v="9"/>
    <d v="2007-01-01T00:00:00"/>
    <d v="2007-12-31T00:00:00"/>
    <d v="2018-06-04T15:25:10"/>
    <x v="0"/>
    <x v="0"/>
    <x v="0"/>
    <x v="0"/>
    <s v="Mali"/>
    <s v="MLI"/>
    <x v="4"/>
    <s v="http://itie.ml/"/>
    <s v="TVA"/>
    <n v="13603"/>
    <n v="14381141"/>
    <x v="1"/>
    <x v="1"/>
    <n v="8"/>
    <s v="[1141E] General taxes on goods and services (VAT, sales tax, turnover tax)"/>
    <x v="0"/>
    <x v="2"/>
    <x v="12"/>
    <x v="13"/>
  </r>
  <r>
    <x v="299"/>
    <n v="4"/>
    <n v="9"/>
    <d v="2007-01-01T00:00:00"/>
    <d v="2007-12-31T00:00:00"/>
    <d v="2018-06-04T15:25:10"/>
    <x v="0"/>
    <x v="0"/>
    <x v="0"/>
    <x v="0"/>
    <s v="Mali"/>
    <s v="MLI"/>
    <x v="4"/>
    <s v="http://itie.ml/"/>
    <s v="Retenues TVA"/>
    <n v="13603"/>
    <n v="18156130"/>
    <x v="1"/>
    <x v="1"/>
    <n v="8"/>
    <s v="[1141E] General taxes on goods and services (VAT, sales tax, turnover tax)"/>
    <x v="0"/>
    <x v="2"/>
    <x v="12"/>
    <x v="13"/>
  </r>
  <r>
    <x v="299"/>
    <n v="4"/>
    <n v="9"/>
    <d v="2007-01-01T00:00:00"/>
    <d v="2007-12-31T00:00:00"/>
    <d v="2018-06-04T15:25:10"/>
    <x v="0"/>
    <x v="0"/>
    <x v="0"/>
    <x v="0"/>
    <s v="Mali"/>
    <s v="MLI"/>
    <x v="4"/>
    <s v="http://itie.ml/"/>
    <s v="Impôt spécial sur cartains produits (ISCP)"/>
    <n v="13603"/>
    <n v="0"/>
    <x v="1"/>
    <x v="1"/>
    <n v="9"/>
    <s v="[1142E] Excise taxes"/>
    <x v="0"/>
    <x v="2"/>
    <x v="2"/>
    <x v="2"/>
  </r>
  <r>
    <x v="299"/>
    <n v="4"/>
    <n v="9"/>
    <d v="2007-01-01T00:00:00"/>
    <d v="2007-12-31T00:00:00"/>
    <d v="2018-06-04T15:25:10"/>
    <x v="0"/>
    <x v="0"/>
    <x v="0"/>
    <x v="0"/>
    <s v="Mali"/>
    <s v="MLI"/>
    <x v="4"/>
    <s v="http://itie.ml/"/>
    <s v="Redevances superficiaires"/>
    <n v="13604"/>
    <n v="250803"/>
    <x v="1"/>
    <x v="1"/>
    <n v="11"/>
    <s v="[114521E] Licence fees"/>
    <x v="0"/>
    <x v="2"/>
    <x v="3"/>
    <x v="3"/>
  </r>
  <r>
    <x v="299"/>
    <n v="4"/>
    <n v="9"/>
    <d v="2007-01-01T00:00:00"/>
    <d v="2007-12-31T00:00:00"/>
    <d v="2018-06-04T15:25:10"/>
    <x v="0"/>
    <x v="0"/>
    <x v="0"/>
    <x v="0"/>
    <s v="Mali"/>
    <s v="MLI"/>
    <x v="4"/>
    <s v="http://itie.ml/"/>
    <s v="Droit de douane (ADIT exclus)"/>
    <n v="13605"/>
    <n v="8179860"/>
    <x v="1"/>
    <x v="1"/>
    <n v="15"/>
    <s v="[1151E] Customs and other import duties"/>
    <x v="0"/>
    <x v="3"/>
    <x v="4"/>
    <x v="4"/>
  </r>
  <r>
    <x v="299"/>
    <n v="4"/>
    <n v="9"/>
    <d v="2007-01-01T00:00:00"/>
    <d v="2007-12-31T00:00:00"/>
    <d v="2018-06-04T15:25:10"/>
    <x v="0"/>
    <x v="0"/>
    <x v="0"/>
    <x v="0"/>
    <s v="Mali"/>
    <s v="MLI"/>
    <x v="4"/>
    <s v="http://itie.ml/"/>
    <s v="Autres"/>
    <n v="10073"/>
    <n v="5619"/>
    <x v="1"/>
    <x v="1"/>
    <n v="18"/>
    <s v="[116E] Other taxes payable by natural resource companies"/>
    <x v="0"/>
    <x v="4"/>
    <x v="5"/>
    <x v="5"/>
  </r>
  <r>
    <x v="299"/>
    <n v="4"/>
    <n v="9"/>
    <d v="2007-01-01T00:00:00"/>
    <d v="2007-12-31T00:00:00"/>
    <d v="2018-06-04T15:25:10"/>
    <x v="0"/>
    <x v="0"/>
    <x v="0"/>
    <x v="0"/>
    <s v="Mali"/>
    <s v="MLI"/>
    <x v="4"/>
    <s v="http://itie.ml/"/>
    <s v="Autres Taxes"/>
    <n v="10073"/>
    <n v="0"/>
    <x v="1"/>
    <x v="1"/>
    <n v="18"/>
    <s v="[116E] Other taxes payable by natural resource companies"/>
    <x v="0"/>
    <x v="4"/>
    <x v="5"/>
    <x v="5"/>
  </r>
  <r>
    <x v="299"/>
    <n v="4"/>
    <n v="9"/>
    <d v="2007-01-01T00:00:00"/>
    <d v="2007-12-31T00:00:00"/>
    <d v="2018-06-04T15:25:10"/>
    <x v="0"/>
    <x v="0"/>
    <x v="0"/>
    <x v="0"/>
    <s v="Mali"/>
    <s v="MLI"/>
    <x v="4"/>
    <s v="http://itie.ml/"/>
    <s v="Autres retenues à la source"/>
    <n v="13603"/>
    <n v="1016"/>
    <x v="1"/>
    <x v="1"/>
    <n v="18"/>
    <s v="[116E] Other taxes payable by natural resource companies"/>
    <x v="0"/>
    <x v="4"/>
    <x v="5"/>
    <x v="5"/>
  </r>
  <r>
    <x v="299"/>
    <n v="4"/>
    <n v="9"/>
    <d v="2007-01-01T00:00:00"/>
    <d v="2007-12-31T00:00:00"/>
    <d v="2018-06-04T15:25:10"/>
    <x v="0"/>
    <x v="0"/>
    <x v="0"/>
    <x v="0"/>
    <s v="Mali"/>
    <s v="MLI"/>
    <x v="4"/>
    <s v="http://itie.ml/"/>
    <s v="Cotisations sociales (INPS)"/>
    <n v="13606"/>
    <n v="10442525"/>
    <x v="1"/>
    <x v="1"/>
    <n v="20"/>
    <s v="[1212E] Social security employer contributions"/>
    <x v="3"/>
    <x v="11"/>
    <x v="18"/>
    <x v="25"/>
  </r>
  <r>
    <x v="299"/>
    <n v="4"/>
    <n v="9"/>
    <d v="2007-01-01T00:00:00"/>
    <d v="2007-12-31T00:00:00"/>
    <d v="2018-06-04T15:25:10"/>
    <x v="0"/>
    <x v="0"/>
    <x v="0"/>
    <x v="0"/>
    <s v="Mali"/>
    <s v="MLI"/>
    <x v="4"/>
    <s v="http://itie.ml/"/>
    <s v="Dividendes"/>
    <n v="13604"/>
    <n v="38421583"/>
    <x v="1"/>
    <x v="1"/>
    <n v="25"/>
    <s v="[1412E2] From government participation (equity)"/>
    <x v="1"/>
    <x v="5"/>
    <x v="9"/>
    <x v="10"/>
  </r>
  <r>
    <x v="299"/>
    <n v="4"/>
    <n v="9"/>
    <d v="2007-01-01T00:00:00"/>
    <d v="2007-12-31T00:00:00"/>
    <d v="2018-06-04T15:25:10"/>
    <x v="0"/>
    <x v="0"/>
    <x v="0"/>
    <x v="0"/>
    <s v="Mali"/>
    <s v="MLI"/>
    <x v="4"/>
    <s v="http://itie.ml/"/>
    <s v="Taxe ad valorem"/>
    <n v="13604"/>
    <n v="28869783"/>
    <x v="1"/>
    <x v="1"/>
    <n v="28"/>
    <s v="[1415E1] Royalties"/>
    <x v="1"/>
    <x v="5"/>
    <x v="6"/>
    <x v="6"/>
  </r>
  <r>
    <x v="300"/>
    <n v="4"/>
    <n v="9"/>
    <d v="2008-01-01T00:00:00"/>
    <d v="2008-12-31T00:00:00"/>
    <d v="2018-06-04T15:25:10"/>
    <x v="0"/>
    <x v="0"/>
    <x v="0"/>
    <x v="0"/>
    <s v="Mali"/>
    <s v="MLI"/>
    <x v="4"/>
    <s v="http://itie.ml/"/>
    <s v="Impots sur les societes"/>
    <n v="13603"/>
    <n v="122085321"/>
    <x v="1"/>
    <x v="7"/>
    <n v="3"/>
    <s v="[1112E1] Ordinary taxes on income, profits and capital gains"/>
    <x v="0"/>
    <x v="0"/>
    <x v="0"/>
    <x v="0"/>
  </r>
  <r>
    <x v="300"/>
    <n v="4"/>
    <n v="9"/>
    <d v="2008-01-01T00:00:00"/>
    <d v="2008-12-31T00:00:00"/>
    <d v="2018-06-04T15:25:10"/>
    <x v="0"/>
    <x v="0"/>
    <x v="0"/>
    <x v="0"/>
    <s v="Mali"/>
    <s v="MLI"/>
    <x v="4"/>
    <s v="http://itie.ml/"/>
    <s v="Impot sur le Revenu des Valeurs Mobilieres (IRVM)"/>
    <n v="13603"/>
    <n v="2512"/>
    <x v="1"/>
    <x v="7"/>
    <n v="3"/>
    <s v="[1112E1] Ordinary taxes on income, profits and capital gains"/>
    <x v="0"/>
    <x v="0"/>
    <x v="0"/>
    <x v="0"/>
  </r>
  <r>
    <x v="300"/>
    <n v="4"/>
    <n v="9"/>
    <d v="2008-01-01T00:00:00"/>
    <d v="2008-12-31T00:00:00"/>
    <d v="2018-06-04T15:25:10"/>
    <x v="0"/>
    <x v="0"/>
    <x v="0"/>
    <x v="0"/>
    <s v="Mali"/>
    <s v="MLI"/>
    <x v="4"/>
    <s v="http://itie.ml/"/>
    <s v="Patentes"/>
    <n v="13603"/>
    <n v="2759962"/>
    <x v="1"/>
    <x v="7"/>
    <n v="3"/>
    <s v="[1112E1] Ordinary taxes on income, profits and capital gains"/>
    <x v="0"/>
    <x v="0"/>
    <x v="0"/>
    <x v="0"/>
  </r>
  <r>
    <x v="300"/>
    <n v="4"/>
    <n v="9"/>
    <d v="2008-01-01T00:00:00"/>
    <d v="2008-12-31T00:00:00"/>
    <d v="2018-06-04T15:25:10"/>
    <x v="0"/>
    <x v="0"/>
    <x v="0"/>
    <x v="0"/>
    <s v="Mali"/>
    <s v="MLI"/>
    <x v="4"/>
    <s v="http://itie.ml/"/>
    <s v="Retenues BIC"/>
    <n v="13603"/>
    <n v="4246124"/>
    <x v="1"/>
    <x v="7"/>
    <n v="3"/>
    <s v="[1112E1] Ordinary taxes on income, profits and capital gains"/>
    <x v="0"/>
    <x v="0"/>
    <x v="0"/>
    <x v="0"/>
  </r>
  <r>
    <x v="300"/>
    <n v="4"/>
    <n v="9"/>
    <d v="2008-01-01T00:00:00"/>
    <d v="2008-12-31T00:00:00"/>
    <d v="2018-06-04T15:25:10"/>
    <x v="0"/>
    <x v="0"/>
    <x v="0"/>
    <x v="0"/>
    <s v="Mali"/>
    <s v="MLI"/>
    <x v="4"/>
    <s v="http://itie.ml/"/>
    <s v="Contribution pour prestation de services rendus"/>
    <n v="13603"/>
    <n v="31466796"/>
    <x v="1"/>
    <x v="7"/>
    <n v="4"/>
    <s v="[1112E2] Extraordinary taxes on income, profits and capital gains"/>
    <x v="0"/>
    <x v="0"/>
    <x v="13"/>
    <x v="17"/>
  </r>
  <r>
    <x v="300"/>
    <n v="4"/>
    <n v="9"/>
    <d v="2008-01-01T00:00:00"/>
    <d v="2008-12-31T00:00:00"/>
    <d v="2018-06-04T15:25:10"/>
    <x v="0"/>
    <x v="0"/>
    <x v="0"/>
    <x v="0"/>
    <s v="Mali"/>
    <s v="MLI"/>
    <x v="4"/>
    <s v="http://itie.ml/"/>
    <s v="Taxe de logement"/>
    <n v="13603"/>
    <n v="470202"/>
    <x v="1"/>
    <x v="7"/>
    <n v="5"/>
    <s v="[112E] Taxes on payroll and workforce"/>
    <x v="0"/>
    <x v="9"/>
    <x v="11"/>
    <x v="12"/>
  </r>
  <r>
    <x v="300"/>
    <n v="4"/>
    <n v="9"/>
    <d v="2008-01-01T00:00:00"/>
    <d v="2008-12-31T00:00:00"/>
    <d v="2018-06-04T15:25:10"/>
    <x v="0"/>
    <x v="0"/>
    <x v="0"/>
    <x v="0"/>
    <s v="Mali"/>
    <s v="MLI"/>
    <x v="4"/>
    <s v="http://itie.ml/"/>
    <s v="Taxe de formation professionelle"/>
    <n v="13603"/>
    <n v="874615"/>
    <x v="1"/>
    <x v="7"/>
    <n v="5"/>
    <s v="[112E] Taxes on payroll and workforce"/>
    <x v="0"/>
    <x v="9"/>
    <x v="11"/>
    <x v="12"/>
  </r>
  <r>
    <x v="300"/>
    <n v="4"/>
    <n v="9"/>
    <d v="2008-01-01T00:00:00"/>
    <d v="2008-12-31T00:00:00"/>
    <d v="2018-06-04T15:25:10"/>
    <x v="0"/>
    <x v="0"/>
    <x v="0"/>
    <x v="0"/>
    <s v="Mali"/>
    <s v="MLI"/>
    <x v="4"/>
    <s v="http://itie.ml/"/>
    <s v="Contribution forfaitaire a la charge de l’employeur"/>
    <n v="13603"/>
    <n v="2579222"/>
    <x v="1"/>
    <x v="7"/>
    <n v="5"/>
    <s v="[112E] Taxes on payroll and workforce"/>
    <x v="0"/>
    <x v="9"/>
    <x v="11"/>
    <x v="12"/>
  </r>
  <r>
    <x v="300"/>
    <n v="4"/>
    <n v="9"/>
    <d v="2008-01-01T00:00:00"/>
    <d v="2008-12-31T00:00:00"/>
    <d v="2018-06-04T15:25:10"/>
    <x v="0"/>
    <x v="0"/>
    <x v="0"/>
    <x v="0"/>
    <s v="Mali"/>
    <s v="MLI"/>
    <x v="4"/>
    <s v="http://itie.ml/"/>
    <s v="Taxe emploi jeune"/>
    <n v="13603"/>
    <n v="283809"/>
    <x v="1"/>
    <x v="7"/>
    <n v="5"/>
    <s v="[112E] Taxes on payroll and workforce"/>
    <x v="0"/>
    <x v="9"/>
    <x v="11"/>
    <x v="12"/>
  </r>
  <r>
    <x v="300"/>
    <n v="4"/>
    <n v="9"/>
    <d v="2008-01-01T00:00:00"/>
    <d v="2008-12-31T00:00:00"/>
    <d v="2018-06-04T15:25:10"/>
    <x v="0"/>
    <x v="0"/>
    <x v="0"/>
    <x v="0"/>
    <s v="Mali"/>
    <s v="MLI"/>
    <x v="4"/>
    <s v="http://itie.ml/"/>
    <s v="TVA"/>
    <n v="13603"/>
    <n v="12567132"/>
    <x v="1"/>
    <x v="7"/>
    <n v="8"/>
    <s v="[1141E] General taxes on goods and services (VAT, sales tax, turnover tax)"/>
    <x v="0"/>
    <x v="2"/>
    <x v="12"/>
    <x v="13"/>
  </r>
  <r>
    <x v="300"/>
    <n v="4"/>
    <n v="9"/>
    <d v="2008-01-01T00:00:00"/>
    <d v="2008-12-31T00:00:00"/>
    <d v="2018-06-04T15:25:10"/>
    <x v="0"/>
    <x v="0"/>
    <x v="0"/>
    <x v="0"/>
    <s v="Mali"/>
    <s v="MLI"/>
    <x v="4"/>
    <s v="http://itie.ml/"/>
    <s v="Retenues TVA"/>
    <n v="13603"/>
    <n v="9282622"/>
    <x v="1"/>
    <x v="7"/>
    <n v="8"/>
    <s v="[1141E] General taxes on goods and services (VAT, sales tax, turnover tax)"/>
    <x v="0"/>
    <x v="2"/>
    <x v="12"/>
    <x v="13"/>
  </r>
  <r>
    <x v="300"/>
    <n v="4"/>
    <n v="9"/>
    <d v="2008-01-01T00:00:00"/>
    <d v="2008-12-31T00:00:00"/>
    <d v="2018-06-04T15:25:10"/>
    <x v="0"/>
    <x v="0"/>
    <x v="0"/>
    <x v="0"/>
    <s v="Mali"/>
    <s v="MLI"/>
    <x v="4"/>
    <s v="http://itie.ml/"/>
    <s v="Impot special sur cartains produits (ISCP)"/>
    <n v="13603"/>
    <n v="0"/>
    <x v="1"/>
    <x v="7"/>
    <n v="9"/>
    <s v="[1142E] Excise taxes"/>
    <x v="0"/>
    <x v="2"/>
    <x v="2"/>
    <x v="2"/>
  </r>
  <r>
    <x v="300"/>
    <n v="4"/>
    <n v="9"/>
    <d v="2008-01-01T00:00:00"/>
    <d v="2008-12-31T00:00:00"/>
    <d v="2018-06-04T15:25:10"/>
    <x v="0"/>
    <x v="0"/>
    <x v="0"/>
    <x v="0"/>
    <s v="Mali"/>
    <s v="MLI"/>
    <x v="4"/>
    <s v="http://itie.ml/"/>
    <s v="Redevances superficiaires"/>
    <n v="13604"/>
    <n v="323276"/>
    <x v="1"/>
    <x v="7"/>
    <n v="11"/>
    <s v="[114521E] Licence fees"/>
    <x v="0"/>
    <x v="2"/>
    <x v="3"/>
    <x v="3"/>
  </r>
  <r>
    <x v="300"/>
    <n v="4"/>
    <n v="9"/>
    <d v="2008-01-01T00:00:00"/>
    <d v="2008-12-31T00:00:00"/>
    <d v="2018-06-04T15:25:10"/>
    <x v="0"/>
    <x v="0"/>
    <x v="0"/>
    <x v="0"/>
    <s v="Mali"/>
    <s v="MLI"/>
    <x v="4"/>
    <s v="http://itie.ml/"/>
    <s v="Droit de douane (ADIT exclus)"/>
    <n v="50392"/>
    <n v="6504870"/>
    <x v="1"/>
    <x v="7"/>
    <n v="15"/>
    <s v="[1151E] Customs and other import duties"/>
    <x v="0"/>
    <x v="3"/>
    <x v="4"/>
    <x v="4"/>
  </r>
  <r>
    <x v="300"/>
    <n v="4"/>
    <n v="9"/>
    <d v="2008-01-01T00:00:00"/>
    <d v="2008-12-31T00:00:00"/>
    <d v="2018-06-04T15:25:10"/>
    <x v="0"/>
    <x v="0"/>
    <x v="0"/>
    <x v="0"/>
    <s v="Mali"/>
    <s v="MLI"/>
    <x v="4"/>
    <s v="http://itie.ml/"/>
    <s v="Autres"/>
    <n v="10073"/>
    <n v="6396"/>
    <x v="1"/>
    <x v="7"/>
    <n v="18"/>
    <s v="[116E] Other taxes payable by natural resource companies"/>
    <x v="0"/>
    <x v="4"/>
    <x v="5"/>
    <x v="5"/>
  </r>
  <r>
    <x v="300"/>
    <n v="4"/>
    <n v="9"/>
    <d v="2008-01-01T00:00:00"/>
    <d v="2008-12-31T00:00:00"/>
    <d v="2018-06-04T15:25:10"/>
    <x v="0"/>
    <x v="0"/>
    <x v="0"/>
    <x v="0"/>
    <s v="Mali"/>
    <s v="MLI"/>
    <x v="4"/>
    <s v="http://itie.ml/"/>
    <s v="Autres Taxes"/>
    <n v="10073"/>
    <n v="0"/>
    <x v="1"/>
    <x v="7"/>
    <n v="18"/>
    <s v="[116E] Other taxes payable by natural resource companies"/>
    <x v="0"/>
    <x v="4"/>
    <x v="5"/>
    <x v="5"/>
  </r>
  <r>
    <x v="300"/>
    <n v="4"/>
    <n v="9"/>
    <d v="2008-01-01T00:00:00"/>
    <d v="2008-12-31T00:00:00"/>
    <d v="2018-06-04T15:25:10"/>
    <x v="0"/>
    <x v="0"/>
    <x v="0"/>
    <x v="0"/>
    <s v="Mali"/>
    <s v="MLI"/>
    <x v="4"/>
    <s v="http://itie.ml/"/>
    <s v="Autres retenues a la source"/>
    <n v="13603"/>
    <n v="0"/>
    <x v="1"/>
    <x v="7"/>
    <n v="18"/>
    <s v="[116E] Other taxes payable by natural resource companies"/>
    <x v="0"/>
    <x v="4"/>
    <x v="5"/>
    <x v="5"/>
  </r>
  <r>
    <x v="300"/>
    <n v="4"/>
    <n v="9"/>
    <d v="2008-01-01T00:00:00"/>
    <d v="2008-12-31T00:00:00"/>
    <d v="2018-06-04T15:25:10"/>
    <x v="0"/>
    <x v="0"/>
    <x v="0"/>
    <x v="0"/>
    <s v="Mali"/>
    <s v="MLI"/>
    <x v="4"/>
    <s v="http://itie.ml/"/>
    <s v="Cotisations sociales (INPS)"/>
    <n v="50393"/>
    <n v="11131201"/>
    <x v="1"/>
    <x v="7"/>
    <n v="20"/>
    <s v="[1212E] Social security employer contributions"/>
    <x v="3"/>
    <x v="11"/>
    <x v="18"/>
    <x v="25"/>
  </r>
  <r>
    <x v="300"/>
    <n v="4"/>
    <n v="9"/>
    <d v="2008-01-01T00:00:00"/>
    <d v="2008-12-31T00:00:00"/>
    <d v="2018-06-04T15:25:10"/>
    <x v="0"/>
    <x v="0"/>
    <x v="0"/>
    <x v="0"/>
    <s v="Mali"/>
    <s v="MLI"/>
    <x v="4"/>
    <s v="http://itie.ml/"/>
    <s v="Dividendes"/>
    <n v="13604"/>
    <n v="34984874"/>
    <x v="1"/>
    <x v="7"/>
    <n v="25"/>
    <s v="[1412E2] From government participation (equity)"/>
    <x v="1"/>
    <x v="5"/>
    <x v="9"/>
    <x v="10"/>
  </r>
  <r>
    <x v="300"/>
    <n v="4"/>
    <n v="9"/>
    <d v="2008-01-01T00:00:00"/>
    <d v="2008-12-31T00:00:00"/>
    <d v="2018-06-04T15:25:10"/>
    <x v="0"/>
    <x v="0"/>
    <x v="0"/>
    <x v="0"/>
    <s v="Mali"/>
    <s v="MLI"/>
    <x v="4"/>
    <s v="http://itie.ml/"/>
    <s v="Taxe ad valorem"/>
    <n v="13604"/>
    <n v="32368313"/>
    <x v="1"/>
    <x v="7"/>
    <n v="28"/>
    <s v="[1415E1] Royalties"/>
    <x v="1"/>
    <x v="5"/>
    <x v="6"/>
    <x v="6"/>
  </r>
  <r>
    <x v="301"/>
    <n v="4"/>
    <n v="40"/>
    <d v="2009-01-01T00:00:00"/>
    <d v="2009-12-31T00:00:00"/>
    <d v="2018-06-04T15:25:10"/>
    <x v="1"/>
    <x v="0"/>
    <x v="0"/>
    <x v="0"/>
    <s v="Mali"/>
    <s v="MLI"/>
    <x v="4"/>
    <s v="http://itie.ml/"/>
    <s v="Impots sur les societes"/>
    <n v="13603"/>
    <n v="143704376"/>
    <x v="1"/>
    <x v="8"/>
    <n v="3"/>
    <s v="[1112E1] Ordinary taxes on income, profits and capital gains"/>
    <x v="0"/>
    <x v="0"/>
    <x v="0"/>
    <x v="0"/>
  </r>
  <r>
    <x v="301"/>
    <n v="4"/>
    <n v="40"/>
    <d v="2009-01-01T00:00:00"/>
    <d v="2009-12-31T00:00:00"/>
    <d v="2018-06-04T15:25:10"/>
    <x v="1"/>
    <x v="0"/>
    <x v="0"/>
    <x v="0"/>
    <s v="Mali"/>
    <s v="MLI"/>
    <x v="4"/>
    <s v="http://itie.ml/"/>
    <s v="Impot sur le Revenu des Valeurs Mobilieres (IRVM)"/>
    <n v="13603"/>
    <n v="8799125"/>
    <x v="1"/>
    <x v="8"/>
    <n v="3"/>
    <s v="[1112E1] Ordinary taxes on income, profits and capital gains"/>
    <x v="0"/>
    <x v="0"/>
    <x v="0"/>
    <x v="0"/>
  </r>
  <r>
    <x v="301"/>
    <n v="4"/>
    <n v="40"/>
    <d v="2009-01-01T00:00:00"/>
    <d v="2009-12-31T00:00:00"/>
    <d v="2018-06-04T15:25:10"/>
    <x v="1"/>
    <x v="0"/>
    <x v="0"/>
    <x v="0"/>
    <s v="Mali"/>
    <s v="MLI"/>
    <x v="4"/>
    <s v="http://itie.ml/"/>
    <s v="Patentes"/>
    <n v="13603"/>
    <n v="3848667"/>
    <x v="1"/>
    <x v="8"/>
    <n v="3"/>
    <s v="[1112E1] Ordinary taxes on income, profits and capital gains"/>
    <x v="0"/>
    <x v="0"/>
    <x v="0"/>
    <x v="0"/>
  </r>
  <r>
    <x v="301"/>
    <n v="4"/>
    <n v="40"/>
    <d v="2009-01-01T00:00:00"/>
    <d v="2009-12-31T00:00:00"/>
    <d v="2018-06-04T15:25:10"/>
    <x v="1"/>
    <x v="0"/>
    <x v="0"/>
    <x v="0"/>
    <s v="Mali"/>
    <s v="MLI"/>
    <x v="4"/>
    <s v="http://itie.ml/"/>
    <s v="Retenues BIC"/>
    <n v="13603"/>
    <n v="5275134"/>
    <x v="1"/>
    <x v="8"/>
    <n v="3"/>
    <s v="[1112E1] Ordinary taxes on income, profits and capital gains"/>
    <x v="0"/>
    <x v="0"/>
    <x v="0"/>
    <x v="0"/>
  </r>
  <r>
    <x v="301"/>
    <n v="4"/>
    <n v="40"/>
    <d v="2009-01-01T00:00:00"/>
    <d v="2009-12-31T00:00:00"/>
    <d v="2018-06-04T15:25:10"/>
    <x v="1"/>
    <x v="0"/>
    <x v="0"/>
    <x v="0"/>
    <s v="Mali"/>
    <s v="MLI"/>
    <x v="4"/>
    <s v="http://itie.ml/"/>
    <s v="Contribution pour prestation de services rendus"/>
    <n v="13603"/>
    <n v="35364968"/>
    <x v="1"/>
    <x v="8"/>
    <n v="4"/>
    <s v="[1112E2] Extraordinary taxes on income, profits and capital gains"/>
    <x v="0"/>
    <x v="0"/>
    <x v="13"/>
    <x v="17"/>
  </r>
  <r>
    <x v="301"/>
    <n v="4"/>
    <n v="40"/>
    <d v="2009-01-01T00:00:00"/>
    <d v="2009-12-31T00:00:00"/>
    <d v="2018-06-04T15:25:10"/>
    <x v="1"/>
    <x v="0"/>
    <x v="0"/>
    <x v="0"/>
    <s v="Mali"/>
    <s v="MLI"/>
    <x v="4"/>
    <s v="http://itie.ml/"/>
    <s v="Taxe de logement"/>
    <n v="13603"/>
    <n v="625857"/>
    <x v="1"/>
    <x v="8"/>
    <n v="5"/>
    <s v="[112E] Taxes on payroll and workforce"/>
    <x v="0"/>
    <x v="9"/>
    <x v="11"/>
    <x v="12"/>
  </r>
  <r>
    <x v="301"/>
    <n v="4"/>
    <n v="40"/>
    <d v="2009-01-01T00:00:00"/>
    <d v="2009-12-31T00:00:00"/>
    <d v="2018-06-04T15:25:10"/>
    <x v="1"/>
    <x v="0"/>
    <x v="0"/>
    <x v="0"/>
    <s v="Mali"/>
    <s v="MLI"/>
    <x v="4"/>
    <s v="http://itie.ml/"/>
    <s v="Taxe de formation professionelle"/>
    <n v="13603"/>
    <n v="1100475"/>
    <x v="1"/>
    <x v="8"/>
    <n v="5"/>
    <s v="[112E] Taxes on payroll and workforce"/>
    <x v="0"/>
    <x v="9"/>
    <x v="11"/>
    <x v="12"/>
  </r>
  <r>
    <x v="301"/>
    <n v="4"/>
    <n v="40"/>
    <d v="2009-01-01T00:00:00"/>
    <d v="2009-12-31T00:00:00"/>
    <d v="2018-06-04T15:25:10"/>
    <x v="1"/>
    <x v="0"/>
    <x v="0"/>
    <x v="0"/>
    <s v="Mali"/>
    <s v="MLI"/>
    <x v="4"/>
    <s v="http://itie.ml/"/>
    <s v="Contribution forfaitaire a la charge de l’employeur"/>
    <n v="13603"/>
    <n v="2460261"/>
    <x v="1"/>
    <x v="8"/>
    <n v="5"/>
    <s v="[112E] Taxes on payroll and workforce"/>
    <x v="0"/>
    <x v="9"/>
    <x v="11"/>
    <x v="12"/>
  </r>
  <r>
    <x v="301"/>
    <n v="4"/>
    <n v="40"/>
    <d v="2009-01-01T00:00:00"/>
    <d v="2009-12-31T00:00:00"/>
    <d v="2018-06-04T15:25:10"/>
    <x v="1"/>
    <x v="0"/>
    <x v="0"/>
    <x v="0"/>
    <s v="Mali"/>
    <s v="MLI"/>
    <x v="4"/>
    <s v="http://itie.ml/"/>
    <s v="Taxe emploi jeune"/>
    <n v="13603"/>
    <n v="947169"/>
    <x v="1"/>
    <x v="8"/>
    <n v="5"/>
    <s v="[112E] Taxes on payroll and workforce"/>
    <x v="0"/>
    <x v="9"/>
    <x v="11"/>
    <x v="12"/>
  </r>
  <r>
    <x v="301"/>
    <n v="4"/>
    <n v="40"/>
    <d v="2009-01-01T00:00:00"/>
    <d v="2009-12-31T00:00:00"/>
    <d v="2018-06-04T15:25:10"/>
    <x v="1"/>
    <x v="0"/>
    <x v="0"/>
    <x v="0"/>
    <s v="Mali"/>
    <s v="MLI"/>
    <x v="4"/>
    <s v="http://itie.ml/"/>
    <s v="TVA"/>
    <n v="13603"/>
    <n v="25680078"/>
    <x v="1"/>
    <x v="8"/>
    <n v="8"/>
    <s v="[1141E] General taxes on goods and services (VAT, sales tax, turnover tax)"/>
    <x v="0"/>
    <x v="2"/>
    <x v="12"/>
    <x v="13"/>
  </r>
  <r>
    <x v="301"/>
    <n v="4"/>
    <n v="40"/>
    <d v="2009-01-01T00:00:00"/>
    <d v="2009-12-31T00:00:00"/>
    <d v="2018-06-04T15:25:10"/>
    <x v="1"/>
    <x v="0"/>
    <x v="0"/>
    <x v="0"/>
    <s v="Mali"/>
    <s v="MLI"/>
    <x v="4"/>
    <s v="http://itie.ml/"/>
    <s v="Retenues TVA"/>
    <n v="13603"/>
    <n v="12564446"/>
    <x v="1"/>
    <x v="8"/>
    <n v="8"/>
    <s v="[1141E] General taxes on goods and services (VAT, sales tax, turnover tax)"/>
    <x v="0"/>
    <x v="2"/>
    <x v="12"/>
    <x v="13"/>
  </r>
  <r>
    <x v="301"/>
    <n v="4"/>
    <n v="40"/>
    <d v="2009-01-01T00:00:00"/>
    <d v="2009-12-31T00:00:00"/>
    <d v="2018-06-04T15:25:10"/>
    <x v="1"/>
    <x v="0"/>
    <x v="0"/>
    <x v="0"/>
    <s v="Mali"/>
    <s v="MLI"/>
    <x v="4"/>
    <s v="http://itie.ml/"/>
    <s v="Impot special sur cartains produits (ISCP)"/>
    <n v="13603"/>
    <n v="433971"/>
    <x v="1"/>
    <x v="8"/>
    <n v="9"/>
    <s v="[1142E] Excise taxes"/>
    <x v="0"/>
    <x v="2"/>
    <x v="2"/>
    <x v="2"/>
  </r>
  <r>
    <x v="301"/>
    <n v="4"/>
    <n v="40"/>
    <d v="2009-01-01T00:00:00"/>
    <d v="2009-12-31T00:00:00"/>
    <d v="2018-06-04T15:25:10"/>
    <x v="1"/>
    <x v="0"/>
    <x v="0"/>
    <x v="0"/>
    <s v="Mali"/>
    <s v="MLI"/>
    <x v="4"/>
    <s v="http://itie.ml/"/>
    <s v="Redevances superficiaires"/>
    <n v="13604"/>
    <n v="673788"/>
    <x v="1"/>
    <x v="8"/>
    <n v="11"/>
    <s v="[114521E] Licence fees"/>
    <x v="0"/>
    <x v="2"/>
    <x v="3"/>
    <x v="3"/>
  </r>
  <r>
    <x v="301"/>
    <n v="4"/>
    <n v="40"/>
    <d v="2009-01-01T00:00:00"/>
    <d v="2009-12-31T00:00:00"/>
    <d v="2018-06-04T15:25:10"/>
    <x v="1"/>
    <x v="0"/>
    <x v="0"/>
    <x v="0"/>
    <s v="Mali"/>
    <s v="MLI"/>
    <x v="4"/>
    <s v="http://itie.ml/"/>
    <s v="Droit de douane (ADIT exclus)"/>
    <n v="50392"/>
    <n v="15805631"/>
    <x v="1"/>
    <x v="8"/>
    <n v="15"/>
    <s v="[1151E] Customs and other import duties"/>
    <x v="0"/>
    <x v="3"/>
    <x v="4"/>
    <x v="4"/>
  </r>
  <r>
    <x v="301"/>
    <n v="4"/>
    <n v="40"/>
    <d v="2009-01-01T00:00:00"/>
    <d v="2009-12-31T00:00:00"/>
    <d v="2018-06-04T15:25:10"/>
    <x v="1"/>
    <x v="0"/>
    <x v="0"/>
    <x v="0"/>
    <s v="Mali"/>
    <s v="MLI"/>
    <x v="4"/>
    <s v="http://itie.ml/"/>
    <s v="Autres"/>
    <n v="10073"/>
    <n v="0"/>
    <x v="1"/>
    <x v="8"/>
    <n v="18"/>
    <s v="[116E] Other taxes payable by natural resource companies"/>
    <x v="0"/>
    <x v="4"/>
    <x v="5"/>
    <x v="5"/>
  </r>
  <r>
    <x v="301"/>
    <n v="4"/>
    <n v="40"/>
    <d v="2009-01-01T00:00:00"/>
    <d v="2009-12-31T00:00:00"/>
    <d v="2018-06-04T15:25:10"/>
    <x v="1"/>
    <x v="0"/>
    <x v="0"/>
    <x v="0"/>
    <s v="Mali"/>
    <s v="MLI"/>
    <x v="4"/>
    <s v="http://itie.ml/"/>
    <s v="Autres Taxes"/>
    <n v="10073"/>
    <n v="0"/>
    <x v="1"/>
    <x v="8"/>
    <n v="18"/>
    <s v="[116E] Other taxes payable by natural resource companies"/>
    <x v="0"/>
    <x v="4"/>
    <x v="5"/>
    <x v="5"/>
  </r>
  <r>
    <x v="301"/>
    <n v="4"/>
    <n v="40"/>
    <d v="2009-01-01T00:00:00"/>
    <d v="2009-12-31T00:00:00"/>
    <d v="2018-06-04T15:25:10"/>
    <x v="1"/>
    <x v="0"/>
    <x v="0"/>
    <x v="0"/>
    <s v="Mali"/>
    <s v="MLI"/>
    <x v="4"/>
    <s v="http://itie.ml/"/>
    <s v="Autres retenues a la source"/>
    <n v="13603"/>
    <n v="6178"/>
    <x v="1"/>
    <x v="8"/>
    <n v="18"/>
    <s v="[116E] Other taxes payable by natural resource companies"/>
    <x v="0"/>
    <x v="4"/>
    <x v="5"/>
    <x v="5"/>
  </r>
  <r>
    <x v="301"/>
    <n v="4"/>
    <n v="40"/>
    <d v="2009-01-01T00:00:00"/>
    <d v="2009-12-31T00:00:00"/>
    <d v="2018-06-04T15:25:10"/>
    <x v="1"/>
    <x v="0"/>
    <x v="0"/>
    <x v="0"/>
    <s v="Mali"/>
    <s v="MLI"/>
    <x v="4"/>
    <s v="http://itie.ml/"/>
    <s v="Cotisations sociales (INPS)"/>
    <n v="50393"/>
    <n v="13417482"/>
    <x v="1"/>
    <x v="8"/>
    <n v="20"/>
    <s v="[1212E] Social security employer contributions"/>
    <x v="3"/>
    <x v="11"/>
    <x v="18"/>
    <x v="25"/>
  </r>
  <r>
    <x v="301"/>
    <n v="4"/>
    <n v="40"/>
    <d v="2009-01-01T00:00:00"/>
    <d v="2009-12-31T00:00:00"/>
    <d v="2018-06-04T15:25:10"/>
    <x v="1"/>
    <x v="0"/>
    <x v="0"/>
    <x v="0"/>
    <s v="Mali"/>
    <s v="MLI"/>
    <x v="4"/>
    <s v="http://itie.ml/"/>
    <s v="Dividendes"/>
    <n v="13604"/>
    <n v="43294318"/>
    <x v="1"/>
    <x v="8"/>
    <n v="25"/>
    <s v="[1412E2] From government participation (equity)"/>
    <x v="1"/>
    <x v="5"/>
    <x v="9"/>
    <x v="10"/>
  </r>
  <r>
    <x v="301"/>
    <n v="4"/>
    <n v="40"/>
    <d v="2009-01-01T00:00:00"/>
    <d v="2009-12-31T00:00:00"/>
    <d v="2018-06-04T15:25:10"/>
    <x v="1"/>
    <x v="0"/>
    <x v="0"/>
    <x v="0"/>
    <s v="Mali"/>
    <s v="MLI"/>
    <x v="4"/>
    <s v="http://itie.ml/"/>
    <s v="Taxe ad valorem"/>
    <n v="13604"/>
    <n v="45375138"/>
    <x v="1"/>
    <x v="8"/>
    <n v="28"/>
    <s v="[1415E1] Royalties"/>
    <x v="1"/>
    <x v="5"/>
    <x v="6"/>
    <x v="6"/>
  </r>
  <r>
    <x v="302"/>
    <n v="4"/>
    <n v="9"/>
    <d v="2010-01-01T00:00:00"/>
    <d v="2010-12-31T00:00:00"/>
    <d v="2018-06-04T15:25:11"/>
    <x v="0"/>
    <x v="0"/>
    <x v="0"/>
    <x v="0"/>
    <s v="Mali"/>
    <s v="MLI"/>
    <x v="4"/>
    <s v="http://itie.ml/"/>
    <s v="Impots sur les societes"/>
    <n v="13603"/>
    <n v="102639645"/>
    <x v="1"/>
    <x v="2"/>
    <n v="3"/>
    <s v="[1112E1] Ordinary taxes on income, profits and capital gains"/>
    <x v="0"/>
    <x v="0"/>
    <x v="0"/>
    <x v="0"/>
  </r>
  <r>
    <x v="302"/>
    <n v="4"/>
    <n v="9"/>
    <d v="2010-01-01T00:00:00"/>
    <d v="2010-12-31T00:00:00"/>
    <d v="2018-06-04T15:25:11"/>
    <x v="0"/>
    <x v="0"/>
    <x v="0"/>
    <x v="0"/>
    <s v="Mali"/>
    <s v="MLI"/>
    <x v="4"/>
    <s v="http://itie.ml/"/>
    <s v="Impot sur le Revenu des Valeurs Mobilieres (IRVM)"/>
    <n v="13603"/>
    <n v="6654961"/>
    <x v="1"/>
    <x v="2"/>
    <n v="3"/>
    <s v="[1112E1] Ordinary taxes on income, profits and capital gains"/>
    <x v="0"/>
    <x v="0"/>
    <x v="0"/>
    <x v="0"/>
  </r>
  <r>
    <x v="302"/>
    <n v="4"/>
    <n v="9"/>
    <d v="2010-01-01T00:00:00"/>
    <d v="2010-12-31T00:00:00"/>
    <d v="2018-06-04T15:25:11"/>
    <x v="0"/>
    <x v="0"/>
    <x v="0"/>
    <x v="0"/>
    <s v="Mali"/>
    <s v="MLI"/>
    <x v="4"/>
    <s v="http://itie.ml/"/>
    <s v="Patentes"/>
    <n v="13603"/>
    <n v="4316360"/>
    <x v="1"/>
    <x v="2"/>
    <n v="3"/>
    <s v="[1112E1] Ordinary taxes on income, profits and capital gains"/>
    <x v="0"/>
    <x v="0"/>
    <x v="0"/>
    <x v="0"/>
  </r>
  <r>
    <x v="302"/>
    <n v="4"/>
    <n v="9"/>
    <d v="2010-01-01T00:00:00"/>
    <d v="2010-12-31T00:00:00"/>
    <d v="2018-06-04T15:25:11"/>
    <x v="0"/>
    <x v="0"/>
    <x v="0"/>
    <x v="0"/>
    <s v="Mali"/>
    <s v="MLI"/>
    <x v="4"/>
    <s v="http://itie.ml/"/>
    <s v="Retenues BIC"/>
    <n v="13603"/>
    <n v="11321847"/>
    <x v="1"/>
    <x v="2"/>
    <n v="3"/>
    <s v="[1112E1] Ordinary taxes on income, profits and capital gains"/>
    <x v="0"/>
    <x v="0"/>
    <x v="0"/>
    <x v="0"/>
  </r>
  <r>
    <x v="302"/>
    <n v="4"/>
    <n v="9"/>
    <d v="2010-01-01T00:00:00"/>
    <d v="2010-12-31T00:00:00"/>
    <d v="2018-06-04T15:25:11"/>
    <x v="0"/>
    <x v="0"/>
    <x v="0"/>
    <x v="0"/>
    <s v="Mali"/>
    <s v="MLI"/>
    <x v="4"/>
    <s v="http://itie.ml/"/>
    <s v="Contribution pour prestation de services rendus"/>
    <n v="13603"/>
    <n v="30505293"/>
    <x v="1"/>
    <x v="2"/>
    <n v="4"/>
    <s v="[1112E2] Extraordinary taxes on income, profits and capital gains"/>
    <x v="0"/>
    <x v="0"/>
    <x v="13"/>
    <x v="17"/>
  </r>
  <r>
    <x v="302"/>
    <n v="4"/>
    <n v="9"/>
    <d v="2010-01-01T00:00:00"/>
    <d v="2010-12-31T00:00:00"/>
    <d v="2018-06-04T15:25:11"/>
    <x v="0"/>
    <x v="0"/>
    <x v="0"/>
    <x v="0"/>
    <s v="Mali"/>
    <s v="MLI"/>
    <x v="4"/>
    <s v="http://itie.ml/"/>
    <s v="Taxe de logement"/>
    <n v="13603"/>
    <n v="552309"/>
    <x v="1"/>
    <x v="2"/>
    <n v="5"/>
    <s v="[112E] Taxes on payroll and workforce"/>
    <x v="0"/>
    <x v="9"/>
    <x v="11"/>
    <x v="12"/>
  </r>
  <r>
    <x v="302"/>
    <n v="4"/>
    <n v="9"/>
    <d v="2010-01-01T00:00:00"/>
    <d v="2010-12-31T00:00:00"/>
    <d v="2018-06-04T15:25:11"/>
    <x v="0"/>
    <x v="0"/>
    <x v="0"/>
    <x v="0"/>
    <s v="Mali"/>
    <s v="MLI"/>
    <x v="4"/>
    <s v="http://itie.ml/"/>
    <s v="Taxe de formation professionelle"/>
    <n v="13603"/>
    <n v="978638"/>
    <x v="1"/>
    <x v="2"/>
    <n v="5"/>
    <s v="[112E] Taxes on payroll and workforce"/>
    <x v="0"/>
    <x v="9"/>
    <x v="11"/>
    <x v="12"/>
  </r>
  <r>
    <x v="302"/>
    <n v="4"/>
    <n v="9"/>
    <d v="2010-01-01T00:00:00"/>
    <d v="2010-12-31T00:00:00"/>
    <d v="2018-06-04T15:25:11"/>
    <x v="0"/>
    <x v="0"/>
    <x v="0"/>
    <x v="0"/>
    <s v="Mali"/>
    <s v="MLI"/>
    <x v="4"/>
    <s v="http://itie.ml/"/>
    <s v="Contribution forfaitaire a la charge de l’employeur"/>
    <n v="13603"/>
    <n v="2233130"/>
    <x v="1"/>
    <x v="2"/>
    <n v="5"/>
    <s v="[112E] Taxes on payroll and workforce"/>
    <x v="0"/>
    <x v="9"/>
    <x v="11"/>
    <x v="12"/>
  </r>
  <r>
    <x v="302"/>
    <n v="4"/>
    <n v="9"/>
    <d v="2010-01-01T00:00:00"/>
    <d v="2010-12-31T00:00:00"/>
    <d v="2018-06-04T15:25:11"/>
    <x v="0"/>
    <x v="0"/>
    <x v="0"/>
    <x v="0"/>
    <s v="Mali"/>
    <s v="MLI"/>
    <x v="4"/>
    <s v="http://itie.ml/"/>
    <s v="Taxe emploi jeune"/>
    <n v="13603"/>
    <n v="899498"/>
    <x v="1"/>
    <x v="2"/>
    <n v="5"/>
    <s v="[112E] Taxes on payroll and workforce"/>
    <x v="0"/>
    <x v="9"/>
    <x v="11"/>
    <x v="12"/>
  </r>
  <r>
    <x v="302"/>
    <n v="4"/>
    <n v="9"/>
    <d v="2010-01-01T00:00:00"/>
    <d v="2010-12-31T00:00:00"/>
    <d v="2018-06-04T15:25:11"/>
    <x v="0"/>
    <x v="0"/>
    <x v="0"/>
    <x v="0"/>
    <s v="Mali"/>
    <s v="MLI"/>
    <x v="4"/>
    <s v="http://itie.ml/"/>
    <s v="TVA"/>
    <n v="13603"/>
    <n v="19010755"/>
    <x v="1"/>
    <x v="2"/>
    <n v="8"/>
    <s v="[1141E] General taxes on goods and services (VAT, sales tax, turnover tax)"/>
    <x v="0"/>
    <x v="2"/>
    <x v="12"/>
    <x v="13"/>
  </r>
  <r>
    <x v="302"/>
    <n v="4"/>
    <n v="9"/>
    <d v="2010-01-01T00:00:00"/>
    <d v="2010-12-31T00:00:00"/>
    <d v="2018-06-04T15:25:11"/>
    <x v="0"/>
    <x v="0"/>
    <x v="0"/>
    <x v="0"/>
    <s v="Mali"/>
    <s v="MLI"/>
    <x v="4"/>
    <s v="http://itie.ml/"/>
    <s v="Retenues TVA"/>
    <n v="13603"/>
    <n v="6781145"/>
    <x v="1"/>
    <x v="2"/>
    <n v="8"/>
    <s v="[1141E] General taxes on goods and services (VAT, sales tax, turnover tax)"/>
    <x v="0"/>
    <x v="2"/>
    <x v="12"/>
    <x v="13"/>
  </r>
  <r>
    <x v="302"/>
    <n v="4"/>
    <n v="9"/>
    <d v="2010-01-01T00:00:00"/>
    <d v="2010-12-31T00:00:00"/>
    <d v="2018-06-04T15:25:11"/>
    <x v="0"/>
    <x v="0"/>
    <x v="0"/>
    <x v="0"/>
    <s v="Mali"/>
    <s v="MLI"/>
    <x v="4"/>
    <s v="http://itie.ml/"/>
    <s v="Impot special sur cartains produits (ISCP)"/>
    <n v="13603"/>
    <n v="10702799"/>
    <x v="1"/>
    <x v="2"/>
    <n v="9"/>
    <s v="[1142E] Excise taxes"/>
    <x v="0"/>
    <x v="2"/>
    <x v="2"/>
    <x v="2"/>
  </r>
  <r>
    <x v="302"/>
    <n v="4"/>
    <n v="9"/>
    <d v="2010-01-01T00:00:00"/>
    <d v="2010-12-31T00:00:00"/>
    <d v="2018-06-04T15:25:11"/>
    <x v="0"/>
    <x v="0"/>
    <x v="0"/>
    <x v="0"/>
    <s v="Mali"/>
    <s v="MLI"/>
    <x v="4"/>
    <s v="http://itie.ml/"/>
    <s v="Redevances superficiaires"/>
    <n v="13604"/>
    <n v="349539"/>
    <x v="1"/>
    <x v="2"/>
    <n v="11"/>
    <s v="[114521E] Licence fees"/>
    <x v="0"/>
    <x v="2"/>
    <x v="3"/>
    <x v="3"/>
  </r>
  <r>
    <x v="302"/>
    <n v="4"/>
    <n v="9"/>
    <d v="2010-01-01T00:00:00"/>
    <d v="2010-12-31T00:00:00"/>
    <d v="2018-06-04T15:25:11"/>
    <x v="0"/>
    <x v="0"/>
    <x v="0"/>
    <x v="0"/>
    <s v="Mali"/>
    <s v="MLI"/>
    <x v="4"/>
    <s v="http://itie.ml/"/>
    <s v="Droit de douane (ADIT exclus)"/>
    <n v="50392"/>
    <n v="13010626"/>
    <x v="1"/>
    <x v="2"/>
    <n v="15"/>
    <s v="[1151E] Customs and other import duties"/>
    <x v="0"/>
    <x v="3"/>
    <x v="4"/>
    <x v="4"/>
  </r>
  <r>
    <x v="302"/>
    <n v="4"/>
    <n v="9"/>
    <d v="2010-01-01T00:00:00"/>
    <d v="2010-12-31T00:00:00"/>
    <d v="2018-06-04T15:25:11"/>
    <x v="0"/>
    <x v="0"/>
    <x v="0"/>
    <x v="0"/>
    <s v="Mali"/>
    <s v="MLI"/>
    <x v="4"/>
    <s v="http://itie.ml/"/>
    <s v="Autres"/>
    <n v="10073"/>
    <n v="6951"/>
    <x v="1"/>
    <x v="2"/>
    <n v="18"/>
    <s v="[116E] Other taxes payable by natural resource companies"/>
    <x v="0"/>
    <x v="4"/>
    <x v="5"/>
    <x v="5"/>
  </r>
  <r>
    <x v="302"/>
    <n v="4"/>
    <n v="9"/>
    <d v="2010-01-01T00:00:00"/>
    <d v="2010-12-31T00:00:00"/>
    <d v="2018-06-04T15:25:11"/>
    <x v="0"/>
    <x v="0"/>
    <x v="0"/>
    <x v="0"/>
    <s v="Mali"/>
    <s v="MLI"/>
    <x v="4"/>
    <s v="http://itie.ml/"/>
    <s v="Autres Taxes"/>
    <n v="10073"/>
    <n v="369327"/>
    <x v="1"/>
    <x v="2"/>
    <n v="18"/>
    <s v="[116E] Other taxes payable by natural resource companies"/>
    <x v="0"/>
    <x v="4"/>
    <x v="5"/>
    <x v="5"/>
  </r>
  <r>
    <x v="302"/>
    <n v="4"/>
    <n v="9"/>
    <d v="2010-01-01T00:00:00"/>
    <d v="2010-12-31T00:00:00"/>
    <d v="2018-06-04T15:25:11"/>
    <x v="0"/>
    <x v="0"/>
    <x v="0"/>
    <x v="0"/>
    <s v="Mali"/>
    <s v="MLI"/>
    <x v="4"/>
    <s v="http://itie.ml/"/>
    <s v="Autres retenues a la source"/>
    <n v="13603"/>
    <n v="5838"/>
    <x v="1"/>
    <x v="2"/>
    <n v="18"/>
    <s v="[116E] Other taxes payable by natural resource companies"/>
    <x v="0"/>
    <x v="4"/>
    <x v="5"/>
    <x v="5"/>
  </r>
  <r>
    <x v="302"/>
    <n v="4"/>
    <n v="9"/>
    <d v="2010-01-01T00:00:00"/>
    <d v="2010-12-31T00:00:00"/>
    <d v="2018-06-04T15:25:11"/>
    <x v="0"/>
    <x v="0"/>
    <x v="0"/>
    <x v="0"/>
    <s v="Mali"/>
    <s v="MLI"/>
    <x v="4"/>
    <s v="http://itie.ml/"/>
    <s v="Cotisations sociales (INPS)"/>
    <n v="50393"/>
    <n v="12788462"/>
    <x v="1"/>
    <x v="2"/>
    <n v="20"/>
    <s v="[1212E] Social security employer contributions"/>
    <x v="3"/>
    <x v="11"/>
    <x v="18"/>
    <x v="25"/>
  </r>
  <r>
    <x v="302"/>
    <n v="4"/>
    <n v="9"/>
    <d v="2010-01-01T00:00:00"/>
    <d v="2010-12-31T00:00:00"/>
    <d v="2018-06-04T15:25:11"/>
    <x v="0"/>
    <x v="0"/>
    <x v="0"/>
    <x v="0"/>
    <s v="Mali"/>
    <s v="MLI"/>
    <x v="4"/>
    <s v="http://itie.ml/"/>
    <s v="Dividendes"/>
    <n v="13604"/>
    <n v="59742010"/>
    <x v="1"/>
    <x v="2"/>
    <n v="25"/>
    <s v="[1412E2] From government participation (equity)"/>
    <x v="1"/>
    <x v="5"/>
    <x v="9"/>
    <x v="10"/>
  </r>
  <r>
    <x v="302"/>
    <n v="4"/>
    <n v="9"/>
    <d v="2010-01-01T00:00:00"/>
    <d v="2010-12-31T00:00:00"/>
    <d v="2018-06-04T15:25:11"/>
    <x v="0"/>
    <x v="0"/>
    <x v="0"/>
    <x v="0"/>
    <s v="Mali"/>
    <s v="MLI"/>
    <x v="4"/>
    <s v="http://itie.ml/"/>
    <s v="Taxe ad valorem"/>
    <n v="13604"/>
    <n v="41355073"/>
    <x v="1"/>
    <x v="2"/>
    <n v="28"/>
    <s v="[1415E1] Royalties"/>
    <x v="1"/>
    <x v="5"/>
    <x v="6"/>
    <x v="6"/>
  </r>
  <r>
    <x v="303"/>
    <n v="3"/>
    <n v="14"/>
    <d v="2005-01-01T00:00:00"/>
    <d v="2005-12-31T00:00:00"/>
    <d v="2018-06-06T15:25:11"/>
    <x v="1"/>
    <x v="0"/>
    <x v="1"/>
    <x v="0"/>
    <s v="Mauritania"/>
    <s v="MRT"/>
    <x v="4"/>
    <s v="http://www.cnitie.mr/itie-fr/"/>
    <s v="Redevances superficiaires"/>
    <n v="13607"/>
    <n v="257000"/>
    <x v="0"/>
    <x v="6"/>
    <n v="11"/>
    <s v="[114521E] Licence fees"/>
    <x v="0"/>
    <x v="2"/>
    <x v="3"/>
    <x v="3"/>
  </r>
  <r>
    <x v="303"/>
    <n v="3"/>
    <n v="14"/>
    <d v="2005-01-01T00:00:00"/>
    <d v="2005-12-31T00:00:00"/>
    <d v="2018-06-06T15:25:11"/>
    <x v="1"/>
    <x v="0"/>
    <x v="1"/>
    <x v="0"/>
    <s v="Mauritania"/>
    <s v="MRT"/>
    <x v="4"/>
    <s v="http://www.cnitie.mr/itie-fr/"/>
    <s v="Redevances superficiaire"/>
    <n v="34684"/>
    <n v="122562.67409471"/>
    <x v="0"/>
    <x v="6"/>
    <n v="11"/>
    <s v="[114521E] Licence fees"/>
    <x v="0"/>
    <x v="2"/>
    <x v="3"/>
    <x v="3"/>
  </r>
  <r>
    <x v="303"/>
    <n v="3"/>
    <n v="14"/>
    <d v="2005-01-01T00:00:00"/>
    <d v="2005-12-31T00:00:00"/>
    <d v="2018-06-06T15:25:11"/>
    <x v="1"/>
    <x v="0"/>
    <x v="1"/>
    <x v="0"/>
    <s v="Mauritania"/>
    <s v="MRT"/>
    <x v="4"/>
    <s v="http://www.cnitie.mr/itie-fr/"/>
    <s v="Dividendes issues des participations de l'Etat (Miniere)"/>
    <n v="34684"/>
    <n v="0"/>
    <x v="0"/>
    <x v="6"/>
    <n v="25"/>
    <s v="[1412E2] From government participation (equity)"/>
    <x v="1"/>
    <x v="5"/>
    <x v="9"/>
    <x v="10"/>
  </r>
  <r>
    <x v="303"/>
    <n v="3"/>
    <n v="14"/>
    <d v="2005-01-01T00:00:00"/>
    <d v="2005-12-31T00:00:00"/>
    <d v="2018-06-06T15:25:11"/>
    <x v="1"/>
    <x v="0"/>
    <x v="1"/>
    <x v="0"/>
    <s v="Mauritania"/>
    <s v="MRT"/>
    <x v="4"/>
    <s v="http://www.cnitie.mr/itie-fr/"/>
    <s v="Bonus de signature ou production"/>
    <n v="13607"/>
    <n v="200000"/>
    <x v="0"/>
    <x v="6"/>
    <n v="29"/>
    <s v="[1415E2] Bonuses"/>
    <x v="1"/>
    <x v="5"/>
    <x v="6"/>
    <x v="7"/>
  </r>
  <r>
    <x v="303"/>
    <n v="3"/>
    <n v="14"/>
    <d v="2005-01-01T00:00:00"/>
    <d v="2005-12-31T00:00:00"/>
    <d v="2018-06-06T15:25:11"/>
    <x v="1"/>
    <x v="0"/>
    <x v="1"/>
    <x v="0"/>
    <s v="Mauritania"/>
    <s v="MRT"/>
    <x v="4"/>
    <s v="http://www.cnitie.mr/itie-fr/"/>
    <s v="Redevance annuelle unique (Montant brut)"/>
    <n v="34684"/>
    <n v="28594243.268337999"/>
    <x v="0"/>
    <x v="6"/>
    <n v="31"/>
    <s v="[1415E31] Delivered/paid directly to government"/>
    <x v="1"/>
    <x v="5"/>
    <x v="6"/>
    <x v="23"/>
  </r>
  <r>
    <x v="303"/>
    <n v="3"/>
    <n v="14"/>
    <d v="2005-01-01T00:00:00"/>
    <d v="2005-12-31T00:00:00"/>
    <d v="2018-06-06T15:25:11"/>
    <x v="1"/>
    <x v="0"/>
    <x v="1"/>
    <x v="0"/>
    <s v="Mauritania"/>
    <s v="MRT"/>
    <x v="4"/>
    <s v="http://www.cnitie.mr/itie-fr/"/>
    <s v="Taxe Remuneratoire"/>
    <n v="34684"/>
    <n v="59424.326833797997"/>
    <x v="0"/>
    <x v="6"/>
    <n v="37"/>
    <s v="[1422E] Administrative fees for government services"/>
    <x v="1"/>
    <x v="6"/>
    <x v="7"/>
    <x v="8"/>
  </r>
  <r>
    <x v="304"/>
    <n v="3"/>
    <n v="27"/>
    <d v="2006-01-01T00:00:00"/>
    <d v="2006-12-31T00:00:00"/>
    <d v="2018-06-06T15:25:11"/>
    <x v="1"/>
    <x v="0"/>
    <x v="1"/>
    <x v="0"/>
    <s v="Mauritania"/>
    <s v="MRT"/>
    <x v="4"/>
    <s v="http://www.cnitie.mr/itie-fr/"/>
    <s v="Impots sur les Benefices Industriels et Commerciaux (BIC)"/>
    <n v="13607"/>
    <n v="9646000"/>
    <x v="0"/>
    <x v="0"/>
    <n v="3"/>
    <s v="[1112E1] Ordinary taxes on income, profits and capital gains"/>
    <x v="0"/>
    <x v="0"/>
    <x v="0"/>
    <x v="0"/>
  </r>
  <r>
    <x v="304"/>
    <n v="3"/>
    <n v="27"/>
    <d v="2006-01-01T00:00:00"/>
    <d v="2006-12-31T00:00:00"/>
    <d v="2018-06-06T15:25:11"/>
    <x v="1"/>
    <x v="0"/>
    <x v="1"/>
    <x v="0"/>
    <s v="Mauritania"/>
    <s v="MRT"/>
    <x v="4"/>
    <s v="http://www.cnitie.mr/itie-fr/"/>
    <s v="Redevances superficiaires"/>
    <n v="13607"/>
    <n v="297000"/>
    <x v="0"/>
    <x v="0"/>
    <n v="11"/>
    <s v="[114521E] Licence fees"/>
    <x v="0"/>
    <x v="2"/>
    <x v="3"/>
    <x v="3"/>
  </r>
  <r>
    <x v="304"/>
    <n v="3"/>
    <n v="27"/>
    <d v="2006-01-01T00:00:00"/>
    <d v="2006-12-31T00:00:00"/>
    <d v="2018-06-06T15:25:11"/>
    <x v="1"/>
    <x v="0"/>
    <x v="1"/>
    <x v="0"/>
    <s v="Mauritania"/>
    <s v="MRT"/>
    <x v="4"/>
    <s v="http://www.cnitie.mr/itie-fr/"/>
    <s v="Redevances superficiaire"/>
    <n v="34684"/>
    <n v="104675.50593160999"/>
    <x v="0"/>
    <x v="0"/>
    <n v="11"/>
    <s v="[114521E] Licence fees"/>
    <x v="0"/>
    <x v="2"/>
    <x v="3"/>
    <x v="3"/>
  </r>
  <r>
    <x v="304"/>
    <n v="3"/>
    <n v="27"/>
    <d v="2006-01-01T00:00:00"/>
    <d v="2006-12-31T00:00:00"/>
    <d v="2018-06-06T15:25:11"/>
    <x v="1"/>
    <x v="0"/>
    <x v="1"/>
    <x v="0"/>
    <s v="Mauritania"/>
    <s v="MRT"/>
    <x v="4"/>
    <s v="http://www.cnitie.mr/itie-fr/"/>
    <s v="Dividendes issues des participations de l'Etat (Petrole)"/>
    <n v="13607"/>
    <n v="0"/>
    <x v="0"/>
    <x v="0"/>
    <n v="25"/>
    <s v="[1412E2] From government participation (equity)"/>
    <x v="1"/>
    <x v="5"/>
    <x v="9"/>
    <x v="10"/>
  </r>
  <r>
    <x v="304"/>
    <n v="3"/>
    <n v="27"/>
    <d v="2006-01-01T00:00:00"/>
    <d v="2006-12-31T00:00:00"/>
    <d v="2018-06-06T15:25:11"/>
    <x v="1"/>
    <x v="0"/>
    <x v="1"/>
    <x v="0"/>
    <s v="Mauritania"/>
    <s v="MRT"/>
    <x v="4"/>
    <s v="http://www.cnitie.mr/itie-fr/"/>
    <s v="Dividendes issues des participations de l'Etat (Miniere)"/>
    <n v="34684"/>
    <n v="29106769.01605"/>
    <x v="0"/>
    <x v="0"/>
    <n v="25"/>
    <s v="[1412E2] From government participation (equity)"/>
    <x v="1"/>
    <x v="5"/>
    <x v="9"/>
    <x v="10"/>
  </r>
  <r>
    <x v="304"/>
    <n v="3"/>
    <n v="27"/>
    <d v="2006-01-01T00:00:00"/>
    <d v="2006-12-31T00:00:00"/>
    <d v="2018-06-06T15:25:11"/>
    <x v="1"/>
    <x v="0"/>
    <x v="1"/>
    <x v="0"/>
    <s v="Mauritania"/>
    <s v="MRT"/>
    <x v="4"/>
    <s v="http://www.cnitie.mr/itie-fr/"/>
    <s v="Bonus de signature ou production"/>
    <n v="13607"/>
    <n v="107861000"/>
    <x v="0"/>
    <x v="0"/>
    <n v="29"/>
    <s v="[1415E2] Bonuses"/>
    <x v="1"/>
    <x v="5"/>
    <x v="6"/>
    <x v="7"/>
  </r>
  <r>
    <x v="304"/>
    <n v="3"/>
    <n v="27"/>
    <d v="2006-01-01T00:00:00"/>
    <d v="2006-12-31T00:00:00"/>
    <d v="2018-06-06T15:25:11"/>
    <x v="1"/>
    <x v="0"/>
    <x v="1"/>
    <x v="0"/>
    <s v="Mauritania"/>
    <s v="MRT"/>
    <x v="4"/>
    <s v="http://www.cnitie.mr/itie-fr/"/>
    <s v="Profit Oil Etat - Puissance Publique"/>
    <n v="13607"/>
    <n v="88933000"/>
    <x v="0"/>
    <x v="0"/>
    <n v="31"/>
    <s v="[1415E31] Delivered/paid directly to government"/>
    <x v="1"/>
    <x v="5"/>
    <x v="6"/>
    <x v="23"/>
  </r>
  <r>
    <x v="304"/>
    <n v="3"/>
    <n v="27"/>
    <d v="2006-01-01T00:00:00"/>
    <d v="2006-12-31T00:00:00"/>
    <d v="2018-06-06T15:25:11"/>
    <x v="1"/>
    <x v="0"/>
    <x v="1"/>
    <x v="0"/>
    <s v="Mauritania"/>
    <s v="MRT"/>
    <x v="4"/>
    <s v="http://www.cnitie.mr/itie-fr/"/>
    <s v="Redevance annuelle unique (Montant brut)"/>
    <n v="34684"/>
    <n v="37944870.900209002"/>
    <x v="0"/>
    <x v="0"/>
    <n v="31"/>
    <s v="[1415E31] Delivered/paid directly to government"/>
    <x v="1"/>
    <x v="5"/>
    <x v="6"/>
    <x v="23"/>
  </r>
  <r>
    <x v="304"/>
    <n v="3"/>
    <n v="27"/>
    <d v="2006-01-01T00:00:00"/>
    <d v="2006-12-31T00:00:00"/>
    <d v="2018-06-06T15:25:11"/>
    <x v="1"/>
    <x v="0"/>
    <x v="1"/>
    <x v="0"/>
    <s v="Mauritania"/>
    <s v="MRT"/>
    <x v="4"/>
    <s v="http://www.cnitie.mr/itie-fr/"/>
    <s v="Contributions au Fonds de Formation (Contribution administrative)"/>
    <n v="13607"/>
    <n v="1708000"/>
    <x v="0"/>
    <x v="0"/>
    <n v="33"/>
    <s v="[1415E4] Compulsory transfers to government (infrastructure and other)"/>
    <x v="1"/>
    <x v="5"/>
    <x v="6"/>
    <x v="15"/>
  </r>
  <r>
    <x v="304"/>
    <n v="3"/>
    <n v="27"/>
    <d v="2006-01-01T00:00:00"/>
    <d v="2006-12-31T00:00:00"/>
    <d v="2018-06-06T15:25:11"/>
    <x v="1"/>
    <x v="0"/>
    <x v="1"/>
    <x v="0"/>
    <s v="Mauritania"/>
    <s v="MRT"/>
    <x v="4"/>
    <s v="http://www.cnitie.mr/itie-fr/"/>
    <s v="Taxe Remuneratoire"/>
    <n v="34684"/>
    <n v="59316.120027912999"/>
    <x v="0"/>
    <x v="0"/>
    <n v="37"/>
    <s v="[1422E] Administrative fees for government services"/>
    <x v="1"/>
    <x v="6"/>
    <x v="7"/>
    <x v="8"/>
  </r>
  <r>
    <x v="305"/>
    <n v="3"/>
    <n v="53"/>
    <d v="2007-01-01T00:00:00"/>
    <d v="2007-12-31T00:00:00"/>
    <d v="2018-06-06T15:25:11"/>
    <x v="1"/>
    <x v="0"/>
    <x v="1"/>
    <x v="0"/>
    <s v="Mauritania"/>
    <s v="MRT"/>
    <x v="4"/>
    <s v="http://www.cnitie.mr/itie-fr/"/>
    <s v="Impots sur les Benefices Industriels et Commerciaux (BIC)"/>
    <n v="13607"/>
    <n v="0"/>
    <x v="0"/>
    <x v="1"/>
    <n v="3"/>
    <s v="[1112E1] Ordinary taxes on income, profits and capital gains"/>
    <x v="0"/>
    <x v="0"/>
    <x v="0"/>
    <x v="0"/>
  </r>
  <r>
    <x v="305"/>
    <n v="3"/>
    <n v="53"/>
    <d v="2007-01-01T00:00:00"/>
    <d v="2007-12-31T00:00:00"/>
    <d v="2018-06-06T15:25:11"/>
    <x v="1"/>
    <x v="0"/>
    <x v="1"/>
    <x v="0"/>
    <s v="Mauritania"/>
    <s v="MRT"/>
    <x v="4"/>
    <s v="http://www.cnitie.mr/itie-fr/"/>
    <s v="Impot sur les benefices Industriels et commerciaux (y compris les acomptes) (BIC)"/>
    <n v="34684"/>
    <n v="0"/>
    <x v="0"/>
    <x v="1"/>
    <n v="3"/>
    <s v="[1112E1] Ordinary taxes on income, profits and capital gains"/>
    <x v="0"/>
    <x v="0"/>
    <x v="0"/>
    <x v="0"/>
  </r>
  <r>
    <x v="305"/>
    <n v="3"/>
    <n v="53"/>
    <d v="2007-01-01T00:00:00"/>
    <d v="2007-12-31T00:00:00"/>
    <d v="2018-06-06T15:25:11"/>
    <x v="1"/>
    <x v="0"/>
    <x v="1"/>
    <x v="0"/>
    <s v="Mauritania"/>
    <s v="MRT"/>
    <x v="4"/>
    <s v="http://www.cnitie.mr/itie-fr/"/>
    <s v="Redevances superficiaires"/>
    <n v="13607"/>
    <n v="413000"/>
    <x v="0"/>
    <x v="1"/>
    <n v="11"/>
    <s v="[114521E] Licence fees"/>
    <x v="0"/>
    <x v="2"/>
    <x v="3"/>
    <x v="3"/>
  </r>
  <r>
    <x v="305"/>
    <n v="3"/>
    <n v="53"/>
    <d v="2007-01-01T00:00:00"/>
    <d v="2007-12-31T00:00:00"/>
    <d v="2018-06-06T15:25:11"/>
    <x v="1"/>
    <x v="0"/>
    <x v="1"/>
    <x v="0"/>
    <s v="Mauritania"/>
    <s v="MRT"/>
    <x v="4"/>
    <s v="http://www.cnitie.mr/itie-fr/"/>
    <s v="Redevances superficiaire"/>
    <n v="34684"/>
    <n v="126329.41975318"/>
    <x v="0"/>
    <x v="1"/>
    <n v="11"/>
    <s v="[114521E] Licence fees"/>
    <x v="0"/>
    <x v="2"/>
    <x v="3"/>
    <x v="3"/>
  </r>
  <r>
    <x v="305"/>
    <n v="3"/>
    <n v="53"/>
    <d v="2007-01-01T00:00:00"/>
    <d v="2007-12-31T00:00:00"/>
    <d v="2018-06-06T15:25:11"/>
    <x v="1"/>
    <x v="0"/>
    <x v="1"/>
    <x v="0"/>
    <s v="Mauritania"/>
    <s v="MRT"/>
    <x v="4"/>
    <s v="http://www.cnitie.mr/itie-fr/"/>
    <s v="Impots sur les dividendes exportes"/>
    <n v="34684"/>
    <n v="0"/>
    <x v="0"/>
    <x v="1"/>
    <n v="16"/>
    <s v="[1152E] Taxes on exports"/>
    <x v="0"/>
    <x v="3"/>
    <x v="14"/>
    <x v="19"/>
  </r>
  <r>
    <x v="305"/>
    <n v="3"/>
    <n v="53"/>
    <d v="2007-01-01T00:00:00"/>
    <d v="2007-12-31T00:00:00"/>
    <d v="2018-06-06T15:25:11"/>
    <x v="1"/>
    <x v="0"/>
    <x v="1"/>
    <x v="0"/>
    <s v="Mauritania"/>
    <s v="MRT"/>
    <x v="4"/>
    <s v="http://www.cnitie.mr/itie-fr/"/>
    <s v="Dividendes issues des participations de l'Etat (Petrole)"/>
    <n v="13607"/>
    <n v="0"/>
    <x v="0"/>
    <x v="1"/>
    <n v="25"/>
    <s v="[1412E2] From government participation (equity)"/>
    <x v="1"/>
    <x v="5"/>
    <x v="9"/>
    <x v="10"/>
  </r>
  <r>
    <x v="305"/>
    <n v="3"/>
    <n v="53"/>
    <d v="2007-01-01T00:00:00"/>
    <d v="2007-12-31T00:00:00"/>
    <d v="2018-06-06T15:25:11"/>
    <x v="1"/>
    <x v="0"/>
    <x v="1"/>
    <x v="0"/>
    <s v="Mauritania"/>
    <s v="MRT"/>
    <x v="4"/>
    <s v="http://www.cnitie.mr/itie-fr/"/>
    <s v="Dividendes issues des participations de l'Etat (Miniere)"/>
    <n v="34684"/>
    <n v="32012664.524330001"/>
    <x v="0"/>
    <x v="1"/>
    <n v="25"/>
    <s v="[1412E2] From government participation (equity)"/>
    <x v="1"/>
    <x v="5"/>
    <x v="9"/>
    <x v="10"/>
  </r>
  <r>
    <x v="305"/>
    <n v="3"/>
    <n v="53"/>
    <d v="2007-01-01T00:00:00"/>
    <d v="2007-12-31T00:00:00"/>
    <d v="2018-06-06T15:25:11"/>
    <x v="1"/>
    <x v="0"/>
    <x v="1"/>
    <x v="0"/>
    <s v="Mauritania"/>
    <s v="MRT"/>
    <x v="4"/>
    <s v="http://www.cnitie.mr/itie-fr/"/>
    <s v="Redevance miniere"/>
    <n v="34684"/>
    <n v="3616179.6404348998"/>
    <x v="0"/>
    <x v="1"/>
    <n v="28"/>
    <s v="[1415E1] Royalties"/>
    <x v="1"/>
    <x v="5"/>
    <x v="6"/>
    <x v="6"/>
  </r>
  <r>
    <x v="305"/>
    <n v="3"/>
    <n v="53"/>
    <d v="2007-01-01T00:00:00"/>
    <d v="2007-12-31T00:00:00"/>
    <d v="2018-06-06T15:25:11"/>
    <x v="1"/>
    <x v="0"/>
    <x v="1"/>
    <x v="0"/>
    <s v="Mauritania"/>
    <s v="MRT"/>
    <x v="4"/>
    <s v="http://www.cnitie.mr/itie-fr/"/>
    <s v="Bonus de signature ou production"/>
    <n v="13607"/>
    <n v="331000"/>
    <x v="0"/>
    <x v="1"/>
    <n v="29"/>
    <s v="[1415E2] Bonuses"/>
    <x v="1"/>
    <x v="5"/>
    <x v="6"/>
    <x v="7"/>
  </r>
  <r>
    <x v="305"/>
    <n v="3"/>
    <n v="53"/>
    <d v="2007-01-01T00:00:00"/>
    <d v="2007-12-31T00:00:00"/>
    <d v="2018-06-06T15:25:11"/>
    <x v="1"/>
    <x v="0"/>
    <x v="1"/>
    <x v="0"/>
    <s v="Mauritania"/>
    <s v="MRT"/>
    <x v="4"/>
    <s v="http://www.cnitie.mr/itie-fr/"/>
    <s v="Profit Oil Etat - Puissance Publique"/>
    <n v="13607"/>
    <n v="46316000"/>
    <x v="0"/>
    <x v="1"/>
    <n v="31"/>
    <s v="[1415E31] Delivered/paid directly to government"/>
    <x v="1"/>
    <x v="5"/>
    <x v="6"/>
    <x v="23"/>
  </r>
  <r>
    <x v="305"/>
    <n v="3"/>
    <n v="53"/>
    <d v="2007-01-01T00:00:00"/>
    <d v="2007-12-31T00:00:00"/>
    <d v="2018-06-06T15:25:11"/>
    <x v="1"/>
    <x v="0"/>
    <x v="1"/>
    <x v="0"/>
    <s v="Mauritania"/>
    <s v="MRT"/>
    <x v="4"/>
    <s v="http://www.cnitie.mr/itie-fr/"/>
    <s v="Redevance annuelle unique (Montant brut)"/>
    <n v="34684"/>
    <n v="50160675.230749004"/>
    <x v="0"/>
    <x v="1"/>
    <n v="31"/>
    <s v="[1415E31] Delivered/paid directly to government"/>
    <x v="1"/>
    <x v="5"/>
    <x v="6"/>
    <x v="23"/>
  </r>
  <r>
    <x v="305"/>
    <n v="3"/>
    <n v="53"/>
    <d v="2007-01-01T00:00:00"/>
    <d v="2007-12-31T00:00:00"/>
    <d v="2018-06-06T15:25:11"/>
    <x v="1"/>
    <x v="0"/>
    <x v="1"/>
    <x v="0"/>
    <s v="Mauritania"/>
    <s v="MRT"/>
    <x v="4"/>
    <s v="http://www.cnitie.mr/itie-fr/"/>
    <s v="Contributions au Fonds de Formation (Contribution administrative)"/>
    <n v="13607"/>
    <n v="1533000"/>
    <x v="0"/>
    <x v="1"/>
    <n v="33"/>
    <s v="[1415E4] Compulsory transfers to government (infrastructure and other)"/>
    <x v="1"/>
    <x v="5"/>
    <x v="6"/>
    <x v="15"/>
  </r>
  <r>
    <x v="305"/>
    <n v="3"/>
    <n v="53"/>
    <d v="2007-01-01T00:00:00"/>
    <d v="2007-12-31T00:00:00"/>
    <d v="2018-06-06T15:25:11"/>
    <x v="1"/>
    <x v="0"/>
    <x v="1"/>
    <x v="0"/>
    <s v="Mauritania"/>
    <s v="MRT"/>
    <x v="4"/>
    <s v="http://www.cnitie.mr/itie-fr/"/>
    <s v="Taxe Remuneratoire"/>
    <n v="34684"/>
    <n v="150016.18595690999"/>
    <x v="0"/>
    <x v="1"/>
    <n v="37"/>
    <s v="[1422E] Administrative fees for government services"/>
    <x v="1"/>
    <x v="6"/>
    <x v="7"/>
    <x v="8"/>
  </r>
  <r>
    <x v="305"/>
    <n v="3"/>
    <n v="53"/>
    <d v="2007-01-01T00:00:00"/>
    <d v="2007-12-31T00:00:00"/>
    <d v="2018-06-06T15:25:11"/>
    <x v="1"/>
    <x v="0"/>
    <x v="1"/>
    <x v="0"/>
    <s v="Mauritania"/>
    <s v="MRT"/>
    <x v="4"/>
    <s v="http://www.cnitie.mr/itie-fr/"/>
    <s v="Penalites de non-executions des programmes d'exploration et de developpement"/>
    <n v="13607"/>
    <n v="5000000"/>
    <x v="0"/>
    <x v="1"/>
    <n v="38"/>
    <s v="[143E] Fines, penalties, and forfeits"/>
    <x v="1"/>
    <x v="7"/>
    <x v="8"/>
    <x v="9"/>
  </r>
  <r>
    <x v="306"/>
    <n v="3"/>
    <n v="53"/>
    <d v="2008-01-01T00:00:00"/>
    <d v="2008-12-31T00:00:00"/>
    <d v="2018-06-06T15:25:11"/>
    <x v="1"/>
    <x v="0"/>
    <x v="1"/>
    <x v="0"/>
    <s v="Mauritania"/>
    <s v="MRT"/>
    <x v="4"/>
    <s v="http://www.cnitie.mr/itie-fr/"/>
    <s v="Impots sur les Benefices Industriels et Commerciaux (BIC)"/>
    <n v="13607"/>
    <n v="0"/>
    <x v="0"/>
    <x v="7"/>
    <n v="3"/>
    <s v="[1112E1] Ordinary taxes on income, profits and capital gains"/>
    <x v="0"/>
    <x v="0"/>
    <x v="0"/>
    <x v="0"/>
  </r>
  <r>
    <x v="306"/>
    <n v="3"/>
    <n v="53"/>
    <d v="2008-01-01T00:00:00"/>
    <d v="2008-12-31T00:00:00"/>
    <d v="2018-06-06T15:25:11"/>
    <x v="1"/>
    <x v="0"/>
    <x v="1"/>
    <x v="0"/>
    <s v="Mauritania"/>
    <s v="MRT"/>
    <x v="4"/>
    <s v="http://www.cnitie.mr/itie-fr/"/>
    <s v="Impot sur les benefices Industriels et commerciaux (y compris les acomptes) (BIC)"/>
    <n v="34684"/>
    <n v="0"/>
    <x v="0"/>
    <x v="7"/>
    <n v="3"/>
    <s v="[1112E1] Ordinary taxes on income, profits and capital gains"/>
    <x v="0"/>
    <x v="0"/>
    <x v="0"/>
    <x v="0"/>
  </r>
  <r>
    <x v="306"/>
    <n v="3"/>
    <n v="53"/>
    <d v="2008-01-01T00:00:00"/>
    <d v="2008-12-31T00:00:00"/>
    <d v="2018-06-06T15:25:11"/>
    <x v="1"/>
    <x v="0"/>
    <x v="1"/>
    <x v="0"/>
    <s v="Mauritania"/>
    <s v="MRT"/>
    <x v="4"/>
    <s v="http://www.cnitie.mr/itie-fr/"/>
    <s v="Redevances superficiaires"/>
    <n v="13607"/>
    <n v="321000"/>
    <x v="0"/>
    <x v="7"/>
    <n v="11"/>
    <s v="[114521E] Licence fees"/>
    <x v="0"/>
    <x v="2"/>
    <x v="3"/>
    <x v="3"/>
  </r>
  <r>
    <x v="306"/>
    <n v="3"/>
    <n v="53"/>
    <d v="2008-01-01T00:00:00"/>
    <d v="2008-12-31T00:00:00"/>
    <d v="2018-06-06T15:25:11"/>
    <x v="1"/>
    <x v="0"/>
    <x v="1"/>
    <x v="0"/>
    <s v="Mauritania"/>
    <s v="MRT"/>
    <x v="4"/>
    <s v="http://www.cnitie.mr/itie-fr/"/>
    <s v="Redevances superficiaire"/>
    <n v="34684"/>
    <n v="134672.7662207"/>
    <x v="0"/>
    <x v="7"/>
    <n v="11"/>
    <s v="[114521E] Licence fees"/>
    <x v="0"/>
    <x v="2"/>
    <x v="3"/>
    <x v="3"/>
  </r>
  <r>
    <x v="306"/>
    <n v="3"/>
    <n v="53"/>
    <d v="2008-01-01T00:00:00"/>
    <d v="2008-12-31T00:00:00"/>
    <d v="2018-06-06T15:25:11"/>
    <x v="1"/>
    <x v="0"/>
    <x v="1"/>
    <x v="0"/>
    <s v="Mauritania"/>
    <s v="MRT"/>
    <x v="4"/>
    <s v="http://www.cnitie.mr/itie-fr/"/>
    <s v="Impots sur les dividendes exportes"/>
    <n v="34684"/>
    <n v="0"/>
    <x v="0"/>
    <x v="7"/>
    <n v="16"/>
    <s v="[1152E] Taxes on exports"/>
    <x v="0"/>
    <x v="3"/>
    <x v="14"/>
    <x v="19"/>
  </r>
  <r>
    <x v="306"/>
    <n v="3"/>
    <n v="53"/>
    <d v="2008-01-01T00:00:00"/>
    <d v="2008-12-31T00:00:00"/>
    <d v="2018-06-06T15:25:11"/>
    <x v="1"/>
    <x v="0"/>
    <x v="1"/>
    <x v="0"/>
    <s v="Mauritania"/>
    <s v="MRT"/>
    <x v="4"/>
    <s v="http://www.cnitie.mr/itie-fr/"/>
    <s v="Dividendes issues des participations de l'Etat (Petrole)"/>
    <n v="13607"/>
    <n v="0"/>
    <x v="0"/>
    <x v="7"/>
    <n v="25"/>
    <s v="[1412E2] From government participation (equity)"/>
    <x v="1"/>
    <x v="5"/>
    <x v="9"/>
    <x v="10"/>
  </r>
  <r>
    <x v="306"/>
    <n v="3"/>
    <n v="53"/>
    <d v="2008-01-01T00:00:00"/>
    <d v="2008-12-31T00:00:00"/>
    <d v="2018-06-06T15:25:11"/>
    <x v="1"/>
    <x v="0"/>
    <x v="1"/>
    <x v="0"/>
    <s v="Mauritania"/>
    <s v="MRT"/>
    <x v="4"/>
    <s v="http://www.cnitie.mr/itie-fr/"/>
    <s v="Dividendes issues des participations de l'Etat (Miniere)"/>
    <n v="34684"/>
    <n v="51432371.124476001"/>
    <x v="0"/>
    <x v="7"/>
    <n v="25"/>
    <s v="[1412E2] From government participation (equity)"/>
    <x v="1"/>
    <x v="5"/>
    <x v="9"/>
    <x v="10"/>
  </r>
  <r>
    <x v="306"/>
    <n v="3"/>
    <n v="53"/>
    <d v="2008-01-01T00:00:00"/>
    <d v="2008-12-31T00:00:00"/>
    <d v="2018-06-06T15:25:11"/>
    <x v="1"/>
    <x v="0"/>
    <x v="1"/>
    <x v="0"/>
    <s v="Mauritania"/>
    <s v="MRT"/>
    <x v="4"/>
    <s v="http://www.cnitie.mr/itie-fr/"/>
    <s v="Redevance miniere"/>
    <n v="34684"/>
    <n v="6851476.9814782999"/>
    <x v="0"/>
    <x v="7"/>
    <n v="28"/>
    <s v="[1415E1] Royalties"/>
    <x v="1"/>
    <x v="5"/>
    <x v="6"/>
    <x v="6"/>
  </r>
  <r>
    <x v="306"/>
    <n v="3"/>
    <n v="53"/>
    <d v="2008-01-01T00:00:00"/>
    <d v="2008-12-31T00:00:00"/>
    <d v="2018-06-06T15:25:11"/>
    <x v="1"/>
    <x v="0"/>
    <x v="1"/>
    <x v="0"/>
    <s v="Mauritania"/>
    <s v="MRT"/>
    <x v="4"/>
    <s v="http://www.cnitie.mr/itie-fr/"/>
    <s v="Bonus de signature ou production"/>
    <n v="13607"/>
    <n v="0"/>
    <x v="0"/>
    <x v="7"/>
    <n v="29"/>
    <s v="[1415E2] Bonuses"/>
    <x v="1"/>
    <x v="5"/>
    <x v="6"/>
    <x v="7"/>
  </r>
  <r>
    <x v="306"/>
    <n v="3"/>
    <n v="53"/>
    <d v="2008-01-01T00:00:00"/>
    <d v="2008-12-31T00:00:00"/>
    <d v="2018-06-06T15:25:11"/>
    <x v="1"/>
    <x v="0"/>
    <x v="1"/>
    <x v="0"/>
    <s v="Mauritania"/>
    <s v="MRT"/>
    <x v="4"/>
    <s v="http://www.cnitie.mr/itie-fr/"/>
    <s v="Profit Oil Etat - Puissance Publique"/>
    <n v="13607"/>
    <n v="53480000"/>
    <x v="0"/>
    <x v="7"/>
    <n v="31"/>
    <s v="[1415E31] Delivered/paid directly to government"/>
    <x v="1"/>
    <x v="5"/>
    <x v="6"/>
    <x v="23"/>
  </r>
  <r>
    <x v="306"/>
    <n v="3"/>
    <n v="53"/>
    <d v="2008-01-01T00:00:00"/>
    <d v="2008-12-31T00:00:00"/>
    <d v="2018-06-06T15:25:11"/>
    <x v="1"/>
    <x v="0"/>
    <x v="1"/>
    <x v="0"/>
    <s v="Mauritania"/>
    <s v="MRT"/>
    <x v="4"/>
    <s v="http://www.cnitie.mr/itie-fr/"/>
    <s v="Redevance annuelle unique (Montant brut)"/>
    <n v="34684"/>
    <n v="84410364.752770007"/>
    <x v="0"/>
    <x v="7"/>
    <n v="31"/>
    <s v="[1415E31] Delivered/paid directly to government"/>
    <x v="1"/>
    <x v="5"/>
    <x v="6"/>
    <x v="23"/>
  </r>
  <r>
    <x v="306"/>
    <n v="3"/>
    <n v="53"/>
    <d v="2008-01-01T00:00:00"/>
    <d v="2008-12-31T00:00:00"/>
    <d v="2018-06-06T15:25:11"/>
    <x v="1"/>
    <x v="0"/>
    <x v="1"/>
    <x v="0"/>
    <s v="Mauritania"/>
    <s v="MRT"/>
    <x v="4"/>
    <s v="http://www.cnitie.mr/itie-fr/"/>
    <s v="Contributions au Fonds de Formation (Contribution administrative)"/>
    <n v="13607"/>
    <n v="1995000"/>
    <x v="0"/>
    <x v="7"/>
    <n v="33"/>
    <s v="[1415E4] Compulsory transfers to government (infrastructure and other)"/>
    <x v="1"/>
    <x v="5"/>
    <x v="6"/>
    <x v="15"/>
  </r>
  <r>
    <x v="306"/>
    <n v="3"/>
    <n v="53"/>
    <d v="2008-01-01T00:00:00"/>
    <d v="2008-12-31T00:00:00"/>
    <d v="2018-06-06T15:25:11"/>
    <x v="1"/>
    <x v="0"/>
    <x v="1"/>
    <x v="0"/>
    <s v="Mauritania"/>
    <s v="MRT"/>
    <x v="4"/>
    <s v="http://www.cnitie.mr/itie-fr/"/>
    <s v="Taxe Remuneratoire"/>
    <n v="34684"/>
    <n v="143089.8141095"/>
    <x v="0"/>
    <x v="7"/>
    <n v="37"/>
    <s v="[1422E] Administrative fees for government services"/>
    <x v="1"/>
    <x v="6"/>
    <x v="7"/>
    <x v="8"/>
  </r>
  <r>
    <x v="306"/>
    <n v="3"/>
    <n v="53"/>
    <d v="2008-01-01T00:00:00"/>
    <d v="2008-12-31T00:00:00"/>
    <d v="2018-06-06T15:25:11"/>
    <x v="1"/>
    <x v="0"/>
    <x v="1"/>
    <x v="0"/>
    <s v="Mauritania"/>
    <s v="MRT"/>
    <x v="4"/>
    <s v="http://www.cnitie.mr/itie-fr/"/>
    <s v="Penalites de non-executions des programmes d'exploration et de developpement"/>
    <n v="13607"/>
    <n v="0"/>
    <x v="0"/>
    <x v="7"/>
    <n v="38"/>
    <s v="[143E] Fines, penalties, and forfeits"/>
    <x v="1"/>
    <x v="7"/>
    <x v="8"/>
    <x v="9"/>
  </r>
  <r>
    <x v="307"/>
    <n v="3"/>
    <n v="53"/>
    <d v="2009-01-01T00:00:00"/>
    <d v="2009-12-31T00:00:00"/>
    <d v="2018-06-06T15:25:11"/>
    <x v="1"/>
    <x v="0"/>
    <x v="1"/>
    <x v="0"/>
    <s v="Mauritania"/>
    <s v="MRT"/>
    <x v="4"/>
    <s v="http://www.cnitie.mr/itie-fr/"/>
    <s v="Impots sur les Benefices Industriels et Commerciaux (BIC)"/>
    <n v="13607"/>
    <n v="0"/>
    <x v="0"/>
    <x v="8"/>
    <n v="3"/>
    <s v="[1112E1] Ordinary taxes on income, profits and capital gains"/>
    <x v="0"/>
    <x v="0"/>
    <x v="0"/>
    <x v="0"/>
  </r>
  <r>
    <x v="307"/>
    <n v="3"/>
    <n v="53"/>
    <d v="2009-01-01T00:00:00"/>
    <d v="2009-12-31T00:00:00"/>
    <d v="2018-06-06T15:25:11"/>
    <x v="1"/>
    <x v="0"/>
    <x v="1"/>
    <x v="0"/>
    <s v="Mauritania"/>
    <s v="MRT"/>
    <x v="4"/>
    <s v="http://www.cnitie.mr/itie-fr/"/>
    <s v="Impot sur les benefices Industriels et commerciaux (y compris les acomptes) (BIC)"/>
    <n v="34684"/>
    <n v="0"/>
    <x v="0"/>
    <x v="8"/>
    <n v="3"/>
    <s v="[1112E1] Ordinary taxes on income, profits and capital gains"/>
    <x v="0"/>
    <x v="0"/>
    <x v="0"/>
    <x v="0"/>
  </r>
  <r>
    <x v="307"/>
    <n v="3"/>
    <n v="53"/>
    <d v="2009-01-01T00:00:00"/>
    <d v="2009-12-31T00:00:00"/>
    <d v="2018-06-06T15:25:11"/>
    <x v="1"/>
    <x v="0"/>
    <x v="1"/>
    <x v="0"/>
    <s v="Mauritania"/>
    <s v="MRT"/>
    <x v="4"/>
    <s v="http://www.cnitie.mr/itie-fr/"/>
    <s v="Redevances superficiaires (secteur hydrocarbures)"/>
    <n v="13607"/>
    <n v="572000"/>
    <x v="0"/>
    <x v="8"/>
    <n v="11"/>
    <s v="[114521E] Licence fees"/>
    <x v="0"/>
    <x v="2"/>
    <x v="3"/>
    <x v="3"/>
  </r>
  <r>
    <x v="307"/>
    <n v="3"/>
    <n v="53"/>
    <d v="2009-01-01T00:00:00"/>
    <d v="2009-12-31T00:00:00"/>
    <d v="2018-06-06T15:25:11"/>
    <x v="1"/>
    <x v="0"/>
    <x v="1"/>
    <x v="0"/>
    <s v="Mauritania"/>
    <s v="MRT"/>
    <x v="4"/>
    <s v="http://www.cnitie.mr/itie-fr/"/>
    <s v="Redevances superficiaires (secteur minier)"/>
    <n v="34684"/>
    <n v="2090781.9057982001"/>
    <x v="0"/>
    <x v="8"/>
    <n v="11"/>
    <s v="[114521E] Licence fees"/>
    <x v="0"/>
    <x v="2"/>
    <x v="3"/>
    <x v="3"/>
  </r>
  <r>
    <x v="307"/>
    <n v="3"/>
    <n v="53"/>
    <d v="2009-01-01T00:00:00"/>
    <d v="2009-12-31T00:00:00"/>
    <d v="2018-06-06T15:25:11"/>
    <x v="1"/>
    <x v="0"/>
    <x v="1"/>
    <x v="0"/>
    <s v="Mauritania"/>
    <s v="MRT"/>
    <x v="4"/>
    <s v="http://www.cnitie.mr/itie-fr/"/>
    <s v="Impots sur les dividendes exportes"/>
    <n v="34684"/>
    <n v="0"/>
    <x v="0"/>
    <x v="8"/>
    <n v="16"/>
    <s v="[1152E] Taxes on exports"/>
    <x v="0"/>
    <x v="3"/>
    <x v="14"/>
    <x v="19"/>
  </r>
  <r>
    <x v="307"/>
    <n v="3"/>
    <n v="53"/>
    <d v="2009-01-01T00:00:00"/>
    <d v="2009-12-31T00:00:00"/>
    <d v="2018-06-06T15:25:11"/>
    <x v="1"/>
    <x v="0"/>
    <x v="1"/>
    <x v="0"/>
    <s v="Mauritania"/>
    <s v="MRT"/>
    <x v="4"/>
    <s v="http://www.cnitie.mr/itie-fr/"/>
    <s v="Dividendes issues des participations de l'Etat (Petrole)"/>
    <n v="13607"/>
    <n v="0"/>
    <x v="0"/>
    <x v="8"/>
    <n v="25"/>
    <s v="[1412E2] From government participation (equity)"/>
    <x v="1"/>
    <x v="5"/>
    <x v="9"/>
    <x v="10"/>
  </r>
  <r>
    <x v="307"/>
    <n v="3"/>
    <n v="53"/>
    <d v="2009-01-01T00:00:00"/>
    <d v="2009-12-31T00:00:00"/>
    <d v="2018-06-06T15:25:11"/>
    <x v="1"/>
    <x v="0"/>
    <x v="1"/>
    <x v="0"/>
    <s v="Mauritania"/>
    <s v="MRT"/>
    <x v="4"/>
    <s v="http://www.cnitie.mr/itie-fr/"/>
    <s v="Dividendes issues des participations de l'Etat (Miniere)"/>
    <n v="34684"/>
    <n v="53567542.359708004"/>
    <x v="0"/>
    <x v="8"/>
    <n v="25"/>
    <s v="[1412E2] From government participation (equity)"/>
    <x v="1"/>
    <x v="5"/>
    <x v="9"/>
    <x v="10"/>
  </r>
  <r>
    <x v="307"/>
    <n v="3"/>
    <n v="53"/>
    <d v="2009-01-01T00:00:00"/>
    <d v="2009-12-31T00:00:00"/>
    <d v="2018-06-06T15:25:11"/>
    <x v="1"/>
    <x v="0"/>
    <x v="1"/>
    <x v="0"/>
    <s v="Mauritania"/>
    <s v="MRT"/>
    <x v="4"/>
    <s v="http://www.cnitie.mr/itie-fr/"/>
    <s v="Redevance miniere"/>
    <n v="34684"/>
    <n v="5953676.3562879004"/>
    <x v="0"/>
    <x v="8"/>
    <n v="28"/>
    <s v="[1415E1] Royalties"/>
    <x v="1"/>
    <x v="5"/>
    <x v="6"/>
    <x v="6"/>
  </r>
  <r>
    <x v="307"/>
    <n v="3"/>
    <n v="53"/>
    <d v="2009-01-01T00:00:00"/>
    <d v="2009-12-31T00:00:00"/>
    <d v="2018-06-06T15:25:11"/>
    <x v="1"/>
    <x v="0"/>
    <x v="1"/>
    <x v="0"/>
    <s v="Mauritania"/>
    <s v="MRT"/>
    <x v="4"/>
    <s v="http://www.cnitie.mr/itie-fr/"/>
    <s v="Bonus de signature ou production"/>
    <n v="13607"/>
    <n v="1000000"/>
    <x v="0"/>
    <x v="8"/>
    <n v="29"/>
    <s v="[1415E2] Bonuses"/>
    <x v="1"/>
    <x v="5"/>
    <x v="6"/>
    <x v="7"/>
  </r>
  <r>
    <x v="307"/>
    <n v="3"/>
    <n v="53"/>
    <d v="2009-01-01T00:00:00"/>
    <d v="2009-12-31T00:00:00"/>
    <d v="2018-06-06T15:25:11"/>
    <x v="1"/>
    <x v="0"/>
    <x v="1"/>
    <x v="0"/>
    <s v="Mauritania"/>
    <s v="MRT"/>
    <x v="4"/>
    <s v="http://www.cnitie.mr/itie-fr/"/>
    <s v="Profit Oil Etat - Puissance Publique"/>
    <n v="13607"/>
    <n v="26032000"/>
    <x v="0"/>
    <x v="8"/>
    <n v="31"/>
    <s v="[1415E31] Delivered/paid directly to government"/>
    <x v="1"/>
    <x v="5"/>
    <x v="6"/>
    <x v="23"/>
  </r>
  <r>
    <x v="307"/>
    <n v="3"/>
    <n v="53"/>
    <d v="2009-01-01T00:00:00"/>
    <d v="2009-12-31T00:00:00"/>
    <d v="2018-06-06T15:25:11"/>
    <x v="1"/>
    <x v="0"/>
    <x v="1"/>
    <x v="0"/>
    <s v="Mauritania"/>
    <s v="MRT"/>
    <x v="4"/>
    <s v="http://www.cnitie.mr/itie-fr/"/>
    <s v="Redevance annuelle unique (Montant brut)"/>
    <n v="34684"/>
    <n v="66186071.817193002"/>
    <x v="0"/>
    <x v="8"/>
    <n v="31"/>
    <s v="[1415E31] Delivered/paid directly to government"/>
    <x v="1"/>
    <x v="5"/>
    <x v="6"/>
    <x v="23"/>
  </r>
  <r>
    <x v="307"/>
    <n v="3"/>
    <n v="53"/>
    <d v="2009-01-01T00:00:00"/>
    <d v="2009-12-31T00:00:00"/>
    <d v="2018-06-06T15:25:11"/>
    <x v="1"/>
    <x v="0"/>
    <x v="1"/>
    <x v="0"/>
    <s v="Mauritania"/>
    <s v="MRT"/>
    <x v="4"/>
    <s v="http://www.cnitie.mr/itie-fr/"/>
    <s v="Contributions au Fonds de Formation (Contribution administrative)"/>
    <n v="13607"/>
    <n v="1687000"/>
    <x v="0"/>
    <x v="8"/>
    <n v="33"/>
    <s v="[1415E4] Compulsory transfers to government (infrastructure and other)"/>
    <x v="1"/>
    <x v="5"/>
    <x v="6"/>
    <x v="15"/>
  </r>
  <r>
    <x v="307"/>
    <n v="3"/>
    <n v="53"/>
    <d v="2009-01-01T00:00:00"/>
    <d v="2009-12-31T00:00:00"/>
    <d v="2018-06-06T15:25:11"/>
    <x v="1"/>
    <x v="0"/>
    <x v="1"/>
    <x v="0"/>
    <s v="Mauritania"/>
    <s v="MRT"/>
    <x v="4"/>
    <s v="http://www.cnitie.mr/itie-fr/"/>
    <s v="Taxe Remuneratoire"/>
    <n v="34684"/>
    <n v="1002642.6239702"/>
    <x v="0"/>
    <x v="8"/>
    <n v="37"/>
    <s v="[1422E] Administrative fees for government services"/>
    <x v="1"/>
    <x v="6"/>
    <x v="7"/>
    <x v="8"/>
  </r>
  <r>
    <x v="307"/>
    <n v="3"/>
    <n v="53"/>
    <d v="2009-01-01T00:00:00"/>
    <d v="2009-12-31T00:00:00"/>
    <d v="2018-06-06T15:25:11"/>
    <x v="1"/>
    <x v="0"/>
    <x v="1"/>
    <x v="0"/>
    <s v="Mauritania"/>
    <s v="MRT"/>
    <x v="4"/>
    <s v="http://www.cnitie.mr/itie-fr/"/>
    <s v="Penalites de non-executions des programmes d'exploration et de developpement"/>
    <n v="13607"/>
    <n v="10000000"/>
    <x v="0"/>
    <x v="8"/>
    <n v="38"/>
    <s v="[143E] Fines, penalties, and forfeits"/>
    <x v="1"/>
    <x v="7"/>
    <x v="8"/>
    <x v="9"/>
  </r>
  <r>
    <x v="308"/>
    <n v="3"/>
    <n v="73"/>
    <d v="2010-01-01T00:00:00"/>
    <d v="2010-12-31T00:00:00"/>
    <d v="2018-06-06T15:25:12"/>
    <x v="1"/>
    <x v="0"/>
    <x v="1"/>
    <x v="0"/>
    <s v="Mauritania"/>
    <s v="MRT"/>
    <x v="4"/>
    <s v="http://www.cnitie.mr/itie-fr/"/>
    <s v="Impots sur les Benefices Industriels et Commerciaux (BIC)"/>
    <n v="13607"/>
    <n v="0"/>
    <x v="1"/>
    <x v="2"/>
    <n v="3"/>
    <s v="[1112E1] Ordinary taxes on income, profits and capital gains"/>
    <x v="0"/>
    <x v="0"/>
    <x v="0"/>
    <x v="0"/>
  </r>
  <r>
    <x v="308"/>
    <n v="3"/>
    <n v="73"/>
    <d v="2010-01-01T00:00:00"/>
    <d v="2010-12-31T00:00:00"/>
    <d v="2018-06-06T15:25:12"/>
    <x v="1"/>
    <x v="0"/>
    <x v="1"/>
    <x v="0"/>
    <s v="Mauritania"/>
    <s v="MRT"/>
    <x v="4"/>
    <s v="http://www.cnitie.mr/itie-fr/"/>
    <s v="Impot sur les benefices Industriels et commerciaux (y compris les acomptes) (BIC)"/>
    <n v="34684"/>
    <n v="0"/>
    <x v="1"/>
    <x v="2"/>
    <n v="3"/>
    <s v="[1112E1] Ordinary taxes on income, profits and capital gains"/>
    <x v="0"/>
    <x v="0"/>
    <x v="0"/>
    <x v="0"/>
  </r>
  <r>
    <x v="308"/>
    <n v="3"/>
    <n v="73"/>
    <d v="2010-01-01T00:00:00"/>
    <d v="2010-12-31T00:00:00"/>
    <d v="2018-06-06T15:25:12"/>
    <x v="1"/>
    <x v="0"/>
    <x v="1"/>
    <x v="0"/>
    <s v="Mauritania"/>
    <s v="MRT"/>
    <x v="4"/>
    <s v="http://www.cnitie.mr/itie-fr/"/>
    <s v="Impot sur le Revenu des Capitaux Mobiliers (IRCM)"/>
    <n v="34684"/>
    <n v="2423126"/>
    <x v="1"/>
    <x v="2"/>
    <n v="3"/>
    <s v="[1112E1] Ordinary taxes on income, profits and capital gains"/>
    <x v="0"/>
    <x v="0"/>
    <x v="0"/>
    <x v="0"/>
  </r>
  <r>
    <x v="308"/>
    <n v="3"/>
    <n v="73"/>
    <d v="2010-01-01T00:00:00"/>
    <d v="2010-12-31T00:00:00"/>
    <d v="2018-06-06T15:25:12"/>
    <x v="1"/>
    <x v="0"/>
    <x v="1"/>
    <x v="0"/>
    <s v="Mauritania"/>
    <s v="MRT"/>
    <x v="4"/>
    <s v="http://www.cnitie.mr/itie-fr/"/>
    <s v="Impot General sur les Revenus (IGR)"/>
    <n v="34684"/>
    <n v="294605"/>
    <x v="1"/>
    <x v="2"/>
    <n v="3"/>
    <s v="[1112E1] Ordinary taxes on income, profits and capital gains"/>
    <x v="0"/>
    <x v="0"/>
    <x v="0"/>
    <x v="0"/>
  </r>
  <r>
    <x v="308"/>
    <n v="3"/>
    <n v="73"/>
    <d v="2010-01-01T00:00:00"/>
    <d v="2010-12-31T00:00:00"/>
    <d v="2018-06-06T15:25:12"/>
    <x v="1"/>
    <x v="0"/>
    <x v="1"/>
    <x v="0"/>
    <s v="Mauritania"/>
    <s v="MRT"/>
    <x v="4"/>
    <s v="http://www.cnitie.mr/itie-fr/"/>
    <s v="Impot minimum forfaitaire (IMF) - Unilateral declaration, not reconciled"/>
    <n v="34684"/>
    <n v="6052832"/>
    <x v="1"/>
    <x v="2"/>
    <n v="3"/>
    <s v="[1112E1] Ordinary taxes on income, profits and capital gains"/>
    <x v="0"/>
    <x v="0"/>
    <x v="0"/>
    <x v="0"/>
  </r>
  <r>
    <x v="308"/>
    <n v="3"/>
    <n v="73"/>
    <d v="2010-01-01T00:00:00"/>
    <d v="2010-12-31T00:00:00"/>
    <d v="2018-06-06T15:25:12"/>
    <x v="1"/>
    <x v="0"/>
    <x v="1"/>
    <x v="0"/>
    <s v="Mauritania"/>
    <s v="MRT"/>
    <x v="4"/>
    <s v="http://www.cnitie.mr/itie-fr/"/>
    <s v="Impot sur le Revenu Foncier (IRF) - Unilateral declaration, not reconciled"/>
    <n v="34684"/>
    <n v="11048"/>
    <x v="1"/>
    <x v="2"/>
    <n v="6"/>
    <s v="[113E] Taxes on property"/>
    <x v="0"/>
    <x v="1"/>
    <x v="1"/>
    <x v="1"/>
  </r>
  <r>
    <x v="308"/>
    <n v="3"/>
    <n v="73"/>
    <d v="2010-01-01T00:00:00"/>
    <d v="2010-12-31T00:00:00"/>
    <d v="2018-06-06T15:25:12"/>
    <x v="1"/>
    <x v="0"/>
    <x v="1"/>
    <x v="0"/>
    <s v="Mauritania"/>
    <s v="MRT"/>
    <x v="4"/>
    <s v="http://www.cnitie.mr/itie-fr/"/>
    <s v="TVA INT"/>
    <n v="34684"/>
    <n v="35982324"/>
    <x v="1"/>
    <x v="2"/>
    <n v="8"/>
    <s v="[1141E] General taxes on goods and services (VAT, sales tax, turnover tax)"/>
    <x v="0"/>
    <x v="2"/>
    <x v="12"/>
    <x v="13"/>
  </r>
  <r>
    <x v="308"/>
    <n v="3"/>
    <n v="73"/>
    <d v="2010-01-01T00:00:00"/>
    <d v="2010-12-31T00:00:00"/>
    <d v="2018-06-06T15:25:12"/>
    <x v="1"/>
    <x v="0"/>
    <x v="1"/>
    <x v="0"/>
    <s v="Mauritania"/>
    <s v="MRT"/>
    <x v="4"/>
    <s v="http://www.cnitie.mr/itie-fr/"/>
    <s v="Redevances superficiaires (secteur hydrocarbures)"/>
    <n v="13607"/>
    <n v="345000"/>
    <x v="1"/>
    <x v="2"/>
    <n v="11"/>
    <s v="[114521E] Licence fees"/>
    <x v="0"/>
    <x v="2"/>
    <x v="3"/>
    <x v="3"/>
  </r>
  <r>
    <x v="308"/>
    <n v="3"/>
    <n v="73"/>
    <d v="2010-01-01T00:00:00"/>
    <d v="2010-12-31T00:00:00"/>
    <d v="2018-06-06T15:25:12"/>
    <x v="1"/>
    <x v="0"/>
    <x v="1"/>
    <x v="0"/>
    <s v="Mauritania"/>
    <s v="MRT"/>
    <x v="4"/>
    <s v="http://www.cnitie.mr/itie-fr/"/>
    <s v="Redevances superficiaires (secteur minier)"/>
    <n v="34684"/>
    <n v="2585159"/>
    <x v="1"/>
    <x v="2"/>
    <n v="11"/>
    <s v="[114521E] Licence fees"/>
    <x v="0"/>
    <x v="2"/>
    <x v="3"/>
    <x v="3"/>
  </r>
  <r>
    <x v="308"/>
    <n v="3"/>
    <n v="73"/>
    <d v="2010-01-01T00:00:00"/>
    <d v="2010-12-31T00:00:00"/>
    <d v="2018-06-06T15:25:12"/>
    <x v="1"/>
    <x v="0"/>
    <x v="1"/>
    <x v="0"/>
    <s v="Mauritania"/>
    <s v="MRT"/>
    <x v="4"/>
    <s v="http://www.cnitie.mr/itie-fr/"/>
    <s v="Impots sur les dividendes exportes"/>
    <n v="34684"/>
    <n v="0"/>
    <x v="1"/>
    <x v="2"/>
    <n v="16"/>
    <s v="[1152E] Taxes on exports"/>
    <x v="0"/>
    <x v="3"/>
    <x v="14"/>
    <x v="19"/>
  </r>
  <r>
    <x v="308"/>
    <n v="3"/>
    <n v="73"/>
    <d v="2010-01-01T00:00:00"/>
    <d v="2010-12-31T00:00:00"/>
    <d v="2018-06-06T15:25:12"/>
    <x v="1"/>
    <x v="0"/>
    <x v="1"/>
    <x v="0"/>
    <s v="Mauritania"/>
    <s v="MRT"/>
    <x v="4"/>
    <s v="http://www.cnitie.mr/itie-fr/"/>
    <s v="Autres flux de paiements significatifs"/>
    <n v="13607"/>
    <n v="77000"/>
    <x v="1"/>
    <x v="2"/>
    <n v="18"/>
    <s v="[116E] Other taxes payable by natural resource companies"/>
    <x v="0"/>
    <x v="4"/>
    <x v="5"/>
    <x v="5"/>
  </r>
  <r>
    <x v="308"/>
    <n v="3"/>
    <n v="73"/>
    <d v="2010-01-01T00:00:00"/>
    <d v="2010-12-31T00:00:00"/>
    <d v="2018-06-06T15:25:12"/>
    <x v="1"/>
    <x v="0"/>
    <x v="1"/>
    <x v="0"/>
    <s v="Mauritania"/>
    <s v="MRT"/>
    <x v="4"/>
    <s v="http://www.cnitie.mr/itie-fr/"/>
    <s v="Autres flux de paiements significatifs"/>
    <n v="34684"/>
    <n v="7832812"/>
    <x v="1"/>
    <x v="2"/>
    <n v="18"/>
    <s v="[116E] Other taxes payable by natural resource companies"/>
    <x v="0"/>
    <x v="4"/>
    <x v="5"/>
    <x v="5"/>
  </r>
  <r>
    <x v="308"/>
    <n v="3"/>
    <n v="73"/>
    <d v="2010-01-01T00:00:00"/>
    <d v="2010-12-31T00:00:00"/>
    <d v="2018-06-06T15:25:12"/>
    <x v="1"/>
    <x v="0"/>
    <x v="1"/>
    <x v="0"/>
    <s v="Mauritania"/>
    <s v="MRT"/>
    <x v="4"/>
    <s v="http://www.cnitie.mr/itie-fr/"/>
    <s v="Dividendes issues des participations de l'Etat (Petrole)"/>
    <n v="13607"/>
    <n v="0"/>
    <x v="1"/>
    <x v="2"/>
    <n v="25"/>
    <s v="[1412E2] From government participation (equity)"/>
    <x v="1"/>
    <x v="5"/>
    <x v="9"/>
    <x v="10"/>
  </r>
  <r>
    <x v="308"/>
    <n v="3"/>
    <n v="73"/>
    <d v="2010-01-01T00:00:00"/>
    <d v="2010-12-31T00:00:00"/>
    <d v="2018-06-06T15:25:12"/>
    <x v="1"/>
    <x v="0"/>
    <x v="1"/>
    <x v="0"/>
    <s v="Mauritania"/>
    <s v="MRT"/>
    <x v="4"/>
    <s v="http://www.cnitie.mr/itie-fr/"/>
    <s v="Dividendes issues des participations de l'Etat (Miniere)"/>
    <n v="34684"/>
    <n v="19377647"/>
    <x v="1"/>
    <x v="2"/>
    <n v="25"/>
    <s v="[1412E2] From government participation (equity)"/>
    <x v="1"/>
    <x v="5"/>
    <x v="9"/>
    <x v="10"/>
  </r>
  <r>
    <x v="308"/>
    <n v="3"/>
    <n v="73"/>
    <d v="2010-01-01T00:00:00"/>
    <d v="2010-12-31T00:00:00"/>
    <d v="2018-06-06T15:25:12"/>
    <x v="1"/>
    <x v="0"/>
    <x v="1"/>
    <x v="0"/>
    <s v="Mauritania"/>
    <s v="MRT"/>
    <x v="4"/>
    <s v="http://www.cnitie.mr/itie-fr/"/>
    <s v="Redevance miniere"/>
    <n v="34684"/>
    <n v="30185969"/>
    <x v="1"/>
    <x v="2"/>
    <n v="28"/>
    <s v="[1415E1] Royalties"/>
    <x v="1"/>
    <x v="5"/>
    <x v="6"/>
    <x v="6"/>
  </r>
  <r>
    <x v="308"/>
    <n v="3"/>
    <n v="73"/>
    <d v="2010-01-01T00:00:00"/>
    <d v="2010-12-31T00:00:00"/>
    <d v="2018-06-06T15:25:12"/>
    <x v="1"/>
    <x v="0"/>
    <x v="1"/>
    <x v="0"/>
    <s v="Mauritania"/>
    <s v="MRT"/>
    <x v="4"/>
    <s v="http://www.cnitie.mr/itie-fr/"/>
    <s v="Bonus de signature ou production"/>
    <n v="13607"/>
    <n v="2000000"/>
    <x v="1"/>
    <x v="2"/>
    <n v="29"/>
    <s v="[1415E2] Bonuses"/>
    <x v="1"/>
    <x v="5"/>
    <x v="6"/>
    <x v="7"/>
  </r>
  <r>
    <x v="308"/>
    <n v="3"/>
    <n v="73"/>
    <d v="2010-01-01T00:00:00"/>
    <d v="2010-12-31T00:00:00"/>
    <d v="2018-06-06T15:25:12"/>
    <x v="1"/>
    <x v="0"/>
    <x v="1"/>
    <x v="0"/>
    <s v="Mauritania"/>
    <s v="MRT"/>
    <x v="4"/>
    <s v="http://www.cnitie.mr/itie-fr/"/>
    <s v="Profit Oil Etat - Puissance Publique"/>
    <n v="13607"/>
    <n v="34705000"/>
    <x v="1"/>
    <x v="2"/>
    <n v="31"/>
    <s v="[1415E31] Delivered/paid directly to government"/>
    <x v="1"/>
    <x v="5"/>
    <x v="6"/>
    <x v="23"/>
  </r>
  <r>
    <x v="308"/>
    <n v="3"/>
    <n v="73"/>
    <d v="2010-01-01T00:00:00"/>
    <d v="2010-12-31T00:00:00"/>
    <d v="2018-06-06T15:25:12"/>
    <x v="1"/>
    <x v="0"/>
    <x v="1"/>
    <x v="0"/>
    <s v="Mauritania"/>
    <s v="MRT"/>
    <x v="4"/>
    <s v="http://www.cnitie.mr/itie-fr/"/>
    <s v="Redevance annuelle unique (Montant brut)"/>
    <n v="34684"/>
    <n v="73794881"/>
    <x v="1"/>
    <x v="2"/>
    <n v="31"/>
    <s v="[1415E31] Delivered/paid directly to government"/>
    <x v="1"/>
    <x v="5"/>
    <x v="6"/>
    <x v="23"/>
  </r>
  <r>
    <x v="308"/>
    <n v="3"/>
    <n v="73"/>
    <d v="2010-01-01T00:00:00"/>
    <d v="2010-12-31T00:00:00"/>
    <d v="2018-06-06T15:25:12"/>
    <x v="1"/>
    <x v="0"/>
    <x v="1"/>
    <x v="0"/>
    <s v="Mauritania"/>
    <s v="MRT"/>
    <x v="4"/>
    <s v="http://www.cnitie.mr/itie-fr/"/>
    <s v="Contributions au Fonds de Formation (Contribution administrative)"/>
    <n v="13607"/>
    <n v="1337000"/>
    <x v="1"/>
    <x v="2"/>
    <n v="33"/>
    <s v="[1415E4] Compulsory transfers to government (infrastructure and other)"/>
    <x v="1"/>
    <x v="5"/>
    <x v="6"/>
    <x v="15"/>
  </r>
  <r>
    <x v="308"/>
    <n v="3"/>
    <n v="73"/>
    <d v="2010-01-01T00:00:00"/>
    <d v="2010-12-31T00:00:00"/>
    <d v="2018-06-06T15:25:12"/>
    <x v="1"/>
    <x v="0"/>
    <x v="1"/>
    <x v="0"/>
    <s v="Mauritania"/>
    <s v="MRT"/>
    <x v="4"/>
    <s v="http://www.cnitie.mr/itie-fr/"/>
    <s v="Taxe Remuneratoire"/>
    <n v="34684"/>
    <n v="1484073"/>
    <x v="1"/>
    <x v="2"/>
    <n v="37"/>
    <s v="[1422E] Administrative fees for government services"/>
    <x v="1"/>
    <x v="6"/>
    <x v="7"/>
    <x v="8"/>
  </r>
  <r>
    <x v="308"/>
    <n v="3"/>
    <n v="73"/>
    <d v="2010-01-01T00:00:00"/>
    <d v="2010-12-31T00:00:00"/>
    <d v="2018-06-06T15:25:12"/>
    <x v="1"/>
    <x v="0"/>
    <x v="1"/>
    <x v="0"/>
    <s v="Mauritania"/>
    <s v="MRT"/>
    <x v="4"/>
    <s v="http://www.cnitie.mr/itie-fr/"/>
    <s v="Penalites de non-executions des programmes d'exploration et de developpement"/>
    <n v="13607"/>
    <n v="0"/>
    <x v="1"/>
    <x v="2"/>
    <n v="38"/>
    <s v="[143E] Fines, penalties, and forfeits"/>
    <x v="1"/>
    <x v="7"/>
    <x v="8"/>
    <x v="9"/>
  </r>
  <r>
    <x v="309"/>
    <n v="3"/>
    <n v="54"/>
    <d v="2011-01-01T00:00:00"/>
    <d v="2011-12-31T00:00:00"/>
    <d v="2018-06-06T15:25:12"/>
    <x v="1"/>
    <x v="0"/>
    <x v="1"/>
    <x v="0"/>
    <s v="Mauritania"/>
    <s v="MRT"/>
    <x v="4"/>
    <s v="http://www.cnitie.mr/itie-fr/"/>
    <s v="Impots sur les Benefices Industriels et Commerciaux (BIC)"/>
    <n v="13607"/>
    <n v="0"/>
    <x v="1"/>
    <x v="3"/>
    <n v="3"/>
    <s v="[1112E1] Ordinary taxes on income, profits and capital gains"/>
    <x v="0"/>
    <x v="0"/>
    <x v="0"/>
    <x v="0"/>
  </r>
  <r>
    <x v="309"/>
    <n v="3"/>
    <n v="54"/>
    <d v="2011-01-01T00:00:00"/>
    <d v="2011-12-31T00:00:00"/>
    <d v="2018-06-06T15:25:12"/>
    <x v="1"/>
    <x v="0"/>
    <x v="1"/>
    <x v="0"/>
    <s v="Mauritania"/>
    <s v="MRT"/>
    <x v="4"/>
    <s v="http://www.cnitie.mr/itie-fr/"/>
    <s v="Impot sur les benefices Industriels et commerciaux (y compris les acomptes) (BIC)"/>
    <n v="34684"/>
    <n v="8193292"/>
    <x v="1"/>
    <x v="3"/>
    <n v="3"/>
    <s v="[1112E1] Ordinary taxes on income, profits and capital gains"/>
    <x v="0"/>
    <x v="0"/>
    <x v="0"/>
    <x v="0"/>
  </r>
  <r>
    <x v="309"/>
    <n v="3"/>
    <n v="54"/>
    <d v="2011-01-01T00:00:00"/>
    <d v="2011-12-31T00:00:00"/>
    <d v="2018-06-06T15:25:12"/>
    <x v="1"/>
    <x v="0"/>
    <x v="1"/>
    <x v="0"/>
    <s v="Mauritania"/>
    <s v="MRT"/>
    <x v="4"/>
    <s v="http://www.cnitie.mr/itie-fr/"/>
    <s v="Impot sur le Revenu des Capitaux Mobiliers (IRCM)"/>
    <n v="34684"/>
    <n v="16988821"/>
    <x v="1"/>
    <x v="3"/>
    <n v="3"/>
    <s v="[1112E1] Ordinary taxes on income, profits and capital gains"/>
    <x v="0"/>
    <x v="0"/>
    <x v="0"/>
    <x v="0"/>
  </r>
  <r>
    <x v="309"/>
    <n v="3"/>
    <n v="54"/>
    <d v="2011-01-01T00:00:00"/>
    <d v="2011-12-31T00:00:00"/>
    <d v="2018-06-06T15:25:12"/>
    <x v="1"/>
    <x v="0"/>
    <x v="1"/>
    <x v="0"/>
    <s v="Mauritania"/>
    <s v="MRT"/>
    <x v="4"/>
    <s v="http://www.cnitie.mr/itie-fr/"/>
    <s v="Impot General sur les Revenus (IGR)"/>
    <n v="34684"/>
    <n v="288496"/>
    <x v="1"/>
    <x v="3"/>
    <n v="3"/>
    <s v="[1112E1] Ordinary taxes on income, profits and capital gains"/>
    <x v="0"/>
    <x v="0"/>
    <x v="0"/>
    <x v="0"/>
  </r>
  <r>
    <x v="309"/>
    <n v="3"/>
    <n v="54"/>
    <d v="2011-01-01T00:00:00"/>
    <d v="2011-12-31T00:00:00"/>
    <d v="2018-06-06T15:25:12"/>
    <x v="1"/>
    <x v="0"/>
    <x v="1"/>
    <x v="0"/>
    <s v="Mauritania"/>
    <s v="MRT"/>
    <x v="4"/>
    <s v="http://www.cnitie.mr/itie-fr/"/>
    <s v="Impot minimum forfaitaire (IMF) - Unilateral declaration, not reconciled"/>
    <n v="34684"/>
    <n v="7875000"/>
    <x v="1"/>
    <x v="3"/>
    <n v="3"/>
    <s v="[1112E1] Ordinary taxes on income, profits and capital gains"/>
    <x v="0"/>
    <x v="0"/>
    <x v="0"/>
    <x v="0"/>
  </r>
  <r>
    <x v="309"/>
    <n v="3"/>
    <n v="54"/>
    <d v="2011-01-01T00:00:00"/>
    <d v="2011-12-31T00:00:00"/>
    <d v="2018-06-06T15:25:12"/>
    <x v="1"/>
    <x v="0"/>
    <x v="1"/>
    <x v="0"/>
    <s v="Mauritania"/>
    <s v="MRT"/>
    <x v="4"/>
    <s v="http://www.cnitie.mr/itie-fr/"/>
    <s v="Impot sur le Revenu Foncier (IRF) - Unilateral declaration, not reconciled"/>
    <n v="34684"/>
    <n v="2000"/>
    <x v="1"/>
    <x v="3"/>
    <n v="6"/>
    <s v="[113E] Taxes on property"/>
    <x v="0"/>
    <x v="1"/>
    <x v="1"/>
    <x v="1"/>
  </r>
  <r>
    <x v="309"/>
    <n v="3"/>
    <n v="54"/>
    <d v="2011-01-01T00:00:00"/>
    <d v="2011-12-31T00:00:00"/>
    <d v="2018-06-06T15:25:12"/>
    <x v="1"/>
    <x v="0"/>
    <x v="1"/>
    <x v="0"/>
    <s v="Mauritania"/>
    <s v="MRT"/>
    <x v="4"/>
    <s v="http://www.cnitie.mr/itie-fr/"/>
    <s v="TVA INT"/>
    <n v="34684"/>
    <n v="43512441"/>
    <x v="1"/>
    <x v="3"/>
    <n v="8"/>
    <s v="[1141E] General taxes on goods and services (VAT, sales tax, turnover tax)"/>
    <x v="0"/>
    <x v="2"/>
    <x v="12"/>
    <x v="13"/>
  </r>
  <r>
    <x v="309"/>
    <n v="3"/>
    <n v="54"/>
    <d v="2011-01-01T00:00:00"/>
    <d v="2011-12-31T00:00:00"/>
    <d v="2018-06-06T15:25:12"/>
    <x v="1"/>
    <x v="0"/>
    <x v="1"/>
    <x v="0"/>
    <s v="Mauritania"/>
    <s v="MRT"/>
    <x v="4"/>
    <s v="http://www.cnitie.mr/itie-fr/"/>
    <s v="Redevances superficiaires (secteur hydrocarbures)"/>
    <n v="13607"/>
    <n v="154000"/>
    <x v="1"/>
    <x v="3"/>
    <n v="11"/>
    <s v="[114521E] Licence fees"/>
    <x v="0"/>
    <x v="2"/>
    <x v="3"/>
    <x v="3"/>
  </r>
  <r>
    <x v="309"/>
    <n v="3"/>
    <n v="54"/>
    <d v="2011-01-01T00:00:00"/>
    <d v="2011-12-31T00:00:00"/>
    <d v="2018-06-06T15:25:12"/>
    <x v="1"/>
    <x v="0"/>
    <x v="1"/>
    <x v="0"/>
    <s v="Mauritania"/>
    <s v="MRT"/>
    <x v="4"/>
    <s v="http://www.cnitie.mr/itie-fr/"/>
    <s v="Redevances superficiaires (secteur minier)"/>
    <n v="34684"/>
    <n v="5185719"/>
    <x v="1"/>
    <x v="3"/>
    <n v="11"/>
    <s v="[114521E] Licence fees"/>
    <x v="0"/>
    <x v="2"/>
    <x v="3"/>
    <x v="3"/>
  </r>
  <r>
    <x v="309"/>
    <n v="3"/>
    <n v="54"/>
    <d v="2011-01-01T00:00:00"/>
    <d v="2011-12-31T00:00:00"/>
    <d v="2018-06-06T15:25:12"/>
    <x v="1"/>
    <x v="0"/>
    <x v="1"/>
    <x v="0"/>
    <s v="Mauritania"/>
    <s v="MRT"/>
    <x v="4"/>
    <s v="http://www.cnitie.mr/itie-fr/"/>
    <s v="Impots sur les dividendes exportes"/>
    <n v="34684"/>
    <n v="0"/>
    <x v="1"/>
    <x v="3"/>
    <n v="16"/>
    <s v="[1152E] Taxes on exports"/>
    <x v="0"/>
    <x v="3"/>
    <x v="14"/>
    <x v="19"/>
  </r>
  <r>
    <x v="309"/>
    <n v="3"/>
    <n v="54"/>
    <d v="2011-01-01T00:00:00"/>
    <d v="2011-12-31T00:00:00"/>
    <d v="2018-06-06T15:25:12"/>
    <x v="1"/>
    <x v="0"/>
    <x v="1"/>
    <x v="0"/>
    <s v="Mauritania"/>
    <s v="MRT"/>
    <x v="4"/>
    <s v="http://www.cnitie.mr/itie-fr/"/>
    <s v="Autres flux de paiements significatifs"/>
    <n v="13607"/>
    <n v="107000"/>
    <x v="1"/>
    <x v="3"/>
    <n v="18"/>
    <s v="[116E] Other taxes payable by natural resource companies"/>
    <x v="0"/>
    <x v="4"/>
    <x v="5"/>
    <x v="5"/>
  </r>
  <r>
    <x v="309"/>
    <n v="3"/>
    <n v="54"/>
    <d v="2011-01-01T00:00:00"/>
    <d v="2011-12-31T00:00:00"/>
    <d v="2018-06-06T15:25:12"/>
    <x v="1"/>
    <x v="0"/>
    <x v="1"/>
    <x v="0"/>
    <s v="Mauritania"/>
    <s v="MRT"/>
    <x v="4"/>
    <s v="http://www.cnitie.mr/itie-fr/"/>
    <s v="Autres flux de paiements significatifs"/>
    <n v="34684"/>
    <n v="295709"/>
    <x v="1"/>
    <x v="3"/>
    <n v="18"/>
    <s v="[116E] Other taxes payable by natural resource companies"/>
    <x v="0"/>
    <x v="4"/>
    <x v="5"/>
    <x v="5"/>
  </r>
  <r>
    <x v="309"/>
    <n v="3"/>
    <n v="54"/>
    <d v="2011-01-01T00:00:00"/>
    <d v="2011-12-31T00:00:00"/>
    <d v="2018-06-06T15:25:12"/>
    <x v="1"/>
    <x v="0"/>
    <x v="1"/>
    <x v="0"/>
    <s v="Mauritania"/>
    <s v="MRT"/>
    <x v="4"/>
    <s v="http://www.cnitie.mr/itie-fr/"/>
    <s v="Dividendes issues des participations de l'Etat (Miniere)"/>
    <n v="34684"/>
    <n v="103653083"/>
    <x v="1"/>
    <x v="3"/>
    <n v="25"/>
    <s v="[1412E2] From government participation (equity)"/>
    <x v="1"/>
    <x v="5"/>
    <x v="9"/>
    <x v="10"/>
  </r>
  <r>
    <x v="309"/>
    <n v="3"/>
    <n v="54"/>
    <d v="2011-01-01T00:00:00"/>
    <d v="2011-12-31T00:00:00"/>
    <d v="2018-06-06T15:25:12"/>
    <x v="1"/>
    <x v="0"/>
    <x v="1"/>
    <x v="0"/>
    <s v="Mauritania"/>
    <s v="MRT"/>
    <x v="4"/>
    <s v="http://www.cnitie.mr/itie-fr/"/>
    <s v="Redevance miniere"/>
    <n v="34684"/>
    <n v="26646232"/>
    <x v="1"/>
    <x v="3"/>
    <n v="28"/>
    <s v="[1415E1] Royalties"/>
    <x v="1"/>
    <x v="5"/>
    <x v="6"/>
    <x v="6"/>
  </r>
  <r>
    <x v="309"/>
    <n v="3"/>
    <n v="54"/>
    <d v="2011-01-01T00:00:00"/>
    <d v="2011-12-31T00:00:00"/>
    <d v="2018-06-06T15:25:12"/>
    <x v="1"/>
    <x v="0"/>
    <x v="1"/>
    <x v="0"/>
    <s v="Mauritania"/>
    <s v="MRT"/>
    <x v="4"/>
    <s v="http://www.cnitie.mr/itie-fr/"/>
    <s v="Bonus de signature ou production"/>
    <n v="13607"/>
    <n v="14000000"/>
    <x v="1"/>
    <x v="3"/>
    <n v="29"/>
    <s v="[1415E2] Bonuses"/>
    <x v="1"/>
    <x v="5"/>
    <x v="6"/>
    <x v="7"/>
  </r>
  <r>
    <x v="309"/>
    <n v="3"/>
    <n v="54"/>
    <d v="2011-01-01T00:00:00"/>
    <d v="2011-12-31T00:00:00"/>
    <d v="2018-06-06T15:25:12"/>
    <x v="1"/>
    <x v="0"/>
    <x v="1"/>
    <x v="0"/>
    <s v="Mauritania"/>
    <s v="MRT"/>
    <x v="4"/>
    <s v="http://www.cnitie.mr/itie-fr/"/>
    <s v="Profit Oil Etat - Puissance Publique"/>
    <n v="13607"/>
    <n v="48062000"/>
    <x v="1"/>
    <x v="3"/>
    <n v="31"/>
    <s v="[1415E31] Delivered/paid directly to government"/>
    <x v="1"/>
    <x v="5"/>
    <x v="6"/>
    <x v="23"/>
  </r>
  <r>
    <x v="309"/>
    <n v="3"/>
    <n v="54"/>
    <d v="2011-01-01T00:00:00"/>
    <d v="2011-12-31T00:00:00"/>
    <d v="2018-06-06T15:25:12"/>
    <x v="1"/>
    <x v="0"/>
    <x v="1"/>
    <x v="0"/>
    <s v="Mauritania"/>
    <s v="MRT"/>
    <x v="4"/>
    <s v="http://www.cnitie.mr/itie-fr/"/>
    <s v="Redevance annuelle unique (Montant brut)"/>
    <n v="34684"/>
    <n v="99361702"/>
    <x v="1"/>
    <x v="3"/>
    <n v="31"/>
    <s v="[1415E31] Delivered/paid directly to government"/>
    <x v="1"/>
    <x v="5"/>
    <x v="6"/>
    <x v="23"/>
  </r>
  <r>
    <x v="309"/>
    <n v="3"/>
    <n v="54"/>
    <d v="2011-01-01T00:00:00"/>
    <d v="2011-12-31T00:00:00"/>
    <d v="2018-06-06T15:25:12"/>
    <x v="1"/>
    <x v="0"/>
    <x v="1"/>
    <x v="0"/>
    <s v="Mauritania"/>
    <s v="MRT"/>
    <x v="4"/>
    <s v="http://www.cnitie.mr/itie-fr/"/>
    <s v="Contributions au Fonds de Formation (Contribution administrative)"/>
    <n v="13607"/>
    <n v="1107000"/>
    <x v="1"/>
    <x v="3"/>
    <n v="33"/>
    <s v="[1415E4] Compulsory transfers to government (infrastructure and other)"/>
    <x v="1"/>
    <x v="5"/>
    <x v="6"/>
    <x v="15"/>
  </r>
  <r>
    <x v="309"/>
    <n v="3"/>
    <n v="54"/>
    <d v="2011-01-01T00:00:00"/>
    <d v="2011-12-31T00:00:00"/>
    <d v="2018-06-06T15:25:12"/>
    <x v="1"/>
    <x v="0"/>
    <x v="1"/>
    <x v="0"/>
    <s v="Mauritania"/>
    <s v="MRT"/>
    <x v="4"/>
    <s v="http://www.cnitie.mr/itie-fr/"/>
    <s v="Taxe Remuneratoire"/>
    <n v="34684"/>
    <n v="915975"/>
    <x v="1"/>
    <x v="3"/>
    <n v="37"/>
    <s v="[1422E] Administrative fees for government services"/>
    <x v="1"/>
    <x v="6"/>
    <x v="7"/>
    <x v="8"/>
  </r>
  <r>
    <x v="309"/>
    <n v="3"/>
    <n v="54"/>
    <d v="2011-01-01T00:00:00"/>
    <d v="2011-12-31T00:00:00"/>
    <d v="2018-06-06T15:25:12"/>
    <x v="1"/>
    <x v="0"/>
    <x v="1"/>
    <x v="0"/>
    <s v="Mauritania"/>
    <s v="MRT"/>
    <x v="4"/>
    <s v="http://www.cnitie.mr/itie-fr/"/>
    <s v="Penalites de non-executions des programmes d'exploration et de developpement"/>
    <n v="13607"/>
    <n v="5000000"/>
    <x v="1"/>
    <x v="3"/>
    <n v="38"/>
    <s v="[143E] Fines, penalties, and forfeits"/>
    <x v="1"/>
    <x v="7"/>
    <x v="8"/>
    <x v="9"/>
  </r>
  <r>
    <x v="310"/>
    <n v="5"/>
    <n v="10"/>
    <d v="2011-01-01T00:00:00"/>
    <d v="2011-12-31T00:00:00"/>
    <d v="2018-06-07T15:25:12"/>
    <x v="0"/>
    <x v="0"/>
    <x v="0"/>
    <x v="0"/>
    <s v="Mali"/>
    <s v="MLI"/>
    <x v="4"/>
    <s v="http://itie.ml/"/>
    <s v="Impots sur les societes"/>
    <n v="13603"/>
    <n v="114075645"/>
    <x v="1"/>
    <x v="3"/>
    <n v="3"/>
    <s v="[1112E1] Ordinary taxes on income, profits and capital gains"/>
    <x v="0"/>
    <x v="0"/>
    <x v="0"/>
    <x v="0"/>
  </r>
  <r>
    <x v="310"/>
    <n v="5"/>
    <n v="10"/>
    <d v="2011-01-01T00:00:00"/>
    <d v="2011-12-31T00:00:00"/>
    <d v="2018-06-07T15:25:12"/>
    <x v="0"/>
    <x v="0"/>
    <x v="0"/>
    <x v="0"/>
    <s v="Mali"/>
    <s v="MLI"/>
    <x v="4"/>
    <s v="http://itie.ml/"/>
    <s v="Impot sur le Revenu des Valeurs Mobilieres (IRVM)"/>
    <n v="13603"/>
    <n v="5893019"/>
    <x v="1"/>
    <x v="3"/>
    <n v="3"/>
    <s v="[1112E1] Ordinary taxes on income, profits and capital gains"/>
    <x v="0"/>
    <x v="0"/>
    <x v="0"/>
    <x v="0"/>
  </r>
  <r>
    <x v="310"/>
    <n v="5"/>
    <n v="10"/>
    <d v="2011-01-01T00:00:00"/>
    <d v="2011-12-31T00:00:00"/>
    <d v="2018-06-07T15:25:12"/>
    <x v="0"/>
    <x v="0"/>
    <x v="0"/>
    <x v="0"/>
    <s v="Mali"/>
    <s v="MLI"/>
    <x v="4"/>
    <s v="http://itie.ml/"/>
    <s v="Patentes"/>
    <n v="13603"/>
    <n v="5590112"/>
    <x v="1"/>
    <x v="3"/>
    <n v="3"/>
    <s v="[1112E1] Ordinary taxes on income, profits and capital gains"/>
    <x v="0"/>
    <x v="0"/>
    <x v="0"/>
    <x v="0"/>
  </r>
  <r>
    <x v="310"/>
    <n v="5"/>
    <n v="10"/>
    <d v="2011-01-01T00:00:00"/>
    <d v="2011-12-31T00:00:00"/>
    <d v="2018-06-07T15:25:12"/>
    <x v="0"/>
    <x v="0"/>
    <x v="0"/>
    <x v="0"/>
    <s v="Mali"/>
    <s v="MLI"/>
    <x v="4"/>
    <s v="http://itie.ml/"/>
    <s v="Retenues BIC"/>
    <n v="13603"/>
    <n v="15749103"/>
    <x v="1"/>
    <x v="3"/>
    <n v="3"/>
    <s v="[1112E1] Ordinary taxes on income, profits and capital gains"/>
    <x v="0"/>
    <x v="0"/>
    <x v="0"/>
    <x v="0"/>
  </r>
  <r>
    <x v="310"/>
    <n v="5"/>
    <n v="10"/>
    <d v="2011-01-01T00:00:00"/>
    <d v="2011-12-31T00:00:00"/>
    <d v="2018-06-07T15:25:12"/>
    <x v="0"/>
    <x v="0"/>
    <x v="0"/>
    <x v="0"/>
    <s v="Mali"/>
    <s v="MLI"/>
    <x v="4"/>
    <s v="http://itie.ml/"/>
    <s v="Contribution pour prestation de services rendus"/>
    <n v="13603"/>
    <n v="4388544"/>
    <x v="1"/>
    <x v="3"/>
    <n v="4"/>
    <s v="[1112E2] Extraordinary taxes on income, profits and capital gains"/>
    <x v="0"/>
    <x v="0"/>
    <x v="13"/>
    <x v="17"/>
  </r>
  <r>
    <x v="310"/>
    <n v="5"/>
    <n v="10"/>
    <d v="2011-01-01T00:00:00"/>
    <d v="2011-12-31T00:00:00"/>
    <d v="2018-06-07T15:25:12"/>
    <x v="0"/>
    <x v="0"/>
    <x v="0"/>
    <x v="0"/>
    <s v="Mali"/>
    <s v="MLI"/>
    <x v="4"/>
    <s v="http://itie.ml/"/>
    <s v="Taxe de logement"/>
    <n v="13603"/>
    <n v="816457"/>
    <x v="1"/>
    <x v="3"/>
    <n v="5"/>
    <s v="[112E] Taxes on payroll and workforce"/>
    <x v="0"/>
    <x v="9"/>
    <x v="11"/>
    <x v="12"/>
  </r>
  <r>
    <x v="310"/>
    <n v="5"/>
    <n v="10"/>
    <d v="2011-01-01T00:00:00"/>
    <d v="2011-12-31T00:00:00"/>
    <d v="2018-06-07T15:25:12"/>
    <x v="0"/>
    <x v="0"/>
    <x v="0"/>
    <x v="0"/>
    <s v="Mali"/>
    <s v="MLI"/>
    <x v="4"/>
    <s v="http://itie.ml/"/>
    <s v="Taxe de formation professionelle"/>
    <n v="13603"/>
    <n v="1466157"/>
    <x v="1"/>
    <x v="3"/>
    <n v="5"/>
    <s v="[112E] Taxes on payroll and workforce"/>
    <x v="0"/>
    <x v="9"/>
    <x v="11"/>
    <x v="12"/>
  </r>
  <r>
    <x v="310"/>
    <n v="5"/>
    <n v="10"/>
    <d v="2011-01-01T00:00:00"/>
    <d v="2011-12-31T00:00:00"/>
    <d v="2018-06-07T15:25:12"/>
    <x v="0"/>
    <x v="0"/>
    <x v="0"/>
    <x v="0"/>
    <s v="Mali"/>
    <s v="MLI"/>
    <x v="4"/>
    <s v="http://itie.ml/"/>
    <s v="Contribution forfaitaire a la charge de l’employeur"/>
    <n v="13603"/>
    <n v="3681871"/>
    <x v="1"/>
    <x v="3"/>
    <n v="5"/>
    <s v="[112E] Taxes on payroll and workforce"/>
    <x v="0"/>
    <x v="9"/>
    <x v="11"/>
    <x v="12"/>
  </r>
  <r>
    <x v="310"/>
    <n v="5"/>
    <n v="10"/>
    <d v="2011-01-01T00:00:00"/>
    <d v="2011-12-31T00:00:00"/>
    <d v="2018-06-07T15:25:12"/>
    <x v="0"/>
    <x v="0"/>
    <x v="0"/>
    <x v="0"/>
    <s v="Mali"/>
    <s v="MLI"/>
    <x v="4"/>
    <s v="http://itie.ml/"/>
    <s v="Taxe emploi jeune"/>
    <n v="13603"/>
    <n v="1231961"/>
    <x v="1"/>
    <x v="3"/>
    <n v="5"/>
    <s v="[112E] Taxes on payroll and workforce"/>
    <x v="0"/>
    <x v="9"/>
    <x v="11"/>
    <x v="12"/>
  </r>
  <r>
    <x v="310"/>
    <n v="5"/>
    <n v="10"/>
    <d v="2011-01-01T00:00:00"/>
    <d v="2011-12-31T00:00:00"/>
    <d v="2018-06-07T15:25:12"/>
    <x v="0"/>
    <x v="0"/>
    <x v="0"/>
    <x v="0"/>
    <s v="Mali"/>
    <s v="MLI"/>
    <x v="4"/>
    <s v="http://itie.ml/"/>
    <s v="TVA"/>
    <n v="13603"/>
    <n v="15763"/>
    <x v="1"/>
    <x v="3"/>
    <n v="8"/>
    <s v="[1141E] General taxes on goods and services (VAT, sales tax, turnover tax)"/>
    <x v="0"/>
    <x v="2"/>
    <x v="12"/>
    <x v="13"/>
  </r>
  <r>
    <x v="310"/>
    <n v="5"/>
    <n v="10"/>
    <d v="2011-01-01T00:00:00"/>
    <d v="2011-12-31T00:00:00"/>
    <d v="2018-06-07T15:25:12"/>
    <x v="0"/>
    <x v="0"/>
    <x v="0"/>
    <x v="0"/>
    <s v="Mali"/>
    <s v="MLI"/>
    <x v="4"/>
    <s v="http://itie.ml/"/>
    <s v="Retenues TVA"/>
    <n v="13603"/>
    <n v="33049724"/>
    <x v="1"/>
    <x v="3"/>
    <n v="8"/>
    <s v="[1141E] General taxes on goods and services (VAT, sales tax, turnover tax)"/>
    <x v="0"/>
    <x v="2"/>
    <x v="12"/>
    <x v="13"/>
  </r>
  <r>
    <x v="310"/>
    <n v="5"/>
    <n v="10"/>
    <d v="2011-01-01T00:00:00"/>
    <d v="2011-12-31T00:00:00"/>
    <d v="2018-06-07T15:25:12"/>
    <x v="0"/>
    <x v="0"/>
    <x v="0"/>
    <x v="0"/>
    <s v="Mali"/>
    <s v="MLI"/>
    <x v="4"/>
    <s v="http://itie.ml/"/>
    <s v="Impot special sur cartains produits (ISCP)"/>
    <n v="13603"/>
    <n v="46783253"/>
    <x v="1"/>
    <x v="3"/>
    <n v="9"/>
    <s v="[1142E] Excise taxes"/>
    <x v="0"/>
    <x v="2"/>
    <x v="2"/>
    <x v="2"/>
  </r>
  <r>
    <x v="310"/>
    <n v="5"/>
    <n v="10"/>
    <d v="2011-01-01T00:00:00"/>
    <d v="2011-12-31T00:00:00"/>
    <d v="2018-06-07T15:25:12"/>
    <x v="0"/>
    <x v="0"/>
    <x v="0"/>
    <x v="0"/>
    <s v="Mali"/>
    <s v="MLI"/>
    <x v="4"/>
    <s v="http://itie.ml/"/>
    <s v="Redevances superficiaires"/>
    <n v="13604"/>
    <n v="588206"/>
    <x v="1"/>
    <x v="3"/>
    <n v="11"/>
    <s v="[114521E] Licence fees"/>
    <x v="0"/>
    <x v="2"/>
    <x v="3"/>
    <x v="3"/>
  </r>
  <r>
    <x v="310"/>
    <n v="5"/>
    <n v="10"/>
    <d v="2011-01-01T00:00:00"/>
    <d v="2011-12-31T00:00:00"/>
    <d v="2018-06-07T15:25:12"/>
    <x v="0"/>
    <x v="0"/>
    <x v="0"/>
    <x v="0"/>
    <s v="Mali"/>
    <s v="MLI"/>
    <x v="4"/>
    <s v="http://itie.ml/"/>
    <s v="Droit de douane (ADIT exclus)"/>
    <n v="50392"/>
    <n v="43194998"/>
    <x v="1"/>
    <x v="3"/>
    <n v="15"/>
    <s v="[1151E] Customs and other import duties"/>
    <x v="0"/>
    <x v="3"/>
    <x v="4"/>
    <x v="4"/>
  </r>
  <r>
    <x v="310"/>
    <n v="5"/>
    <n v="10"/>
    <d v="2011-01-01T00:00:00"/>
    <d v="2011-12-31T00:00:00"/>
    <d v="2018-06-07T15:25:12"/>
    <x v="0"/>
    <x v="0"/>
    <x v="0"/>
    <x v="0"/>
    <s v="Mali"/>
    <s v="MLI"/>
    <x v="4"/>
    <s v="http://itie.ml/"/>
    <s v="Autres retenues a la source"/>
    <n v="13603"/>
    <n v="39847"/>
    <x v="1"/>
    <x v="3"/>
    <n v="18"/>
    <s v="[116E] Other taxes payable by natural resource companies"/>
    <x v="0"/>
    <x v="4"/>
    <x v="5"/>
    <x v="5"/>
  </r>
  <r>
    <x v="310"/>
    <n v="5"/>
    <n v="10"/>
    <d v="2011-01-01T00:00:00"/>
    <d v="2011-12-31T00:00:00"/>
    <d v="2018-06-07T15:25:12"/>
    <x v="0"/>
    <x v="0"/>
    <x v="0"/>
    <x v="0"/>
    <s v="Mali"/>
    <s v="MLI"/>
    <x v="4"/>
    <s v="http://itie.ml/"/>
    <s v="Cotisations sociales (INPS)"/>
    <n v="50393"/>
    <n v="17846353"/>
    <x v="1"/>
    <x v="3"/>
    <n v="20"/>
    <s v="[1212E] Social security employer contributions"/>
    <x v="3"/>
    <x v="11"/>
    <x v="18"/>
    <x v="25"/>
  </r>
  <r>
    <x v="310"/>
    <n v="5"/>
    <n v="10"/>
    <d v="2011-01-01T00:00:00"/>
    <d v="2011-12-31T00:00:00"/>
    <d v="2018-06-07T15:25:12"/>
    <x v="0"/>
    <x v="0"/>
    <x v="0"/>
    <x v="0"/>
    <s v="Mali"/>
    <s v="MLI"/>
    <x v="4"/>
    <s v="http://itie.ml/"/>
    <s v="Dividendes"/>
    <n v="13604"/>
    <n v="48350194"/>
    <x v="1"/>
    <x v="3"/>
    <n v="25"/>
    <s v="[1412E2] From government participation (equity)"/>
    <x v="1"/>
    <x v="5"/>
    <x v="9"/>
    <x v="10"/>
  </r>
  <r>
    <x v="310"/>
    <n v="5"/>
    <n v="10"/>
    <d v="2011-01-01T00:00:00"/>
    <d v="2011-12-31T00:00:00"/>
    <d v="2018-06-07T15:25:12"/>
    <x v="0"/>
    <x v="0"/>
    <x v="0"/>
    <x v="0"/>
    <s v="Mali"/>
    <s v="MLI"/>
    <x v="4"/>
    <s v="http://itie.ml/"/>
    <s v="Taxe ad valorem"/>
    <n v="13604"/>
    <n v="52198120"/>
    <x v="1"/>
    <x v="3"/>
    <n v="28"/>
    <s v="[1415E1] Royalties"/>
    <x v="1"/>
    <x v="5"/>
    <x v="6"/>
    <x v="6"/>
  </r>
  <r>
    <x v="311"/>
    <n v="11"/>
    <n v="19"/>
    <d v="2010-01-01T00:00:00"/>
    <d v="2010-12-31T00:00:00"/>
    <d v="2018-06-07T15:25:12"/>
    <x v="1"/>
    <x v="0"/>
    <x v="0"/>
    <x v="0"/>
    <s v="Togo"/>
    <s v="TGO"/>
    <x v="4"/>
    <s v="http://www.itietogo.org/"/>
    <s v="Impot Minimum Forfaitaire (IMF)"/>
    <n v="49904"/>
    <n v="88421"/>
    <x v="1"/>
    <x v="2"/>
    <n v="3"/>
    <s v="[1112E1] Ordinary taxes on income, profits and capital gains"/>
    <x v="0"/>
    <x v="0"/>
    <x v="0"/>
    <x v="0"/>
  </r>
  <r>
    <x v="311"/>
    <n v="11"/>
    <n v="19"/>
    <d v="2010-01-01T00:00:00"/>
    <d v="2010-12-31T00:00:00"/>
    <d v="2018-06-07T15:25:12"/>
    <x v="1"/>
    <x v="0"/>
    <x v="0"/>
    <x v="0"/>
    <s v="Togo"/>
    <s v="TGO"/>
    <x v="4"/>
    <s v="http://www.itietogo.org/"/>
    <s v="Impot sur les Societes (IS)"/>
    <n v="49904"/>
    <n v="10312196"/>
    <x v="1"/>
    <x v="2"/>
    <n v="3"/>
    <s v="[1112E1] Ordinary taxes on income, profits and capital gains"/>
    <x v="0"/>
    <x v="0"/>
    <x v="0"/>
    <x v="0"/>
  </r>
  <r>
    <x v="311"/>
    <n v="11"/>
    <n v="19"/>
    <d v="2010-01-01T00:00:00"/>
    <d v="2010-12-31T00:00:00"/>
    <d v="2018-06-07T15:25:12"/>
    <x v="1"/>
    <x v="0"/>
    <x v="0"/>
    <x v="0"/>
    <s v="Togo"/>
    <s v="TGO"/>
    <x v="4"/>
    <s v="http://www.itietogo.org/"/>
    <s v="Impot sur le Revenu des Capitaux Mobiliers (IRCM)"/>
    <n v="49904"/>
    <n v="6167193"/>
    <x v="1"/>
    <x v="2"/>
    <n v="3"/>
    <s v="[1112E1] Ordinary taxes on income, profits and capital gains"/>
    <x v="0"/>
    <x v="0"/>
    <x v="0"/>
    <x v="0"/>
  </r>
  <r>
    <x v="311"/>
    <n v="11"/>
    <n v="19"/>
    <d v="2010-01-01T00:00:00"/>
    <d v="2010-12-31T00:00:00"/>
    <d v="2018-06-07T15:25:12"/>
    <x v="1"/>
    <x v="0"/>
    <x v="0"/>
    <x v="0"/>
    <s v="Togo"/>
    <s v="TGO"/>
    <x v="4"/>
    <s v="http://www.itietogo.org/"/>
    <s v="Taxe professionnelle (TP)"/>
    <n v="49904"/>
    <n v="1258626"/>
    <x v="1"/>
    <x v="2"/>
    <n v="3"/>
    <s v="[1112E1] Ordinary taxes on income, profits and capital gains"/>
    <x v="0"/>
    <x v="0"/>
    <x v="0"/>
    <x v="0"/>
  </r>
  <r>
    <x v="311"/>
    <n v="11"/>
    <n v="19"/>
    <d v="2010-01-01T00:00:00"/>
    <d v="2010-12-31T00:00:00"/>
    <d v="2018-06-07T15:25:12"/>
    <x v="1"/>
    <x v="0"/>
    <x v="0"/>
    <x v="0"/>
    <s v="Togo"/>
    <s v="TGO"/>
    <x v="4"/>
    <s v="http://www.itietogo.org/"/>
    <s v="Retenue sur prestation de services (RSPS)"/>
    <n v="49904"/>
    <n v="0"/>
    <x v="1"/>
    <x v="2"/>
    <n v="3"/>
    <s v="[1112E1] Ordinary taxes on income, profits and capital gains"/>
    <x v="0"/>
    <x v="0"/>
    <x v="0"/>
    <x v="0"/>
  </r>
  <r>
    <x v="311"/>
    <n v="11"/>
    <n v="19"/>
    <d v="2010-01-01T00:00:00"/>
    <d v="2010-12-31T00:00:00"/>
    <d v="2018-06-07T15:25:12"/>
    <x v="1"/>
    <x v="0"/>
    <x v="0"/>
    <x v="0"/>
    <s v="Togo"/>
    <s v="TGO"/>
    <x v="4"/>
    <s v="http://www.itietogo.org/"/>
    <s v="Prelevement IRBIC-IRPP"/>
    <n v="49904"/>
    <n v="1298622"/>
    <x v="1"/>
    <x v="2"/>
    <n v="3"/>
    <s v="[1112E1] Ordinary taxes on income, profits and capital gains"/>
    <x v="0"/>
    <x v="0"/>
    <x v="0"/>
    <x v="0"/>
  </r>
  <r>
    <x v="311"/>
    <n v="11"/>
    <n v="19"/>
    <d v="2010-01-01T00:00:00"/>
    <d v="2010-12-31T00:00:00"/>
    <d v="2018-06-07T15:25:12"/>
    <x v="1"/>
    <x v="0"/>
    <x v="0"/>
    <x v="0"/>
    <s v="Togo"/>
    <s v="TGO"/>
    <x v="4"/>
    <s v="http://www.itietogo.org/"/>
    <s v="Taxes Foncieres (TF)"/>
    <n v="49904"/>
    <n v="529667"/>
    <x v="1"/>
    <x v="2"/>
    <n v="6"/>
    <s v="[113E] Taxes on property"/>
    <x v="0"/>
    <x v="1"/>
    <x v="1"/>
    <x v="1"/>
  </r>
  <r>
    <x v="311"/>
    <n v="11"/>
    <n v="19"/>
    <d v="2010-01-01T00:00:00"/>
    <d v="2010-12-31T00:00:00"/>
    <d v="2018-06-07T15:25:12"/>
    <x v="1"/>
    <x v="0"/>
    <x v="0"/>
    <x v="0"/>
    <s v="Togo"/>
    <s v="TGO"/>
    <x v="4"/>
    <s v="http://www.itietogo.org/"/>
    <s v="Retenue sur loyer (RSL)"/>
    <n v="49904"/>
    <n v="0"/>
    <x v="1"/>
    <x v="2"/>
    <n v="6"/>
    <s v="[113E] Taxes on property"/>
    <x v="0"/>
    <x v="1"/>
    <x v="1"/>
    <x v="1"/>
  </r>
  <r>
    <x v="311"/>
    <n v="11"/>
    <n v="19"/>
    <d v="2010-01-01T00:00:00"/>
    <d v="2010-12-31T00:00:00"/>
    <d v="2018-06-07T15:25:12"/>
    <x v="1"/>
    <x v="0"/>
    <x v="0"/>
    <x v="0"/>
    <s v="Togo"/>
    <s v="TGO"/>
    <x v="4"/>
    <s v="http://www.itietogo.org/"/>
    <s v="Taxe sur la Valeur Ajoutee (TVA)"/>
    <n v="49904"/>
    <n v="5876753"/>
    <x v="1"/>
    <x v="2"/>
    <n v="8"/>
    <s v="[1141E] General taxes on goods and services (VAT, sales tax, turnover tax)"/>
    <x v="0"/>
    <x v="2"/>
    <x v="12"/>
    <x v="13"/>
  </r>
  <r>
    <x v="311"/>
    <n v="11"/>
    <n v="19"/>
    <d v="2010-01-01T00:00:00"/>
    <d v="2010-12-31T00:00:00"/>
    <d v="2018-06-07T15:25:12"/>
    <x v="1"/>
    <x v="0"/>
    <x v="0"/>
    <x v="0"/>
    <s v="Togo"/>
    <s v="TGO"/>
    <x v="4"/>
    <s v="http://www.itietogo.org/"/>
    <s v="Droits de consommation / Droit d'accise"/>
    <n v="24845"/>
    <n v="0"/>
    <x v="1"/>
    <x v="2"/>
    <n v="9"/>
    <s v="[1142E] Excise taxes"/>
    <x v="0"/>
    <x v="2"/>
    <x v="2"/>
    <x v="2"/>
  </r>
  <r>
    <x v="311"/>
    <n v="11"/>
    <n v="19"/>
    <d v="2010-01-01T00:00:00"/>
    <d v="2010-12-31T00:00:00"/>
    <d v="2018-06-07T15:25:12"/>
    <x v="1"/>
    <x v="0"/>
    <x v="0"/>
    <x v="0"/>
    <s v="Togo"/>
    <s v="TGO"/>
    <x v="4"/>
    <s v="http://www.itietogo.org/"/>
    <s v="Droits Fixes"/>
    <n v="34680"/>
    <n v="46648"/>
    <x v="1"/>
    <x v="2"/>
    <n v="11"/>
    <s v="[114521E] Licence fees"/>
    <x v="0"/>
    <x v="2"/>
    <x v="3"/>
    <x v="3"/>
  </r>
  <r>
    <x v="311"/>
    <n v="11"/>
    <n v="19"/>
    <d v="2010-01-01T00:00:00"/>
    <d v="2010-12-31T00:00:00"/>
    <d v="2018-06-07T15:25:12"/>
    <x v="1"/>
    <x v="0"/>
    <x v="0"/>
    <x v="0"/>
    <s v="Togo"/>
    <s v="TGO"/>
    <x v="4"/>
    <s v="http://www.itietogo.org/"/>
    <s v="Redevances Superficiaires"/>
    <n v="34680"/>
    <n v="203133"/>
    <x v="1"/>
    <x v="2"/>
    <n v="11"/>
    <s v="[114521E] Licence fees"/>
    <x v="0"/>
    <x v="2"/>
    <x v="3"/>
    <x v="3"/>
  </r>
  <r>
    <x v="311"/>
    <n v="11"/>
    <n v="19"/>
    <d v="2010-01-01T00:00:00"/>
    <d v="2010-12-31T00:00:00"/>
    <d v="2018-06-07T15:25:12"/>
    <x v="1"/>
    <x v="0"/>
    <x v="0"/>
    <x v="0"/>
    <s v="Togo"/>
    <s v="TGO"/>
    <x v="4"/>
    <s v="http://www.itietogo.org/"/>
    <s v="Droits de Douane"/>
    <n v="24845"/>
    <n v="2518118"/>
    <x v="1"/>
    <x v="2"/>
    <n v="15"/>
    <s v="[1151E] Customs and other import duties"/>
    <x v="0"/>
    <x v="3"/>
    <x v="4"/>
    <x v="4"/>
  </r>
  <r>
    <x v="311"/>
    <n v="11"/>
    <n v="19"/>
    <d v="2010-01-01T00:00:00"/>
    <d v="2010-12-31T00:00:00"/>
    <d v="2018-06-07T15:25:12"/>
    <x v="1"/>
    <x v="0"/>
    <x v="0"/>
    <x v="0"/>
    <s v="Togo"/>
    <s v="TGO"/>
    <x v="4"/>
    <s v="http://www.itietogo.org/"/>
    <s v="TVA au cordon douanier"/>
    <n v="24845"/>
    <n v="5794011"/>
    <x v="1"/>
    <x v="2"/>
    <n v="15"/>
    <s v="[1151E] Customs and other import duties"/>
    <x v="0"/>
    <x v="3"/>
    <x v="4"/>
    <x v="4"/>
  </r>
  <r>
    <x v="311"/>
    <n v="11"/>
    <n v="19"/>
    <d v="2010-01-01T00:00:00"/>
    <d v="2010-12-31T00:00:00"/>
    <d v="2018-06-07T15:25:12"/>
    <x v="1"/>
    <x v="0"/>
    <x v="0"/>
    <x v="0"/>
    <s v="Togo"/>
    <s v="TGO"/>
    <x v="4"/>
    <s v="http://www.itietogo.org/"/>
    <s v="Prelevement Communtaire de Solidarite (PCS)"/>
    <n v="24845"/>
    <n v="425949"/>
    <x v="1"/>
    <x v="2"/>
    <n v="15"/>
    <s v="[1151E] Customs and other import duties"/>
    <x v="0"/>
    <x v="3"/>
    <x v="4"/>
    <x v="4"/>
  </r>
  <r>
    <x v="311"/>
    <n v="11"/>
    <n v="19"/>
    <d v="2010-01-01T00:00:00"/>
    <d v="2010-12-31T00:00:00"/>
    <d v="2018-06-07T15:25:12"/>
    <x v="1"/>
    <x v="0"/>
    <x v="0"/>
    <x v="0"/>
    <s v="Togo"/>
    <s v="TGO"/>
    <x v="4"/>
    <s v="http://www.itietogo.org/"/>
    <s v="Prelevement Communtaire (PC)"/>
    <n v="24845"/>
    <n v="431163"/>
    <x v="1"/>
    <x v="2"/>
    <n v="15"/>
    <s v="[1151E] Customs and other import duties"/>
    <x v="0"/>
    <x v="3"/>
    <x v="4"/>
    <x v="4"/>
  </r>
  <r>
    <x v="311"/>
    <n v="11"/>
    <n v="19"/>
    <d v="2010-01-01T00:00:00"/>
    <d v="2010-12-31T00:00:00"/>
    <d v="2018-06-07T15:25:12"/>
    <x v="1"/>
    <x v="0"/>
    <x v="0"/>
    <x v="0"/>
    <s v="Togo"/>
    <s v="TGO"/>
    <x v="4"/>
    <s v="http://www.itietogo.org/"/>
    <s v="Taxe de peage"/>
    <n v="24845"/>
    <n v="202"/>
    <x v="1"/>
    <x v="2"/>
    <n v="15"/>
    <s v="[1151E] Customs and other import duties"/>
    <x v="0"/>
    <x v="3"/>
    <x v="4"/>
    <x v="4"/>
  </r>
  <r>
    <x v="311"/>
    <n v="11"/>
    <n v="19"/>
    <d v="2010-01-01T00:00:00"/>
    <d v="2010-12-31T00:00:00"/>
    <d v="2018-06-07T15:25:12"/>
    <x v="1"/>
    <x v="0"/>
    <x v="0"/>
    <x v="0"/>
    <s v="Togo"/>
    <s v="TGO"/>
    <x v="4"/>
    <s v="http://www.itietogo.org/"/>
    <s v="Timbre douanier"/>
    <n v="24845"/>
    <n v="18343"/>
    <x v="1"/>
    <x v="2"/>
    <n v="15"/>
    <s v="[1151E] Customs and other import duties"/>
    <x v="0"/>
    <x v="3"/>
    <x v="4"/>
    <x v="4"/>
  </r>
  <r>
    <x v="311"/>
    <n v="11"/>
    <n v="19"/>
    <d v="2010-01-01T00:00:00"/>
    <d v="2010-12-31T00:00:00"/>
    <d v="2018-06-07T15:25:12"/>
    <x v="1"/>
    <x v="0"/>
    <x v="0"/>
    <x v="0"/>
    <s v="Togo"/>
    <s v="TGO"/>
    <x v="4"/>
    <s v="http://www.itietogo.org/"/>
    <s v="Taxe de protection de infrastructures"/>
    <n v="24845"/>
    <n v="79964"/>
    <x v="1"/>
    <x v="2"/>
    <n v="15"/>
    <s v="[1151E] Customs and other import duties"/>
    <x v="0"/>
    <x v="3"/>
    <x v="4"/>
    <x v="4"/>
  </r>
  <r>
    <x v="311"/>
    <n v="11"/>
    <n v="19"/>
    <d v="2010-01-01T00:00:00"/>
    <d v="2010-12-31T00:00:00"/>
    <d v="2018-06-07T15:25:12"/>
    <x v="1"/>
    <x v="0"/>
    <x v="0"/>
    <x v="0"/>
    <s v="Togo"/>
    <s v="TGO"/>
    <x v="4"/>
    <s v="http://www.itietogo.org/"/>
    <s v="Produit des obligations cautionnees"/>
    <n v="24845"/>
    <n v="0"/>
    <x v="1"/>
    <x v="2"/>
    <n v="15"/>
    <s v="[1151E] Customs and other import duties"/>
    <x v="0"/>
    <x v="3"/>
    <x v="4"/>
    <x v="4"/>
  </r>
  <r>
    <x v="311"/>
    <n v="11"/>
    <n v="19"/>
    <d v="2010-01-01T00:00:00"/>
    <d v="2010-12-31T00:00:00"/>
    <d v="2018-06-07T15:25:12"/>
    <x v="1"/>
    <x v="0"/>
    <x v="0"/>
    <x v="0"/>
    <s v="Togo"/>
    <s v="TGO"/>
    <x v="4"/>
    <s v="http://www.itietogo.org/"/>
    <s v="Produit des credits en douane"/>
    <n v="24845"/>
    <n v="0"/>
    <x v="1"/>
    <x v="2"/>
    <n v="15"/>
    <s v="[1151E] Customs and other import duties"/>
    <x v="0"/>
    <x v="3"/>
    <x v="4"/>
    <x v="4"/>
  </r>
  <r>
    <x v="311"/>
    <n v="11"/>
    <n v="19"/>
    <d v="2010-01-01T00:00:00"/>
    <d v="2010-12-31T00:00:00"/>
    <d v="2018-06-07T15:25:12"/>
    <x v="1"/>
    <x v="0"/>
    <x v="0"/>
    <x v="0"/>
    <s v="Togo"/>
    <s v="TGO"/>
    <x v="4"/>
    <s v="http://www.itietogo.org/"/>
    <s v="Remises"/>
    <n v="24845"/>
    <n v="0"/>
    <x v="1"/>
    <x v="2"/>
    <n v="15"/>
    <s v="[1151E] Customs and other import duties"/>
    <x v="0"/>
    <x v="3"/>
    <x v="4"/>
    <x v="4"/>
  </r>
  <r>
    <x v="311"/>
    <n v="11"/>
    <n v="19"/>
    <d v="2010-01-01T00:00:00"/>
    <d v="2010-12-31T00:00:00"/>
    <d v="2018-06-07T15:25:12"/>
    <x v="1"/>
    <x v="0"/>
    <x v="0"/>
    <x v="0"/>
    <s v="Togo"/>
    <s v="TGO"/>
    <x v="4"/>
    <s v="http://www.itietogo.org/"/>
    <s v="Taxes prefectorales"/>
    <n v="49906"/>
    <n v="189697"/>
    <x v="1"/>
    <x v="2"/>
    <n v="18"/>
    <s v="[116E] Other taxes payable by natural resource companies"/>
    <x v="0"/>
    <x v="4"/>
    <x v="5"/>
    <x v="5"/>
  </r>
  <r>
    <x v="311"/>
    <n v="11"/>
    <n v="19"/>
    <d v="2010-01-01T00:00:00"/>
    <d v="2010-12-31T00:00:00"/>
    <d v="2018-06-07T15:25:12"/>
    <x v="1"/>
    <x v="0"/>
    <x v="0"/>
    <x v="0"/>
    <s v="Togo"/>
    <s v="TGO"/>
    <x v="4"/>
    <s v="http://www.itietogo.org/"/>
    <s v="Taxes Communales"/>
    <n v="49906"/>
    <n v="175228"/>
    <x v="1"/>
    <x v="2"/>
    <n v="18"/>
    <s v="[116E] Other taxes payable by natural resource companies"/>
    <x v="0"/>
    <x v="4"/>
    <x v="5"/>
    <x v="5"/>
  </r>
  <r>
    <x v="311"/>
    <n v="11"/>
    <n v="19"/>
    <d v="2010-01-01T00:00:00"/>
    <d v="2010-12-31T00:00:00"/>
    <d v="2018-06-07T15:25:12"/>
    <x v="1"/>
    <x v="0"/>
    <x v="0"/>
    <x v="0"/>
    <s v="Togo"/>
    <s v="TGO"/>
    <x v="4"/>
    <s v="http://www.itietogo.org/"/>
    <s v="Cotisations CNSS"/>
    <n v="49907"/>
    <n v="3099788"/>
    <x v="1"/>
    <x v="2"/>
    <n v="20"/>
    <s v="[1212E] Social security employer contributions"/>
    <x v="3"/>
    <x v="11"/>
    <x v="18"/>
    <x v="25"/>
  </r>
  <r>
    <x v="311"/>
    <n v="11"/>
    <n v="19"/>
    <d v="2010-01-01T00:00:00"/>
    <d v="2010-12-31T00:00:00"/>
    <d v="2018-06-07T15:25:12"/>
    <x v="1"/>
    <x v="0"/>
    <x v="0"/>
    <x v="0"/>
    <s v="Togo"/>
    <s v="TGO"/>
    <x v="4"/>
    <s v="http://www.itietogo.org/"/>
    <s v="Dividendes"/>
    <n v="34684"/>
    <n v="2019397"/>
    <x v="1"/>
    <x v="2"/>
    <n v="24"/>
    <s v="[1412E1] From state-owned enterprises"/>
    <x v="1"/>
    <x v="5"/>
    <x v="9"/>
    <x v="14"/>
  </r>
  <r>
    <x v="311"/>
    <n v="11"/>
    <n v="19"/>
    <d v="2010-01-01T00:00:00"/>
    <d v="2010-12-31T00:00:00"/>
    <d v="2018-06-07T15:25:12"/>
    <x v="1"/>
    <x v="0"/>
    <x v="0"/>
    <x v="0"/>
    <s v="Togo"/>
    <s v="TGO"/>
    <x v="4"/>
    <s v="http://www.itietogo.org/"/>
    <s v="Redevances Minieres (Royalties)"/>
    <n v="34680"/>
    <n v="1303859"/>
    <x v="1"/>
    <x v="2"/>
    <n v="28"/>
    <s v="[1415E1] Royalties"/>
    <x v="1"/>
    <x v="5"/>
    <x v="6"/>
    <x v="6"/>
  </r>
  <r>
    <x v="311"/>
    <n v="11"/>
    <n v="19"/>
    <d v="2010-01-01T00:00:00"/>
    <d v="2010-12-31T00:00:00"/>
    <d v="2018-06-07T15:25:12"/>
    <x v="1"/>
    <x v="0"/>
    <x v="0"/>
    <x v="0"/>
    <s v="Togo"/>
    <s v="TGO"/>
    <x v="4"/>
    <s v="http://www.itietogo.org/"/>
    <s v="Redevance proportionnelle a la production"/>
    <n v="34681"/>
    <n v="0"/>
    <x v="1"/>
    <x v="2"/>
    <n v="28"/>
    <s v="[1415E1] Royalties"/>
    <x v="1"/>
    <x v="5"/>
    <x v="6"/>
    <x v="6"/>
  </r>
  <r>
    <x v="311"/>
    <n v="11"/>
    <n v="19"/>
    <d v="2010-01-01T00:00:00"/>
    <d v="2010-12-31T00:00:00"/>
    <d v="2018-06-07T15:25:12"/>
    <x v="1"/>
    <x v="0"/>
    <x v="0"/>
    <x v="0"/>
    <s v="Togo"/>
    <s v="TGO"/>
    <x v="4"/>
    <s v="http://www.itietogo.org/"/>
    <s v="Prelevement petrolier additionnel"/>
    <n v="34681"/>
    <n v="0"/>
    <x v="1"/>
    <x v="2"/>
    <n v="28"/>
    <s v="[1415E1] Royalties"/>
    <x v="1"/>
    <x v="5"/>
    <x v="6"/>
    <x v="6"/>
  </r>
  <r>
    <x v="311"/>
    <n v="11"/>
    <n v="19"/>
    <d v="2010-01-01T00:00:00"/>
    <d v="2010-12-31T00:00:00"/>
    <d v="2018-06-07T15:25:12"/>
    <x v="1"/>
    <x v="0"/>
    <x v="0"/>
    <x v="0"/>
    <s v="Togo"/>
    <s v="TGO"/>
    <x v="4"/>
    <s v="http://www.itietogo.org/"/>
    <s v="Bonus de signature"/>
    <n v="34681"/>
    <n v="12994818"/>
    <x v="1"/>
    <x v="2"/>
    <n v="29"/>
    <s v="[1415E2] Bonuses"/>
    <x v="1"/>
    <x v="5"/>
    <x v="6"/>
    <x v="7"/>
  </r>
  <r>
    <x v="311"/>
    <n v="11"/>
    <n v="19"/>
    <d v="2010-01-01T00:00:00"/>
    <d v="2010-12-31T00:00:00"/>
    <d v="2018-06-07T15:25:12"/>
    <x v="1"/>
    <x v="0"/>
    <x v="0"/>
    <x v="0"/>
    <s v="Togo"/>
    <s v="TGO"/>
    <x v="4"/>
    <s v="http://www.itietogo.org/"/>
    <s v="Bonus de production"/>
    <n v="34681"/>
    <n v="0"/>
    <x v="1"/>
    <x v="2"/>
    <n v="29"/>
    <s v="[1415E2] Bonuses"/>
    <x v="1"/>
    <x v="5"/>
    <x v="6"/>
    <x v="7"/>
  </r>
  <r>
    <x v="311"/>
    <n v="11"/>
    <n v="19"/>
    <d v="2010-01-01T00:00:00"/>
    <d v="2010-12-31T00:00:00"/>
    <d v="2018-06-07T15:25:12"/>
    <x v="1"/>
    <x v="0"/>
    <x v="0"/>
    <x v="0"/>
    <s v="Togo"/>
    <s v="TGO"/>
    <x v="4"/>
    <s v="http://www.itietogo.org/"/>
    <s v="Taxe de prelevement d’eau dans la nappe"/>
    <n v="31647"/>
    <n v="3011"/>
    <x v="1"/>
    <x v="2"/>
    <n v="36"/>
    <s v="[1421E] Sales of goods and services by government units"/>
    <x v="1"/>
    <x v="6"/>
    <x v="16"/>
    <x v="22"/>
  </r>
  <r>
    <x v="311"/>
    <n v="11"/>
    <n v="19"/>
    <d v="2010-01-01T00:00:00"/>
    <d v="2010-12-31T00:00:00"/>
    <d v="2018-06-07T15:25:12"/>
    <x v="1"/>
    <x v="0"/>
    <x v="0"/>
    <x v="0"/>
    <s v="Togo"/>
    <s v="TGO"/>
    <x v="4"/>
    <s v="http://www.itietogo.org/"/>
    <s v="Entrepots fictifs"/>
    <n v="24845"/>
    <n v="0"/>
    <x v="1"/>
    <x v="2"/>
    <n v="36"/>
    <s v="[1421E] Sales of goods and services by government units"/>
    <x v="1"/>
    <x v="6"/>
    <x v="16"/>
    <x v="22"/>
  </r>
  <r>
    <x v="311"/>
    <n v="11"/>
    <n v="19"/>
    <d v="2010-01-01T00:00:00"/>
    <d v="2010-12-31T00:00:00"/>
    <d v="2018-06-07T15:25:12"/>
    <x v="1"/>
    <x v="0"/>
    <x v="0"/>
    <x v="0"/>
    <s v="Togo"/>
    <s v="TGO"/>
    <x v="4"/>
    <s v="http://www.itietogo.org/"/>
    <s v="Taxe d'enlevement d'ordure (TEO)"/>
    <n v="49904"/>
    <n v="762"/>
    <x v="1"/>
    <x v="2"/>
    <n v="37"/>
    <s v="[1422E] Administrative fees for government services"/>
    <x v="1"/>
    <x v="6"/>
    <x v="7"/>
    <x v="8"/>
  </r>
  <r>
    <x v="311"/>
    <n v="11"/>
    <n v="19"/>
    <d v="2010-01-01T00:00:00"/>
    <d v="2010-12-31T00:00:00"/>
    <d v="2018-06-07T15:25:12"/>
    <x v="1"/>
    <x v="0"/>
    <x v="0"/>
    <x v="0"/>
    <s v="Togo"/>
    <s v="TGO"/>
    <x v="4"/>
    <s v="http://www.itietogo.org/"/>
    <s v="Taxe sur la delivrance de conformite environnementale"/>
    <n v="14216"/>
    <n v="178"/>
    <x v="1"/>
    <x v="2"/>
    <n v="37"/>
    <s v="[1422E] Administrative fees for government services"/>
    <x v="1"/>
    <x v="6"/>
    <x v="7"/>
    <x v="8"/>
  </r>
  <r>
    <x v="311"/>
    <n v="11"/>
    <n v="19"/>
    <d v="2010-01-01T00:00:00"/>
    <d v="2010-12-31T00:00:00"/>
    <d v="2018-06-07T15:25:12"/>
    <x v="1"/>
    <x v="0"/>
    <x v="0"/>
    <x v="0"/>
    <s v="Togo"/>
    <s v="TGO"/>
    <x v="4"/>
    <s v="http://www.itietogo.org/"/>
    <s v="Certificat de regularisation environnementale"/>
    <n v="14216"/>
    <n v="3566"/>
    <x v="1"/>
    <x v="2"/>
    <n v="37"/>
    <s v="[1422E] Administrative fees for government services"/>
    <x v="1"/>
    <x v="6"/>
    <x v="7"/>
    <x v="8"/>
  </r>
  <r>
    <x v="311"/>
    <n v="11"/>
    <n v="19"/>
    <d v="2010-01-01T00:00:00"/>
    <d v="2010-12-31T00:00:00"/>
    <d v="2018-06-07T15:25:12"/>
    <x v="1"/>
    <x v="0"/>
    <x v="0"/>
    <x v="0"/>
    <s v="Togo"/>
    <s v="TGO"/>
    <x v="4"/>
    <s v="http://www.itietogo.org/"/>
    <s v="Redevances Statistiques (RS)"/>
    <n v="24845"/>
    <n v="415461"/>
    <x v="1"/>
    <x v="2"/>
    <n v="37"/>
    <s v="[1422E] Administrative fees for government services"/>
    <x v="1"/>
    <x v="6"/>
    <x v="7"/>
    <x v="8"/>
  </r>
  <r>
    <x v="311"/>
    <n v="11"/>
    <n v="19"/>
    <d v="2010-01-01T00:00:00"/>
    <d v="2010-12-31T00:00:00"/>
    <d v="2018-06-07T15:25:12"/>
    <x v="1"/>
    <x v="0"/>
    <x v="0"/>
    <x v="0"/>
    <s v="Togo"/>
    <s v="TGO"/>
    <x v="4"/>
    <s v="http://www.itietogo.org/"/>
    <s v="Redevance Informatique (RI)"/>
    <n v="24845"/>
    <n v="14085"/>
    <x v="1"/>
    <x v="2"/>
    <n v="37"/>
    <s v="[1422E] Administrative fees for government services"/>
    <x v="1"/>
    <x v="6"/>
    <x v="7"/>
    <x v="8"/>
  </r>
  <r>
    <x v="311"/>
    <n v="11"/>
    <n v="19"/>
    <d v="2010-01-01T00:00:00"/>
    <d v="2010-12-31T00:00:00"/>
    <d v="2018-06-07T15:25:12"/>
    <x v="1"/>
    <x v="0"/>
    <x v="0"/>
    <x v="0"/>
    <s v="Togo"/>
    <s v="TGO"/>
    <x v="4"/>
    <s v="http://www.itietogo.org/"/>
    <s v="Carte et vignette"/>
    <n v="24845"/>
    <n v="0"/>
    <x v="1"/>
    <x v="2"/>
    <n v="37"/>
    <s v="[1422E] Administrative fees for government services"/>
    <x v="1"/>
    <x v="6"/>
    <x v="7"/>
    <x v="8"/>
  </r>
  <r>
    <x v="311"/>
    <n v="11"/>
    <n v="19"/>
    <d v="2010-01-01T00:00:00"/>
    <d v="2010-12-31T00:00:00"/>
    <d v="2018-06-07T15:25:12"/>
    <x v="1"/>
    <x v="0"/>
    <x v="0"/>
    <x v="0"/>
    <s v="Togo"/>
    <s v="TGO"/>
    <x v="4"/>
    <s v="http://www.itietogo.org/"/>
    <s v="Frais d'enregistrement"/>
    <n v="24845"/>
    <n v="0"/>
    <x v="1"/>
    <x v="2"/>
    <n v="37"/>
    <s v="[1422E] Administrative fees for government services"/>
    <x v="1"/>
    <x v="6"/>
    <x v="7"/>
    <x v="8"/>
  </r>
  <r>
    <x v="311"/>
    <n v="11"/>
    <n v="19"/>
    <d v="2010-01-01T00:00:00"/>
    <d v="2010-12-31T00:00:00"/>
    <d v="2018-06-07T15:25:12"/>
    <x v="1"/>
    <x v="0"/>
    <x v="0"/>
    <x v="0"/>
    <s v="Togo"/>
    <s v="TGO"/>
    <x v="4"/>
    <s v="http://www.itietogo.org/"/>
    <s v="Redressements fiscaux et penalites"/>
    <n v="49904"/>
    <n v="1486998"/>
    <x v="1"/>
    <x v="2"/>
    <n v="38"/>
    <s v="[143E] Fines, penalties, and forfeits"/>
    <x v="1"/>
    <x v="7"/>
    <x v="8"/>
    <x v="9"/>
  </r>
  <r>
    <x v="311"/>
    <n v="11"/>
    <n v="19"/>
    <d v="2010-01-01T00:00:00"/>
    <d v="2010-12-31T00:00:00"/>
    <d v="2018-06-07T15:25:12"/>
    <x v="1"/>
    <x v="0"/>
    <x v="0"/>
    <x v="0"/>
    <s v="Togo"/>
    <s v="TGO"/>
    <x v="4"/>
    <s v="http://www.itietogo.org/"/>
    <s v="Penalites douanieres"/>
    <n v="24845"/>
    <n v="0"/>
    <x v="1"/>
    <x v="2"/>
    <n v="38"/>
    <s v="[143E] Fines, penalties, and forfeits"/>
    <x v="1"/>
    <x v="7"/>
    <x v="8"/>
    <x v="9"/>
  </r>
  <r>
    <x v="312"/>
    <n v="11"/>
    <n v="25"/>
    <d v="2011-01-01T00:00:00"/>
    <d v="2011-12-31T00:00:00"/>
    <d v="2018-06-07T15:25:13"/>
    <x v="1"/>
    <x v="0"/>
    <x v="0"/>
    <x v="0"/>
    <s v="Togo"/>
    <s v="TGO"/>
    <x v="4"/>
    <s v="http://www.itietogo.org/"/>
    <s v="Impot Minimum Forfaitaire (IMF)"/>
    <n v="49904"/>
    <n v="86700"/>
    <x v="1"/>
    <x v="3"/>
    <n v="3"/>
    <s v="[1112E1] Ordinary taxes on income, profits and capital gains"/>
    <x v="0"/>
    <x v="0"/>
    <x v="0"/>
    <x v="0"/>
  </r>
  <r>
    <x v="312"/>
    <n v="11"/>
    <n v="25"/>
    <d v="2011-01-01T00:00:00"/>
    <d v="2011-12-31T00:00:00"/>
    <d v="2018-06-07T15:25:13"/>
    <x v="1"/>
    <x v="0"/>
    <x v="0"/>
    <x v="0"/>
    <s v="Togo"/>
    <s v="TGO"/>
    <x v="4"/>
    <s v="http://www.itietogo.org/"/>
    <s v="Impot sur les Societes (IS)"/>
    <n v="49904"/>
    <n v="6020387"/>
    <x v="1"/>
    <x v="3"/>
    <n v="3"/>
    <s v="[1112E1] Ordinary taxes on income, profits and capital gains"/>
    <x v="0"/>
    <x v="0"/>
    <x v="0"/>
    <x v="0"/>
  </r>
  <r>
    <x v="312"/>
    <n v="11"/>
    <n v="25"/>
    <d v="2011-01-01T00:00:00"/>
    <d v="2011-12-31T00:00:00"/>
    <d v="2018-06-07T15:25:13"/>
    <x v="1"/>
    <x v="0"/>
    <x v="0"/>
    <x v="0"/>
    <s v="Togo"/>
    <s v="TGO"/>
    <x v="4"/>
    <s v="http://www.itietogo.org/"/>
    <s v="Impot sur le Revenu des Capitaux Mobiliers (IRCM)"/>
    <n v="49904"/>
    <n v="2893385"/>
    <x v="1"/>
    <x v="3"/>
    <n v="3"/>
    <s v="[1112E1] Ordinary taxes on income, profits and capital gains"/>
    <x v="0"/>
    <x v="0"/>
    <x v="0"/>
    <x v="0"/>
  </r>
  <r>
    <x v="312"/>
    <n v="11"/>
    <n v="25"/>
    <d v="2011-01-01T00:00:00"/>
    <d v="2011-12-31T00:00:00"/>
    <d v="2018-06-07T15:25:13"/>
    <x v="1"/>
    <x v="0"/>
    <x v="0"/>
    <x v="0"/>
    <s v="Togo"/>
    <s v="TGO"/>
    <x v="4"/>
    <s v="http://www.itietogo.org/"/>
    <s v="Taxe professionnelle (TP)"/>
    <n v="49904"/>
    <n v="546079"/>
    <x v="1"/>
    <x v="3"/>
    <n v="3"/>
    <s v="[1112E1] Ordinary taxes on income, profits and capital gains"/>
    <x v="0"/>
    <x v="0"/>
    <x v="0"/>
    <x v="0"/>
  </r>
  <r>
    <x v="312"/>
    <n v="11"/>
    <n v="25"/>
    <d v="2011-01-01T00:00:00"/>
    <d v="2011-12-31T00:00:00"/>
    <d v="2018-06-07T15:25:13"/>
    <x v="1"/>
    <x v="0"/>
    <x v="0"/>
    <x v="0"/>
    <s v="Togo"/>
    <s v="TGO"/>
    <x v="4"/>
    <s v="http://www.itietogo.org/"/>
    <s v="Retenue sur prestation de services (RSPS)"/>
    <n v="49904"/>
    <n v="1962301"/>
    <x v="1"/>
    <x v="3"/>
    <n v="3"/>
    <s v="[1112E1] Ordinary taxes on income, profits and capital gains"/>
    <x v="0"/>
    <x v="0"/>
    <x v="0"/>
    <x v="0"/>
  </r>
  <r>
    <x v="312"/>
    <n v="11"/>
    <n v="25"/>
    <d v="2011-01-01T00:00:00"/>
    <d v="2011-12-31T00:00:00"/>
    <d v="2018-06-07T15:25:13"/>
    <x v="1"/>
    <x v="0"/>
    <x v="0"/>
    <x v="0"/>
    <s v="Togo"/>
    <s v="TGO"/>
    <x v="4"/>
    <s v="http://www.itietogo.org/"/>
    <s v="Prelevement IRBIC-IRPP"/>
    <n v="49904"/>
    <n v="403147"/>
    <x v="1"/>
    <x v="3"/>
    <n v="3"/>
    <s v="[1112E1] Ordinary taxes on income, profits and capital gains"/>
    <x v="0"/>
    <x v="0"/>
    <x v="0"/>
    <x v="0"/>
  </r>
  <r>
    <x v="312"/>
    <n v="11"/>
    <n v="25"/>
    <d v="2011-01-01T00:00:00"/>
    <d v="2011-12-31T00:00:00"/>
    <d v="2018-06-07T15:25:13"/>
    <x v="1"/>
    <x v="0"/>
    <x v="0"/>
    <x v="0"/>
    <s v="Togo"/>
    <s v="TGO"/>
    <x v="4"/>
    <s v="http://www.itietogo.org/"/>
    <s v="Taxes d'autorisation d'embauche"/>
    <n v="49905"/>
    <n v="33446"/>
    <x v="1"/>
    <x v="3"/>
    <n v="5"/>
    <s v="[112E] Taxes on payroll and workforce"/>
    <x v="0"/>
    <x v="9"/>
    <x v="11"/>
    <x v="12"/>
  </r>
  <r>
    <x v="312"/>
    <n v="11"/>
    <n v="25"/>
    <d v="2011-01-01T00:00:00"/>
    <d v="2011-12-31T00:00:00"/>
    <d v="2018-06-07T15:25:13"/>
    <x v="1"/>
    <x v="0"/>
    <x v="0"/>
    <x v="0"/>
    <s v="Togo"/>
    <s v="TGO"/>
    <x v="4"/>
    <s v="http://www.itietogo.org/"/>
    <s v="Taxes Foncieres (TF)"/>
    <n v="49904"/>
    <n v="154874"/>
    <x v="1"/>
    <x v="3"/>
    <n v="6"/>
    <s v="[113E] Taxes on property"/>
    <x v="0"/>
    <x v="1"/>
    <x v="1"/>
    <x v="1"/>
  </r>
  <r>
    <x v="312"/>
    <n v="11"/>
    <n v="25"/>
    <d v="2011-01-01T00:00:00"/>
    <d v="2011-12-31T00:00:00"/>
    <d v="2018-06-07T15:25:13"/>
    <x v="1"/>
    <x v="0"/>
    <x v="0"/>
    <x v="0"/>
    <s v="Togo"/>
    <s v="TGO"/>
    <x v="4"/>
    <s v="http://www.itietogo.org/"/>
    <s v="Retenue sur loyer (RSL)"/>
    <n v="49904"/>
    <n v="21980"/>
    <x v="1"/>
    <x v="3"/>
    <n v="6"/>
    <s v="[113E] Taxes on property"/>
    <x v="0"/>
    <x v="1"/>
    <x v="1"/>
    <x v="1"/>
  </r>
  <r>
    <x v="312"/>
    <n v="11"/>
    <n v="25"/>
    <d v="2011-01-01T00:00:00"/>
    <d v="2011-12-31T00:00:00"/>
    <d v="2018-06-07T15:25:13"/>
    <x v="1"/>
    <x v="0"/>
    <x v="0"/>
    <x v="0"/>
    <s v="Togo"/>
    <s v="TGO"/>
    <x v="4"/>
    <s v="http://www.itietogo.org/"/>
    <s v="Taxe sur la Valeur Ajoutee (TVA)"/>
    <n v="49904"/>
    <n v="1052631"/>
    <x v="1"/>
    <x v="3"/>
    <n v="8"/>
    <s v="[1141E] General taxes on goods and services (VAT, sales tax, turnover tax)"/>
    <x v="0"/>
    <x v="2"/>
    <x v="12"/>
    <x v="13"/>
  </r>
  <r>
    <x v="312"/>
    <n v="11"/>
    <n v="25"/>
    <d v="2011-01-01T00:00:00"/>
    <d v="2011-12-31T00:00:00"/>
    <d v="2018-06-07T15:25:13"/>
    <x v="1"/>
    <x v="0"/>
    <x v="0"/>
    <x v="0"/>
    <s v="Togo"/>
    <s v="TGO"/>
    <x v="4"/>
    <s v="http://www.itietogo.org/"/>
    <s v="Taxe sur la commercialisation des pierres et substances precieuses"/>
    <n v="24845"/>
    <n v="1555972"/>
    <x v="1"/>
    <x v="3"/>
    <n v="9"/>
    <s v="[1142E] Excise taxes"/>
    <x v="0"/>
    <x v="2"/>
    <x v="2"/>
    <x v="2"/>
  </r>
  <r>
    <x v="312"/>
    <n v="11"/>
    <n v="25"/>
    <d v="2011-01-01T00:00:00"/>
    <d v="2011-12-31T00:00:00"/>
    <d v="2018-06-07T15:25:13"/>
    <x v="1"/>
    <x v="0"/>
    <x v="0"/>
    <x v="0"/>
    <s v="Togo"/>
    <s v="TGO"/>
    <x v="4"/>
    <s v="http://www.itietogo.org/"/>
    <s v="Frais d’instruction du dossier"/>
    <n v="34680"/>
    <n v="13780"/>
    <x v="1"/>
    <x v="3"/>
    <n v="11"/>
    <s v="[114521E] Licence fees"/>
    <x v="0"/>
    <x v="2"/>
    <x v="3"/>
    <x v="3"/>
  </r>
  <r>
    <x v="312"/>
    <n v="11"/>
    <n v="25"/>
    <d v="2011-01-01T00:00:00"/>
    <d v="2011-12-31T00:00:00"/>
    <d v="2018-06-07T15:25:13"/>
    <x v="1"/>
    <x v="0"/>
    <x v="0"/>
    <x v="0"/>
    <s v="Togo"/>
    <s v="TGO"/>
    <x v="4"/>
    <s v="http://www.itietogo.org/"/>
    <s v="Droits Fixes"/>
    <n v="34680"/>
    <n v="34663"/>
    <x v="1"/>
    <x v="3"/>
    <n v="11"/>
    <s v="[114521E] Licence fees"/>
    <x v="0"/>
    <x v="2"/>
    <x v="3"/>
    <x v="3"/>
  </r>
  <r>
    <x v="312"/>
    <n v="11"/>
    <n v="25"/>
    <d v="2011-01-01T00:00:00"/>
    <d v="2011-12-31T00:00:00"/>
    <d v="2018-06-07T15:25:13"/>
    <x v="1"/>
    <x v="0"/>
    <x v="0"/>
    <x v="0"/>
    <s v="Togo"/>
    <s v="TGO"/>
    <x v="4"/>
    <s v="http://www.itietogo.org/"/>
    <s v="Redevances Superficiaires"/>
    <n v="34680"/>
    <n v="31291"/>
    <x v="1"/>
    <x v="3"/>
    <n v="11"/>
    <s v="[114521E] Licence fees"/>
    <x v="0"/>
    <x v="2"/>
    <x v="3"/>
    <x v="3"/>
  </r>
  <r>
    <x v="312"/>
    <n v="11"/>
    <n v="25"/>
    <d v="2011-01-01T00:00:00"/>
    <d v="2011-12-31T00:00:00"/>
    <d v="2018-06-07T15:25:13"/>
    <x v="1"/>
    <x v="0"/>
    <x v="0"/>
    <x v="0"/>
    <s v="Togo"/>
    <s v="TGO"/>
    <x v="4"/>
    <s v="http://www.itietogo.org/"/>
    <s v="Droits de Douane (DD-RS-PCS-PC-RI et autres)"/>
    <n v="24845"/>
    <n v="1156153"/>
    <x v="1"/>
    <x v="3"/>
    <n v="15"/>
    <s v="[1151E] Customs and other import duties"/>
    <x v="0"/>
    <x v="3"/>
    <x v="4"/>
    <x v="4"/>
  </r>
  <r>
    <x v="312"/>
    <n v="11"/>
    <n v="25"/>
    <d v="2011-01-01T00:00:00"/>
    <d v="2011-12-31T00:00:00"/>
    <d v="2018-06-07T15:25:13"/>
    <x v="1"/>
    <x v="0"/>
    <x v="0"/>
    <x v="0"/>
    <s v="Togo"/>
    <s v="TGO"/>
    <x v="4"/>
    <s v="http://www.itietogo.org/"/>
    <s v="TVA au cordon douanier"/>
    <n v="24845"/>
    <n v="1770066"/>
    <x v="1"/>
    <x v="3"/>
    <n v="15"/>
    <s v="[1151E] Customs and other import duties"/>
    <x v="0"/>
    <x v="3"/>
    <x v="4"/>
    <x v="4"/>
  </r>
  <r>
    <x v="312"/>
    <n v="11"/>
    <n v="25"/>
    <d v="2011-01-01T00:00:00"/>
    <d v="2011-12-31T00:00:00"/>
    <d v="2018-06-07T15:25:13"/>
    <x v="1"/>
    <x v="0"/>
    <x v="0"/>
    <x v="0"/>
    <s v="Togo"/>
    <s v="TGO"/>
    <x v="4"/>
    <s v="http://www.itietogo.org/"/>
    <s v="Paiements directs aux communes et aux prefectures"/>
    <n v="49906"/>
    <n v="18233"/>
    <x v="1"/>
    <x v="3"/>
    <n v="18"/>
    <s v="[116E] Other taxes payable by natural resource companies"/>
    <x v="0"/>
    <x v="4"/>
    <x v="5"/>
    <x v="5"/>
  </r>
  <r>
    <x v="312"/>
    <n v="11"/>
    <n v="25"/>
    <d v="2011-01-01T00:00:00"/>
    <d v="2011-12-31T00:00:00"/>
    <d v="2018-06-07T15:25:13"/>
    <x v="1"/>
    <x v="0"/>
    <x v="0"/>
    <x v="0"/>
    <s v="Togo"/>
    <s v="TGO"/>
    <x v="4"/>
    <s v="http://www.itietogo.org/"/>
    <s v="Cotisations CNSS"/>
    <n v="49907"/>
    <n v="2656352"/>
    <x v="1"/>
    <x v="3"/>
    <n v="20"/>
    <s v="[1212E] Social security employer contributions"/>
    <x v="3"/>
    <x v="11"/>
    <x v="18"/>
    <x v="25"/>
  </r>
  <r>
    <x v="312"/>
    <n v="11"/>
    <n v="25"/>
    <d v="2011-01-01T00:00:00"/>
    <d v="2011-12-31T00:00:00"/>
    <d v="2018-06-07T15:25:13"/>
    <x v="1"/>
    <x v="0"/>
    <x v="0"/>
    <x v="0"/>
    <s v="Togo"/>
    <s v="TGO"/>
    <x v="4"/>
    <s v="http://www.itietogo.org/"/>
    <s v="Dividendes"/>
    <n v="34684"/>
    <n v="2122617"/>
    <x v="1"/>
    <x v="3"/>
    <n v="24"/>
    <s v="[1412E1] From state-owned enterprises"/>
    <x v="1"/>
    <x v="5"/>
    <x v="9"/>
    <x v="14"/>
  </r>
  <r>
    <x v="312"/>
    <n v="11"/>
    <n v="25"/>
    <d v="2011-01-01T00:00:00"/>
    <d v="2011-12-31T00:00:00"/>
    <d v="2018-06-07T15:25:13"/>
    <x v="1"/>
    <x v="0"/>
    <x v="0"/>
    <x v="0"/>
    <s v="Togo"/>
    <s v="TGO"/>
    <x v="4"/>
    <s v="http://www.itietogo.org/"/>
    <s v="Avances sur dividendes"/>
    <n v="34684"/>
    <n v="6360218"/>
    <x v="1"/>
    <x v="3"/>
    <n v="24"/>
    <s v="[1412E1] From state-owned enterprises"/>
    <x v="1"/>
    <x v="5"/>
    <x v="9"/>
    <x v="14"/>
  </r>
  <r>
    <x v="312"/>
    <n v="11"/>
    <n v="25"/>
    <d v="2011-01-01T00:00:00"/>
    <d v="2011-12-31T00:00:00"/>
    <d v="2018-06-07T15:25:13"/>
    <x v="1"/>
    <x v="0"/>
    <x v="0"/>
    <x v="0"/>
    <s v="Togo"/>
    <s v="TGO"/>
    <x v="4"/>
    <s v="http://www.itietogo.org/"/>
    <s v="Redevances Minieres (Royalties)"/>
    <n v="34680"/>
    <n v="1493934"/>
    <x v="1"/>
    <x v="3"/>
    <n v="28"/>
    <s v="[1415E1] Royalties"/>
    <x v="1"/>
    <x v="5"/>
    <x v="6"/>
    <x v="6"/>
  </r>
  <r>
    <x v="312"/>
    <n v="11"/>
    <n v="25"/>
    <d v="2011-01-01T00:00:00"/>
    <d v="2011-12-31T00:00:00"/>
    <d v="2018-06-07T15:25:13"/>
    <x v="1"/>
    <x v="0"/>
    <x v="0"/>
    <x v="0"/>
    <s v="Togo"/>
    <s v="TGO"/>
    <x v="4"/>
    <s v="http://www.itietogo.org/"/>
    <s v="Redevance proportionnelle a la production"/>
    <n v="34681"/>
    <n v="0"/>
    <x v="1"/>
    <x v="3"/>
    <n v="28"/>
    <s v="[1415E1] Royalties"/>
    <x v="1"/>
    <x v="5"/>
    <x v="6"/>
    <x v="6"/>
  </r>
  <r>
    <x v="312"/>
    <n v="11"/>
    <n v="25"/>
    <d v="2011-01-01T00:00:00"/>
    <d v="2011-12-31T00:00:00"/>
    <d v="2018-06-07T15:25:13"/>
    <x v="1"/>
    <x v="0"/>
    <x v="0"/>
    <x v="0"/>
    <s v="Togo"/>
    <s v="TGO"/>
    <x v="4"/>
    <s v="http://www.itietogo.org/"/>
    <s v="Prelevement petrolier additionnel"/>
    <n v="34681"/>
    <n v="0"/>
    <x v="1"/>
    <x v="3"/>
    <n v="28"/>
    <s v="[1415E1] Royalties"/>
    <x v="1"/>
    <x v="5"/>
    <x v="6"/>
    <x v="6"/>
  </r>
  <r>
    <x v="312"/>
    <n v="11"/>
    <n v="25"/>
    <d v="2011-01-01T00:00:00"/>
    <d v="2011-12-31T00:00:00"/>
    <d v="2018-06-07T15:25:13"/>
    <x v="1"/>
    <x v="0"/>
    <x v="0"/>
    <x v="0"/>
    <s v="Togo"/>
    <s v="TGO"/>
    <x v="4"/>
    <s v="http://www.itietogo.org/"/>
    <s v="Bonus de signature"/>
    <n v="34681"/>
    <n v="0"/>
    <x v="1"/>
    <x v="3"/>
    <n v="29"/>
    <s v="[1415E2] Bonuses"/>
    <x v="1"/>
    <x v="5"/>
    <x v="6"/>
    <x v="7"/>
  </r>
  <r>
    <x v="312"/>
    <n v="11"/>
    <n v="25"/>
    <d v="2011-01-01T00:00:00"/>
    <d v="2011-12-31T00:00:00"/>
    <d v="2018-06-07T15:25:13"/>
    <x v="1"/>
    <x v="0"/>
    <x v="0"/>
    <x v="0"/>
    <s v="Togo"/>
    <s v="TGO"/>
    <x v="4"/>
    <s v="http://www.itietogo.org/"/>
    <s v="Bonus de production"/>
    <n v="34681"/>
    <n v="0"/>
    <x v="1"/>
    <x v="3"/>
    <n v="29"/>
    <s v="[1415E2] Bonuses"/>
    <x v="1"/>
    <x v="5"/>
    <x v="6"/>
    <x v="7"/>
  </r>
  <r>
    <x v="312"/>
    <n v="11"/>
    <n v="25"/>
    <d v="2011-01-01T00:00:00"/>
    <d v="2011-12-31T00:00:00"/>
    <d v="2018-06-07T15:25:13"/>
    <x v="1"/>
    <x v="0"/>
    <x v="0"/>
    <x v="0"/>
    <s v="Togo"/>
    <s v="TGO"/>
    <x v="4"/>
    <s v="http://www.itietogo.org/"/>
    <s v="Paiements au Fonds Special d'Electrification (FSE)"/>
    <n v="55686"/>
    <n v="737521"/>
    <x v="1"/>
    <x v="3"/>
    <n v="33"/>
    <s v="[1415E4] Compulsory transfers to government (infrastructure and other)"/>
    <x v="1"/>
    <x v="5"/>
    <x v="6"/>
    <x v="15"/>
  </r>
  <r>
    <x v="312"/>
    <n v="11"/>
    <n v="25"/>
    <d v="2011-01-01T00:00:00"/>
    <d v="2011-12-31T00:00:00"/>
    <d v="2018-06-07T15:25:13"/>
    <x v="1"/>
    <x v="0"/>
    <x v="0"/>
    <x v="0"/>
    <s v="Togo"/>
    <s v="TGO"/>
    <x v="4"/>
    <s v="http://www.itietogo.org/"/>
    <s v="Taxe de prelevement d’eau dans la nappe"/>
    <n v="31647"/>
    <n v="6319"/>
    <x v="1"/>
    <x v="3"/>
    <n v="36"/>
    <s v="[1421E] Sales of goods and services by government units"/>
    <x v="1"/>
    <x v="6"/>
    <x v="16"/>
    <x v="22"/>
  </r>
  <r>
    <x v="312"/>
    <n v="11"/>
    <n v="25"/>
    <d v="2011-01-01T00:00:00"/>
    <d v="2011-12-31T00:00:00"/>
    <d v="2018-06-07T15:25:13"/>
    <x v="1"/>
    <x v="0"/>
    <x v="0"/>
    <x v="0"/>
    <s v="Togo"/>
    <s v="TGO"/>
    <x v="4"/>
    <s v="http://www.itietogo.org/"/>
    <s v="Taxe d'enlevement d'ordure (TEO)"/>
    <n v="49904"/>
    <n v="22518"/>
    <x v="1"/>
    <x v="3"/>
    <n v="37"/>
    <s v="[1422E] Administrative fees for government services"/>
    <x v="1"/>
    <x v="6"/>
    <x v="7"/>
    <x v="8"/>
  </r>
  <r>
    <x v="312"/>
    <n v="11"/>
    <n v="25"/>
    <d v="2011-01-01T00:00:00"/>
    <d v="2011-12-31T00:00:00"/>
    <d v="2018-06-07T15:25:13"/>
    <x v="1"/>
    <x v="0"/>
    <x v="0"/>
    <x v="0"/>
    <s v="Togo"/>
    <s v="TGO"/>
    <x v="4"/>
    <s v="http://www.itietogo.org/"/>
    <s v="Taxe sur la delivrance de conformite environnementale"/>
    <n v="14216"/>
    <n v="14091"/>
    <x v="1"/>
    <x v="3"/>
    <n v="37"/>
    <s v="[1422E] Administrative fees for government services"/>
    <x v="1"/>
    <x v="6"/>
    <x v="7"/>
    <x v="8"/>
  </r>
  <r>
    <x v="312"/>
    <n v="11"/>
    <n v="25"/>
    <d v="2011-01-01T00:00:00"/>
    <d v="2011-12-31T00:00:00"/>
    <d v="2018-06-07T15:25:13"/>
    <x v="1"/>
    <x v="0"/>
    <x v="0"/>
    <x v="0"/>
    <s v="Togo"/>
    <s v="TGO"/>
    <x v="4"/>
    <s v="http://www.itietogo.org/"/>
    <s v="Certificat de regularisation environnementale"/>
    <n v="14216"/>
    <n v="360"/>
    <x v="1"/>
    <x v="3"/>
    <n v="37"/>
    <s v="[1422E] Administrative fees for government services"/>
    <x v="1"/>
    <x v="6"/>
    <x v="7"/>
    <x v="8"/>
  </r>
  <r>
    <x v="312"/>
    <n v="11"/>
    <n v="25"/>
    <d v="2011-01-01T00:00:00"/>
    <d v="2011-12-31T00:00:00"/>
    <d v="2018-06-07T15:25:13"/>
    <x v="1"/>
    <x v="0"/>
    <x v="0"/>
    <x v="0"/>
    <s v="Togo"/>
    <s v="TGO"/>
    <x v="4"/>
    <s v="http://www.itietogo.org/"/>
    <s v="Redressements fiscaux et penalites"/>
    <n v="49904"/>
    <n v="433456"/>
    <x v="1"/>
    <x v="3"/>
    <n v="38"/>
    <s v="[143E] Fines, penalties, and forfeits"/>
    <x v="1"/>
    <x v="7"/>
    <x v="8"/>
    <x v="9"/>
  </r>
  <r>
    <x v="312"/>
    <n v="11"/>
    <n v="25"/>
    <d v="2011-01-01T00:00:00"/>
    <d v="2011-12-31T00:00:00"/>
    <d v="2018-06-07T15:25:13"/>
    <x v="1"/>
    <x v="0"/>
    <x v="0"/>
    <x v="0"/>
    <s v="Togo"/>
    <s v="TGO"/>
    <x v="4"/>
    <s v="http://www.itietogo.org/"/>
    <s v="Transferts aux communes et aux prefectures des paiements recouvres par la DGI"/>
    <n v="34679"/>
    <n v="141345"/>
    <x v="1"/>
    <x v="3"/>
    <n v="39"/>
    <s v="[144E1] Voluntary transfers to government (donations)"/>
    <x v="1"/>
    <x v="8"/>
    <x v="10"/>
    <x v="11"/>
  </r>
  <r>
    <x v="291"/>
    <n v="19"/>
    <n v="96"/>
    <d v="2015-01-01T00:00:00"/>
    <d v="2015-12-31T00:00:00"/>
    <d v="2018-06-11T15:25:13"/>
    <x v="1"/>
    <x v="0"/>
    <x v="1"/>
    <x v="0"/>
    <s v="Nigeria"/>
    <s v="NGA"/>
    <x v="4"/>
    <s v="http://www.neiti.org.ng/"/>
    <s v="Penalty fee for late renewal of mining titles (application)"/>
    <n v="7693"/>
    <n v="1002.51"/>
    <x v="1"/>
    <x v="5"/>
    <n v="11"/>
    <s v="[114521E] Licence fees"/>
    <x v="0"/>
    <x v="2"/>
    <x v="3"/>
    <x v="3"/>
  </r>
  <r>
    <x v="291"/>
    <n v="19"/>
    <n v="96"/>
    <d v="2015-01-01T00:00:00"/>
    <d v="2015-12-31T00:00:00"/>
    <d v="2018-06-11T15:25:13"/>
    <x v="1"/>
    <x v="0"/>
    <x v="1"/>
    <x v="0"/>
    <s v="Nigeria"/>
    <s v="NGA"/>
    <x v="4"/>
    <s v="http://www.neiti.org.ng/"/>
    <s v="Fees for application for enlargement (processing) of mining titles"/>
    <n v="7693"/>
    <n v="0"/>
    <x v="1"/>
    <x v="5"/>
    <n v="11"/>
    <s v="[114521E] Licence fees"/>
    <x v="0"/>
    <x v="2"/>
    <x v="3"/>
    <x v="3"/>
  </r>
  <r>
    <x v="291"/>
    <n v="19"/>
    <n v="96"/>
    <d v="2015-01-01T00:00:00"/>
    <d v="2015-12-31T00:00:00"/>
    <d v="2018-06-11T15:25:13"/>
    <x v="1"/>
    <x v="0"/>
    <x v="1"/>
    <x v="0"/>
    <s v="Nigeria"/>
    <s v="NGA"/>
    <x v="4"/>
    <s v="http://www.neiti.org.ng/"/>
    <s v="Application for relinquishment of mining title fees"/>
    <n v="7693"/>
    <n v="551"/>
    <x v="1"/>
    <x v="5"/>
    <n v="11"/>
    <s v="[114521E] Licence fees"/>
    <x v="0"/>
    <x v="2"/>
    <x v="3"/>
    <x v="3"/>
  </r>
  <r>
    <x v="291"/>
    <n v="19"/>
    <n v="96"/>
    <d v="2015-01-01T00:00:00"/>
    <d v="2015-12-31T00:00:00"/>
    <d v="2018-06-11T15:25:13"/>
    <x v="1"/>
    <x v="0"/>
    <x v="1"/>
    <x v="0"/>
    <s v="Nigeria"/>
    <s v="NGA"/>
    <x v="4"/>
    <s v="http://www.neiti.org.ng/"/>
    <s v="Permit to deposit tailings"/>
    <n v="7694"/>
    <n v="0"/>
    <x v="1"/>
    <x v="5"/>
    <n v="11"/>
    <s v="[114521E] Licence fees"/>
    <x v="0"/>
    <x v="2"/>
    <x v="3"/>
    <x v="3"/>
  </r>
  <r>
    <x v="291"/>
    <n v="19"/>
    <n v="96"/>
    <d v="2015-01-01T00:00:00"/>
    <d v="2015-12-31T00:00:00"/>
    <d v="2018-06-11T15:25:13"/>
    <x v="1"/>
    <x v="0"/>
    <x v="1"/>
    <x v="0"/>
    <s v="Nigeria"/>
    <s v="NGA"/>
    <x v="4"/>
    <s v="http://www.neiti.org.ng/"/>
    <s v="Permit to export minerals for commercial purposes"/>
    <n v="7694"/>
    <n v="551.38"/>
    <x v="1"/>
    <x v="5"/>
    <n v="11"/>
    <s v="[114521E] Licence fees"/>
    <x v="0"/>
    <x v="2"/>
    <x v="3"/>
    <x v="3"/>
  </r>
  <r>
    <x v="291"/>
    <n v="19"/>
    <n v="96"/>
    <d v="2015-01-01T00:00:00"/>
    <d v="2015-12-31T00:00:00"/>
    <d v="2018-06-11T15:25:13"/>
    <x v="1"/>
    <x v="0"/>
    <x v="1"/>
    <x v="0"/>
    <s v="Nigeria"/>
    <s v="NGA"/>
    <x v="4"/>
    <s v="http://www.neiti.org.ng/"/>
    <s v="Permit to export minerals samples for analysis"/>
    <n v="7694"/>
    <n v="0"/>
    <x v="1"/>
    <x v="5"/>
    <n v="11"/>
    <s v="[114521E] Licence fees"/>
    <x v="0"/>
    <x v="2"/>
    <x v="3"/>
    <x v="3"/>
  </r>
  <r>
    <x v="291"/>
    <n v="19"/>
    <n v="96"/>
    <d v="2015-01-01T00:00:00"/>
    <d v="2015-12-31T00:00:00"/>
    <d v="2018-06-11T15:25:13"/>
    <x v="1"/>
    <x v="0"/>
    <x v="1"/>
    <x v="0"/>
    <s v="Nigeria"/>
    <s v="NGA"/>
    <x v="4"/>
    <s v="http://www.neiti.org.ng/"/>
    <s v="Permit to possess and purchase minerals"/>
    <n v="7694"/>
    <n v="0"/>
    <x v="1"/>
    <x v="5"/>
    <n v="11"/>
    <s v="[114521E] Licence fees"/>
    <x v="0"/>
    <x v="2"/>
    <x v="3"/>
    <x v="3"/>
  </r>
  <r>
    <x v="291"/>
    <n v="19"/>
    <n v="96"/>
    <d v="2015-01-01T00:00:00"/>
    <d v="2015-12-31T00:00:00"/>
    <d v="2018-06-11T15:25:13"/>
    <x v="1"/>
    <x v="0"/>
    <x v="1"/>
    <x v="0"/>
    <s v="Nigeria"/>
    <s v="NGA"/>
    <x v="4"/>
    <s v="http://www.neiti.org.ng/"/>
    <s v="Blasting certificates"/>
    <n v="7694"/>
    <n v="6566.41"/>
    <x v="1"/>
    <x v="5"/>
    <n v="11"/>
    <s v="[114521E] Licence fees"/>
    <x v="0"/>
    <x v="2"/>
    <x v="3"/>
    <x v="3"/>
  </r>
  <r>
    <x v="291"/>
    <n v="19"/>
    <n v="96"/>
    <d v="2015-01-01T00:00:00"/>
    <d v="2015-12-31T00:00:00"/>
    <d v="2018-06-11T15:25:13"/>
    <x v="1"/>
    <x v="0"/>
    <x v="1"/>
    <x v="0"/>
    <s v="Nigeria"/>
    <s v="NGA"/>
    <x v="4"/>
    <s v="http://www.neiti.org.ng/"/>
    <s v="Licence to manufacture explosives"/>
    <n v="7694"/>
    <n v="0"/>
    <x v="1"/>
    <x v="5"/>
    <n v="11"/>
    <s v="[114521E] Licence fees"/>
    <x v="0"/>
    <x v="2"/>
    <x v="3"/>
    <x v="3"/>
  </r>
  <r>
    <x v="291"/>
    <n v="19"/>
    <n v="96"/>
    <d v="2015-01-01T00:00:00"/>
    <d v="2015-12-31T00:00:00"/>
    <d v="2018-06-11T15:25:13"/>
    <x v="1"/>
    <x v="0"/>
    <x v="1"/>
    <x v="0"/>
    <s v="Nigeria"/>
    <s v="NGA"/>
    <x v="4"/>
    <s v="http://www.neiti.org.ng/"/>
    <s v="Permit to erect a magazine"/>
    <n v="7694"/>
    <n v="1103"/>
    <x v="1"/>
    <x v="5"/>
    <n v="11"/>
    <s v="[114521E] Licence fees"/>
    <x v="0"/>
    <x v="2"/>
    <x v="3"/>
    <x v="3"/>
  </r>
  <r>
    <x v="291"/>
    <n v="19"/>
    <n v="96"/>
    <d v="2015-01-01T00:00:00"/>
    <d v="2015-12-31T00:00:00"/>
    <d v="2018-06-11T15:25:13"/>
    <x v="1"/>
    <x v="0"/>
    <x v="1"/>
    <x v="0"/>
    <s v="Nigeria"/>
    <s v="NGA"/>
    <x v="4"/>
    <s v="http://www.neiti.org.ng/"/>
    <s v="Licence to buy explosives"/>
    <n v="7694"/>
    <n v="4461.1499999999996"/>
    <x v="1"/>
    <x v="5"/>
    <n v="11"/>
    <s v="[114521E] Licence fees"/>
    <x v="0"/>
    <x v="2"/>
    <x v="3"/>
    <x v="3"/>
  </r>
  <r>
    <x v="291"/>
    <n v="19"/>
    <n v="96"/>
    <d v="2015-01-01T00:00:00"/>
    <d v="2015-12-31T00:00:00"/>
    <d v="2018-06-11T15:25:13"/>
    <x v="1"/>
    <x v="0"/>
    <x v="1"/>
    <x v="0"/>
    <s v="Nigeria"/>
    <s v="NGA"/>
    <x v="4"/>
    <s v="http://www.neiti.org.ng/"/>
    <s v="Licence to sell explosives"/>
    <n v="7694"/>
    <n v="0"/>
    <x v="1"/>
    <x v="5"/>
    <n v="11"/>
    <s v="[114521E] Licence fees"/>
    <x v="0"/>
    <x v="2"/>
    <x v="3"/>
    <x v="3"/>
  </r>
  <r>
    <x v="291"/>
    <n v="19"/>
    <n v="96"/>
    <d v="2015-01-01T00:00:00"/>
    <d v="2015-12-31T00:00:00"/>
    <d v="2018-06-11T15:25:13"/>
    <x v="1"/>
    <x v="0"/>
    <x v="1"/>
    <x v="0"/>
    <s v="Nigeria"/>
    <s v="NGA"/>
    <x v="4"/>
    <s v="http://www.neiti.org.ng/"/>
    <s v="Permit to use ANFO"/>
    <n v="7694"/>
    <n v="2706.77"/>
    <x v="1"/>
    <x v="5"/>
    <n v="11"/>
    <s v="[114521E] Licence fees"/>
    <x v="0"/>
    <x v="2"/>
    <x v="3"/>
    <x v="3"/>
  </r>
  <r>
    <x v="291"/>
    <n v="19"/>
    <n v="96"/>
    <d v="2015-01-01T00:00:00"/>
    <d v="2015-12-31T00:00:00"/>
    <d v="2018-06-11T15:25:13"/>
    <x v="1"/>
    <x v="0"/>
    <x v="1"/>
    <x v="0"/>
    <s v="Nigeria"/>
    <s v="NGA"/>
    <x v="4"/>
    <s v="http://www.neiti.org.ng/"/>
    <s v="Explosives magazine licence"/>
    <n v="7694"/>
    <n v="32180.45"/>
    <x v="1"/>
    <x v="5"/>
    <n v="11"/>
    <s v="[114521E] Licence fees"/>
    <x v="0"/>
    <x v="2"/>
    <x v="3"/>
    <x v="3"/>
  </r>
  <r>
    <x v="291"/>
    <n v="19"/>
    <n v="96"/>
    <d v="2015-01-01T00:00:00"/>
    <d v="2015-12-31T00:00:00"/>
    <d v="2018-06-11T15:25:13"/>
    <x v="1"/>
    <x v="0"/>
    <x v="1"/>
    <x v="0"/>
    <s v="Nigeria"/>
    <s v="NGA"/>
    <x v="4"/>
    <s v="http://www.neiti.org.ng/"/>
    <s v="Gas Flaring Penalties"/>
    <n v="14281"/>
    <n v="12683078"/>
    <x v="1"/>
    <x v="5"/>
    <n v="12"/>
    <s v="[114522E] Emission and pollution taxes"/>
    <x v="0"/>
    <x v="2"/>
    <x v="3"/>
    <x v="18"/>
  </r>
  <r>
    <x v="291"/>
    <n v="19"/>
    <n v="96"/>
    <d v="2015-01-01T00:00:00"/>
    <d v="2015-12-31T00:00:00"/>
    <d v="2018-06-11T15:25:13"/>
    <x v="1"/>
    <x v="0"/>
    <x v="1"/>
    <x v="0"/>
    <s v="Nigeria"/>
    <s v="NGA"/>
    <x v="4"/>
    <s v="http://www.neiti.org.ng/"/>
    <s v="Others"/>
    <n v="7692"/>
    <n v="0"/>
    <x v="1"/>
    <x v="5"/>
    <n v="18"/>
    <s v="[116E] Other taxes payable by natural resource companies"/>
    <x v="0"/>
    <x v="4"/>
    <x v="5"/>
    <x v="5"/>
  </r>
  <r>
    <x v="291"/>
    <n v="19"/>
    <n v="96"/>
    <d v="2015-01-01T00:00:00"/>
    <d v="2015-12-31T00:00:00"/>
    <d v="2018-06-11T15:25:13"/>
    <x v="1"/>
    <x v="0"/>
    <x v="1"/>
    <x v="0"/>
    <s v="Nigeria"/>
    <s v="NGA"/>
    <x v="4"/>
    <s v="http://www.neiti.org.ng/"/>
    <s v="Others"/>
    <n v="7694"/>
    <n v="350.88"/>
    <x v="1"/>
    <x v="5"/>
    <n v="18"/>
    <s v="[116E] Other taxes payable by natural resource companies"/>
    <x v="0"/>
    <x v="4"/>
    <x v="5"/>
    <x v="5"/>
  </r>
  <r>
    <x v="291"/>
    <n v="19"/>
    <n v="96"/>
    <d v="2015-01-01T00:00:00"/>
    <d v="2015-12-31T00:00:00"/>
    <d v="2018-06-11T15:25:13"/>
    <x v="1"/>
    <x v="0"/>
    <x v="1"/>
    <x v="0"/>
    <s v="Nigeria"/>
    <s v="NGA"/>
    <x v="4"/>
    <s v="http://www.neiti.org.ng/"/>
    <s v="Non-reconciled revenues disclosed unilaterally"/>
    <n v="7694"/>
    <n v="0"/>
    <x v="1"/>
    <x v="5"/>
    <n v="18"/>
    <s v="[116E] Other taxes payable by natural resource companies"/>
    <x v="0"/>
    <x v="4"/>
    <x v="5"/>
    <x v="5"/>
  </r>
  <r>
    <x v="291"/>
    <n v="19"/>
    <n v="96"/>
    <d v="2015-01-01T00:00:00"/>
    <d v="2015-12-31T00:00:00"/>
    <d v="2018-06-11T15:25:13"/>
    <x v="1"/>
    <x v="0"/>
    <x v="1"/>
    <x v="0"/>
    <s v="Nigeria"/>
    <s v="NGA"/>
    <x v="4"/>
    <s v="http://www.neiti.org.ng/"/>
    <s v="Non-reconciled revenues disclosed unilaterally"/>
    <n v="7693"/>
    <n v="0"/>
    <x v="1"/>
    <x v="5"/>
    <n v="18"/>
    <s v="[116E] Other taxes payable by natural resource companies"/>
    <x v="0"/>
    <x v="4"/>
    <x v="5"/>
    <x v="5"/>
  </r>
  <r>
    <x v="291"/>
    <n v="19"/>
    <n v="96"/>
    <d v="2015-01-01T00:00:00"/>
    <d v="2015-12-31T00:00:00"/>
    <d v="2018-06-11T15:25:13"/>
    <x v="1"/>
    <x v="0"/>
    <x v="1"/>
    <x v="0"/>
    <s v="Nigeria"/>
    <s v="NGA"/>
    <x v="4"/>
    <s v="http://www.neiti.org.ng/"/>
    <s v="Non-reconciled revenues disclosed unilaterally"/>
    <n v="36107"/>
    <n v="0"/>
    <x v="1"/>
    <x v="5"/>
    <n v="18"/>
    <s v="[116E] Other taxes payable by natural resource companies"/>
    <x v="0"/>
    <x v="4"/>
    <x v="5"/>
    <x v="5"/>
  </r>
  <r>
    <x v="291"/>
    <n v="19"/>
    <n v="96"/>
    <d v="2015-01-01T00:00:00"/>
    <d v="2015-12-31T00:00:00"/>
    <d v="2018-06-11T15:25:13"/>
    <x v="1"/>
    <x v="0"/>
    <x v="1"/>
    <x v="0"/>
    <s v="Nigeria"/>
    <s v="NGA"/>
    <x v="4"/>
    <s v="http://www.neiti.org.ng/"/>
    <s v="Carbotage levy"/>
    <n v="40792"/>
    <n v="0"/>
    <x v="1"/>
    <x v="5"/>
    <n v="18"/>
    <s v="[116E] Other taxes payable by natural resource companies"/>
    <x v="0"/>
    <x v="4"/>
    <x v="5"/>
    <x v="5"/>
  </r>
  <r>
    <x v="291"/>
    <n v="19"/>
    <n v="96"/>
    <d v="2015-01-01T00:00:00"/>
    <d v="2015-12-31T00:00:00"/>
    <d v="2018-06-11T15:25:13"/>
    <x v="1"/>
    <x v="0"/>
    <x v="1"/>
    <x v="0"/>
    <s v="Nigeria"/>
    <s v="NGA"/>
    <x v="4"/>
    <s v="http://www.neiti.org.ng/"/>
    <s v="Gross Freight"/>
    <n v="40792"/>
    <n v="0"/>
    <x v="1"/>
    <x v="5"/>
    <n v="18"/>
    <s v="[116E] Other taxes payable by natural resource companies"/>
    <x v="0"/>
    <x v="4"/>
    <x v="5"/>
    <x v="5"/>
  </r>
  <r>
    <x v="291"/>
    <n v="19"/>
    <n v="96"/>
    <d v="2015-01-01T00:00:00"/>
    <d v="2015-12-31T00:00:00"/>
    <d v="2018-06-11T15:25:13"/>
    <x v="1"/>
    <x v="0"/>
    <x v="1"/>
    <x v="0"/>
    <s v="Nigeria"/>
    <s v="NGA"/>
    <x v="4"/>
    <s v="http://www.neiti.org.ng/"/>
    <s v="Dividends &amp; Repayment of Loans by NLNG"/>
    <n v="14283"/>
    <n v="1076011598"/>
    <x v="1"/>
    <x v="5"/>
    <n v="25"/>
    <s v="[1412E2] From government participation (equity)"/>
    <x v="1"/>
    <x v="5"/>
    <x v="9"/>
    <x v="10"/>
  </r>
  <r>
    <x v="291"/>
    <n v="19"/>
    <n v="96"/>
    <d v="2015-01-01T00:00:00"/>
    <d v="2015-12-31T00:00:00"/>
    <d v="2018-06-11T15:25:13"/>
    <x v="1"/>
    <x v="0"/>
    <x v="1"/>
    <x v="0"/>
    <s v="Nigeria"/>
    <s v="NGA"/>
    <x v="4"/>
    <s v="http://www.neiti.org.ng/"/>
    <s v="Dividend from Government Investment (shares)"/>
    <n v="50965"/>
    <n v="0"/>
    <x v="1"/>
    <x v="5"/>
    <n v="25"/>
    <s v="[1412E2] From government participation (equity)"/>
    <x v="1"/>
    <x v="5"/>
    <x v="9"/>
    <x v="10"/>
  </r>
  <r>
    <x v="291"/>
    <n v="19"/>
    <n v="96"/>
    <d v="2015-01-01T00:00:00"/>
    <d v="2015-12-31T00:00:00"/>
    <d v="2018-06-11T15:25:13"/>
    <x v="1"/>
    <x v="0"/>
    <x v="1"/>
    <x v="0"/>
    <s v="Nigeria"/>
    <s v="NGA"/>
    <x v="4"/>
    <s v="http://www.neiti.org.ng/"/>
    <s v="Royalty (Oil)"/>
    <n v="14281"/>
    <n v="2784535577"/>
    <x v="1"/>
    <x v="5"/>
    <n v="28"/>
    <s v="[1415E1] Royalties"/>
    <x v="1"/>
    <x v="5"/>
    <x v="6"/>
    <x v="6"/>
  </r>
  <r>
    <x v="291"/>
    <n v="19"/>
    <n v="96"/>
    <d v="2015-01-01T00:00:00"/>
    <d v="2015-12-31T00:00:00"/>
    <d v="2018-06-11T15:25:13"/>
    <x v="1"/>
    <x v="0"/>
    <x v="1"/>
    <x v="0"/>
    <s v="Nigeria"/>
    <s v="NGA"/>
    <x v="4"/>
    <s v="http://www.neiti.org.ng/"/>
    <s v="Royalty Gas"/>
    <n v="14281"/>
    <n v="107160103"/>
    <x v="1"/>
    <x v="5"/>
    <n v="28"/>
    <s v="[1415E1] Royalties"/>
    <x v="1"/>
    <x v="5"/>
    <x v="6"/>
    <x v="6"/>
  </r>
  <r>
    <x v="291"/>
    <n v="19"/>
    <n v="96"/>
    <d v="2015-01-01T00:00:00"/>
    <d v="2015-12-31T00:00:00"/>
    <d v="2018-06-11T15:25:13"/>
    <x v="1"/>
    <x v="0"/>
    <x v="1"/>
    <x v="0"/>
    <s v="Nigeria"/>
    <s v="NGA"/>
    <x v="4"/>
    <s v="http://www.neiti.org.ng/"/>
    <s v="Royalty - Mining"/>
    <n v="7694"/>
    <n v="5525005.6799999997"/>
    <x v="1"/>
    <x v="5"/>
    <n v="28"/>
    <s v="[1415E1] Royalties"/>
    <x v="1"/>
    <x v="5"/>
    <x v="6"/>
    <x v="6"/>
  </r>
  <r>
    <x v="291"/>
    <n v="19"/>
    <n v="96"/>
    <d v="2015-01-01T00:00:00"/>
    <d v="2015-12-31T00:00:00"/>
    <d v="2018-06-11T15:25:13"/>
    <x v="1"/>
    <x v="0"/>
    <x v="1"/>
    <x v="0"/>
    <s v="Nigeria"/>
    <s v="NGA"/>
    <x v="4"/>
    <s v="http://www.neiti.org.ng/"/>
    <s v="Signature Bonus"/>
    <n v="14281"/>
    <n v="902720250"/>
    <x v="1"/>
    <x v="5"/>
    <n v="29"/>
    <s v="[1415E2] Bonuses"/>
    <x v="1"/>
    <x v="5"/>
    <x v="6"/>
    <x v="7"/>
  </r>
  <r>
    <x v="291"/>
    <n v="19"/>
    <n v="96"/>
    <d v="2015-01-01T00:00:00"/>
    <d v="2015-12-31T00:00:00"/>
    <d v="2018-06-11T15:25:13"/>
    <x v="1"/>
    <x v="0"/>
    <x v="1"/>
    <x v="0"/>
    <s v="Nigeria"/>
    <s v="NGA"/>
    <x v="4"/>
    <s v="http://www.neiti.org.ng/"/>
    <s v="Federation Equity &amp; Profit Oil"/>
    <n v="36107"/>
    <n v="7597104000"/>
    <x v="1"/>
    <x v="5"/>
    <n v="31"/>
    <s v="[1415E31] Delivered/paid directly to government"/>
    <x v="1"/>
    <x v="5"/>
    <x v="6"/>
    <x v="23"/>
  </r>
  <r>
    <x v="291"/>
    <n v="19"/>
    <n v="96"/>
    <d v="2015-01-01T00:00:00"/>
    <d v="2015-12-31T00:00:00"/>
    <d v="2018-06-11T15:25:13"/>
    <x v="1"/>
    <x v="0"/>
    <x v="1"/>
    <x v="0"/>
    <s v="Nigeria"/>
    <s v="NGA"/>
    <x v="4"/>
    <s v="http://www.neiti.org.ng/"/>
    <s v="Domestic Crude"/>
    <n v="36107"/>
    <n v="7775228000"/>
    <x v="1"/>
    <x v="5"/>
    <n v="31"/>
    <s v="[1415E31] Delivered/paid directly to government"/>
    <x v="1"/>
    <x v="5"/>
    <x v="6"/>
    <x v="23"/>
  </r>
  <r>
    <x v="291"/>
    <n v="19"/>
    <n v="96"/>
    <d v="2015-01-01T00:00:00"/>
    <d v="2015-12-31T00:00:00"/>
    <d v="2018-06-11T15:25:13"/>
    <x v="1"/>
    <x v="0"/>
    <x v="1"/>
    <x v="0"/>
    <s v="Nigeria"/>
    <s v="NGA"/>
    <x v="4"/>
    <s v="http://www.neiti.org.ng/"/>
    <s v="Gas"/>
    <n v="36107"/>
    <n v="262688000"/>
    <x v="1"/>
    <x v="5"/>
    <n v="31"/>
    <s v="[1415E31] Delivered/paid directly to government"/>
    <x v="1"/>
    <x v="5"/>
    <x v="6"/>
    <x v="23"/>
  </r>
  <r>
    <x v="291"/>
    <n v="19"/>
    <n v="96"/>
    <d v="2015-01-01T00:00:00"/>
    <d v="2015-12-31T00:00:00"/>
    <d v="2018-06-11T15:25:13"/>
    <x v="1"/>
    <x v="0"/>
    <x v="1"/>
    <x v="0"/>
    <s v="Nigeria"/>
    <s v="NGA"/>
    <x v="4"/>
    <s v="http://www.neiti.org.ng/"/>
    <s v="Feed Stock"/>
    <n v="36107"/>
    <n v="1089827000"/>
    <x v="1"/>
    <x v="5"/>
    <n v="31"/>
    <s v="[1415E31] Delivered/paid directly to government"/>
    <x v="1"/>
    <x v="5"/>
    <x v="6"/>
    <x v="23"/>
  </r>
  <r>
    <x v="291"/>
    <n v="19"/>
    <n v="96"/>
    <d v="2015-01-01T00:00:00"/>
    <d v="2015-12-31T00:00:00"/>
    <d v="2018-06-11T15:25:13"/>
    <x v="1"/>
    <x v="0"/>
    <x v="1"/>
    <x v="0"/>
    <s v="Nigeria"/>
    <s v="NGA"/>
    <x v="4"/>
    <s v="http://www.neiti.org.ng/"/>
    <s v="PSC In Kind Deductions"/>
    <n v="14281"/>
    <n v="-4074865000"/>
    <x v="1"/>
    <x v="5"/>
    <n v="31"/>
    <s v="[1415E31] Delivered/paid directly to government"/>
    <x v="1"/>
    <x v="5"/>
    <x v="6"/>
    <x v="23"/>
  </r>
  <r>
    <x v="291"/>
    <n v="19"/>
    <n v="96"/>
    <d v="2015-01-01T00:00:00"/>
    <d v="2015-12-31T00:00:00"/>
    <d v="2018-06-11T15:25:13"/>
    <x v="1"/>
    <x v="0"/>
    <x v="1"/>
    <x v="0"/>
    <s v="Nigeria"/>
    <s v="NGA"/>
    <x v="4"/>
    <s v="http://www.neiti.org.ng/"/>
    <s v="Contributions to NCDMB"/>
    <n v="40794"/>
    <n v="130908300.68000001"/>
    <x v="1"/>
    <x v="5"/>
    <n v="33"/>
    <s v="[1415E4] Compulsory transfers to government (infrastructure and other)"/>
    <x v="1"/>
    <x v="5"/>
    <x v="6"/>
    <x v="15"/>
  </r>
  <r>
    <x v="291"/>
    <n v="19"/>
    <n v="96"/>
    <d v="2015-01-01T00:00:00"/>
    <d v="2015-12-31T00:00:00"/>
    <d v="2018-06-11T15:25:13"/>
    <x v="1"/>
    <x v="0"/>
    <x v="1"/>
    <x v="0"/>
    <s v="Nigeria"/>
    <s v="NGA"/>
    <x v="4"/>
    <s v="http://www.neiti.org.ng/"/>
    <s v="Contributions to NDDC"/>
    <n v="14282"/>
    <n v="346548598"/>
    <x v="1"/>
    <x v="5"/>
    <n v="33"/>
    <s v="[1415E4] Compulsory transfers to government (infrastructure and other)"/>
    <x v="1"/>
    <x v="5"/>
    <x v="6"/>
    <x v="15"/>
  </r>
  <r>
    <x v="291"/>
    <n v="19"/>
    <n v="96"/>
    <d v="2015-01-01T00:00:00"/>
    <d v="2015-12-31T00:00:00"/>
    <d v="2018-06-11T15:25:13"/>
    <x v="1"/>
    <x v="0"/>
    <x v="1"/>
    <x v="0"/>
    <s v="Nigeria"/>
    <s v="NGA"/>
    <x v="4"/>
    <s v="http://www.neiti.org.ng/"/>
    <s v="Education Tax - Mining"/>
    <n v="7692"/>
    <n v="22521898.239999998"/>
    <x v="1"/>
    <x v="5"/>
    <n v="33"/>
    <s v="[1415E4] Compulsory transfers to government (infrastructure and other)"/>
    <x v="1"/>
    <x v="5"/>
    <x v="6"/>
    <x v="15"/>
  </r>
  <r>
    <x v="291"/>
    <n v="19"/>
    <n v="96"/>
    <d v="2015-01-01T00:00:00"/>
    <d v="2015-12-31T00:00:00"/>
    <d v="2018-06-11T15:25:13"/>
    <x v="1"/>
    <x v="0"/>
    <x v="1"/>
    <x v="0"/>
    <s v="Nigeria"/>
    <s v="NGA"/>
    <x v="4"/>
    <s v="http://www.neiti.org.ng/"/>
    <s v="Education Tax - Oil"/>
    <n v="7692"/>
    <n v="667770142"/>
    <x v="1"/>
    <x v="5"/>
    <n v="33"/>
    <s v="[1415E4] Compulsory transfers to government (infrastructure and other)"/>
    <x v="1"/>
    <x v="5"/>
    <x v="6"/>
    <x v="15"/>
  </r>
  <r>
    <x v="291"/>
    <n v="19"/>
    <n v="96"/>
    <d v="2015-01-01T00:00:00"/>
    <d v="2015-12-31T00:00:00"/>
    <d v="2018-06-11T15:25:13"/>
    <x v="1"/>
    <x v="0"/>
    <x v="1"/>
    <x v="0"/>
    <s v="Nigeria"/>
    <s v="NGA"/>
    <x v="4"/>
    <s v="http://www.neiti.org.ng/"/>
    <s v="Pipeline Transportation Fee"/>
    <n v="14283"/>
    <n v="24609532"/>
    <x v="1"/>
    <x v="5"/>
    <n v="36"/>
    <s v="[1421E] Sales of goods and services by government units"/>
    <x v="1"/>
    <x v="6"/>
    <x v="16"/>
    <x v="22"/>
  </r>
  <r>
    <x v="291"/>
    <n v="19"/>
    <n v="96"/>
    <d v="2015-01-01T00:00:00"/>
    <d v="2015-12-31T00:00:00"/>
    <d v="2018-06-11T15:25:13"/>
    <x v="1"/>
    <x v="0"/>
    <x v="1"/>
    <x v="0"/>
    <s v="Nigeria"/>
    <s v="NGA"/>
    <x v="4"/>
    <s v="http://www.neiti.org.ng/"/>
    <s v="NIWA Levy"/>
    <n v="40792"/>
    <n v="0"/>
    <x v="1"/>
    <x v="5"/>
    <n v="37"/>
    <s v="[1422E] Administrative fees for government services"/>
    <x v="1"/>
    <x v="6"/>
    <x v="7"/>
    <x v="8"/>
  </r>
  <r>
    <x v="291"/>
    <n v="19"/>
    <n v="96"/>
    <d v="2015-01-01T00:00:00"/>
    <d v="2015-12-31T00:00:00"/>
    <d v="2018-06-11T15:25:13"/>
    <x v="1"/>
    <x v="0"/>
    <x v="1"/>
    <x v="0"/>
    <s v="Nigeria"/>
    <s v="NGA"/>
    <x v="4"/>
    <s v="http://www.neiti.org.ng/"/>
    <s v="NESS Fee"/>
    <n v="40795"/>
    <n v="47503586"/>
    <x v="1"/>
    <x v="5"/>
    <n v="37"/>
    <s v="[1422E] Administrative fees for government services"/>
    <x v="1"/>
    <x v="6"/>
    <x v="7"/>
    <x v="8"/>
  </r>
  <r>
    <x v="313"/>
    <n v="5"/>
    <n v="66"/>
    <d v="2015-01-01T00:00:00"/>
    <d v="2015-12-31T00:00:00"/>
    <d v="2017-07-17T15:23:56"/>
    <x v="1"/>
    <x v="1"/>
    <x v="1"/>
    <x v="0"/>
    <s v="Norway"/>
    <s v="NOR"/>
    <x v="4"/>
    <s v="http://www.eiti.no/"/>
    <s v="Selskapsskatt (Corporate Income Tax)"/>
    <n v="3349"/>
    <n v="12840446005"/>
    <x v="1"/>
    <x v="5"/>
    <n v="3"/>
    <s v="[1112E1] Ordinary taxes on income, profits and capital gains"/>
    <x v="0"/>
    <x v="0"/>
    <x v="0"/>
    <x v="0"/>
  </r>
  <r>
    <x v="313"/>
    <n v="5"/>
    <n v="66"/>
    <d v="2015-01-01T00:00:00"/>
    <d v="2015-12-31T00:00:00"/>
    <d v="2017-07-17T15:23:56"/>
    <x v="1"/>
    <x v="1"/>
    <x v="1"/>
    <x v="0"/>
    <s v="Norway"/>
    <s v="NOR"/>
    <x v="4"/>
    <s v="http://www.eiti.no/"/>
    <s v=""/>
    <n v="0"/>
    <n v="0"/>
    <x v="1"/>
    <x v="5"/>
    <n v="4"/>
    <s v="[1112E2] Extraordinary taxes on income, profits and capital gains"/>
    <x v="0"/>
    <x v="0"/>
    <x v="13"/>
    <x v="17"/>
  </r>
  <r>
    <x v="313"/>
    <n v="5"/>
    <n v="66"/>
    <d v="2015-01-01T00:00:00"/>
    <d v="2015-12-31T00:00:00"/>
    <d v="2017-07-17T15:23:56"/>
    <x v="1"/>
    <x v="1"/>
    <x v="1"/>
    <x v="0"/>
    <s v="Norway"/>
    <s v="NOR"/>
    <x v="4"/>
    <s v="http://www.eiti.no/"/>
    <s v="Arealavgift (Area fee)"/>
    <n v="3350"/>
    <n v="192092174"/>
    <x v="1"/>
    <x v="5"/>
    <n v="11"/>
    <s v="[114521E] Licence fees"/>
    <x v="0"/>
    <x v="2"/>
    <x v="3"/>
    <x v="3"/>
  </r>
  <r>
    <x v="313"/>
    <n v="5"/>
    <n v="66"/>
    <d v="2015-01-01T00:00:00"/>
    <d v="2015-12-31T00:00:00"/>
    <d v="2017-07-17T15:23:56"/>
    <x v="1"/>
    <x v="1"/>
    <x v="1"/>
    <x v="0"/>
    <s v="Norway"/>
    <s v="NOR"/>
    <x v="4"/>
    <s v="http://www.eiti.no/"/>
    <s v="CO2-avgift (CO2 tax)"/>
    <n v="3350"/>
    <n v="614253954"/>
    <x v="1"/>
    <x v="5"/>
    <n v="12"/>
    <s v="[114522E] Emission and pollution taxes"/>
    <x v="0"/>
    <x v="2"/>
    <x v="3"/>
    <x v="18"/>
  </r>
  <r>
    <x v="313"/>
    <n v="5"/>
    <n v="66"/>
    <d v="2015-01-01T00:00:00"/>
    <d v="2015-12-31T00:00:00"/>
    <d v="2017-07-17T15:23:56"/>
    <x v="1"/>
    <x v="1"/>
    <x v="1"/>
    <x v="0"/>
    <s v="Norway"/>
    <s v="NOR"/>
    <x v="4"/>
    <s v="http://www.eiti.no/"/>
    <s v="NOx-avgift (NOx tax)"/>
    <n v="3351"/>
    <n v="-3372472"/>
    <x v="1"/>
    <x v="5"/>
    <n v="12"/>
    <s v="[114522E] Emission and pollution taxes"/>
    <x v="0"/>
    <x v="2"/>
    <x v="3"/>
    <x v="18"/>
  </r>
  <r>
    <x v="313"/>
    <n v="5"/>
    <n v="66"/>
    <d v="2015-01-01T00:00:00"/>
    <d v="2015-12-31T00:00:00"/>
    <d v="2017-07-17T15:23:56"/>
    <x v="1"/>
    <x v="1"/>
    <x v="1"/>
    <x v="0"/>
    <s v="Norway"/>
    <s v="NOR"/>
    <x v="4"/>
    <s v="http://www.eiti.no/"/>
    <s v="Utbytte fra Statoil (Dividends from Statoil)"/>
    <n v="3352"/>
    <n v="1905151166"/>
    <x v="1"/>
    <x v="5"/>
    <n v="25"/>
    <s v="[1412E2] From government participation (equity)"/>
    <x v="1"/>
    <x v="5"/>
    <x v="9"/>
    <x v="10"/>
  </r>
  <r>
    <x v="313"/>
    <n v="5"/>
    <n v="66"/>
    <d v="2015-01-01T00:00:00"/>
    <d v="2015-12-31T00:00:00"/>
    <d v="2017-07-17T15:23:56"/>
    <x v="1"/>
    <x v="1"/>
    <x v="1"/>
    <x v="0"/>
    <s v="Norway"/>
    <s v="NOR"/>
    <x v="4"/>
    <s v="http://www.eiti.no/"/>
    <s v="Statens direkte økonomiske engasjement (State Direct Financial Investment)"/>
    <n v="3352"/>
    <n v="11597756846"/>
    <x v="1"/>
    <x v="5"/>
    <n v="26"/>
    <s v="[1413E] Withdrawals from income of quasi-corporations"/>
    <x v="1"/>
    <x v="5"/>
    <x v="17"/>
    <x v="24"/>
  </r>
  <r>
    <x v="314"/>
    <n v="5"/>
    <n v="14"/>
    <d v="2014-01-01T00:00:00"/>
    <d v="2014-12-31T00:00:00"/>
    <d v="2018-04-27T15:24:54"/>
    <x v="1"/>
    <x v="0"/>
    <x v="1"/>
    <x v="0"/>
    <s v="Papua New Guinea"/>
    <s v="PNG"/>
    <x v="4"/>
    <s v="http://www.pngeiti.org.pg/"/>
    <s v="Mining and Petroleum Tax (Corporate Income Tax)"/>
    <n v="35764"/>
    <n v="315610867"/>
    <x v="1"/>
    <x v="10"/>
    <n v="3"/>
    <s v="[1112E1] Ordinary taxes on income, profits and capital gains"/>
    <x v="0"/>
    <x v="0"/>
    <x v="0"/>
    <x v="0"/>
  </r>
  <r>
    <x v="314"/>
    <n v="5"/>
    <n v="14"/>
    <d v="2014-01-01T00:00:00"/>
    <d v="2014-12-31T00:00:00"/>
    <d v="2018-04-27T15:24:54"/>
    <x v="1"/>
    <x v="0"/>
    <x v="1"/>
    <x v="0"/>
    <s v="Papua New Guinea"/>
    <s v="PNG"/>
    <x v="4"/>
    <s v="http://www.pngeiti.org.pg/"/>
    <s v="Group Tax"/>
    <n v="35764"/>
    <n v="286594111"/>
    <x v="1"/>
    <x v="10"/>
    <n v="5"/>
    <s v="[112E] Taxes on payroll and workforce"/>
    <x v="0"/>
    <x v="9"/>
    <x v="11"/>
    <x v="12"/>
  </r>
  <r>
    <x v="314"/>
    <n v="5"/>
    <n v="14"/>
    <d v="2014-01-01T00:00:00"/>
    <d v="2014-12-31T00:00:00"/>
    <d v="2018-04-27T15:24:54"/>
    <x v="1"/>
    <x v="0"/>
    <x v="1"/>
    <x v="0"/>
    <s v="Papua New Guinea"/>
    <s v="PNG"/>
    <x v="4"/>
    <s v="http://www.pngeiti.org.pg/"/>
    <s v="Licence fees"/>
    <n v="35786"/>
    <n v="526589"/>
    <x v="1"/>
    <x v="10"/>
    <n v="11"/>
    <s v="[114521E] Licence fees"/>
    <x v="0"/>
    <x v="2"/>
    <x v="3"/>
    <x v="3"/>
  </r>
  <r>
    <x v="314"/>
    <n v="5"/>
    <n v="14"/>
    <d v="2014-01-01T00:00:00"/>
    <d v="2014-12-31T00:00:00"/>
    <d v="2018-04-27T15:24:54"/>
    <x v="1"/>
    <x v="0"/>
    <x v="1"/>
    <x v="0"/>
    <s v="Papua New Guinea"/>
    <s v="PNG"/>
    <x v="4"/>
    <s v="http://www.pngeiti.org.pg/"/>
    <s v="Dividends"/>
    <n v="35765"/>
    <n v="211749521"/>
    <x v="1"/>
    <x v="10"/>
    <n v="24"/>
    <s v="[1412E1] From state-owned enterprises"/>
    <x v="1"/>
    <x v="5"/>
    <x v="9"/>
    <x v="14"/>
  </r>
  <r>
    <x v="314"/>
    <n v="5"/>
    <n v="14"/>
    <d v="2014-01-01T00:00:00"/>
    <d v="2014-12-31T00:00:00"/>
    <d v="2018-04-27T15:24:54"/>
    <x v="1"/>
    <x v="0"/>
    <x v="1"/>
    <x v="0"/>
    <s v="Papua New Guinea"/>
    <s v="PNG"/>
    <x v="4"/>
    <s v="http://www.pngeiti.org.pg/"/>
    <s v="Equity distributions"/>
    <n v="35766"/>
    <n v="15841584"/>
    <x v="1"/>
    <x v="10"/>
    <n v="25"/>
    <s v="[1412E2] From government participation (equity)"/>
    <x v="1"/>
    <x v="5"/>
    <x v="9"/>
    <x v="10"/>
  </r>
  <r>
    <x v="314"/>
    <n v="5"/>
    <n v="14"/>
    <d v="2014-01-01T00:00:00"/>
    <d v="2014-12-31T00:00:00"/>
    <d v="2018-04-27T15:24:54"/>
    <x v="1"/>
    <x v="0"/>
    <x v="1"/>
    <x v="0"/>
    <s v="Papua New Guinea"/>
    <s v="PNG"/>
    <x v="4"/>
    <s v="http://www.pngeiti.org.pg/"/>
    <s v="Royalties"/>
    <n v="35786"/>
    <n v="87673010"/>
    <x v="1"/>
    <x v="10"/>
    <n v="28"/>
    <s v="[1415E1] Royalties"/>
    <x v="1"/>
    <x v="5"/>
    <x v="6"/>
    <x v="6"/>
  </r>
  <r>
    <x v="315"/>
    <n v="11"/>
    <n v="12"/>
    <d v="2010-01-01T00:00:00"/>
    <d v="2010-12-31T00:00:00"/>
    <d v="2018-06-22T15:25:14"/>
    <x v="1"/>
    <x v="0"/>
    <x v="1"/>
    <x v="0"/>
    <s v="Madagascar"/>
    <s v="MDG"/>
    <x v="4"/>
    <s v="http://eiti-madagascar.org/"/>
    <s v="Impots sur les revenus (IR)"/>
    <n v="13608"/>
    <n v="1820326.6266755001"/>
    <x v="1"/>
    <x v="2"/>
    <n v="3"/>
    <s v="[1112E1] Ordinary taxes on income, profits and capital gains"/>
    <x v="0"/>
    <x v="0"/>
    <x v="0"/>
    <x v="0"/>
  </r>
  <r>
    <x v="315"/>
    <n v="11"/>
    <n v="12"/>
    <d v="2010-01-01T00:00:00"/>
    <d v="2010-12-31T00:00:00"/>
    <d v="2018-06-22T15:25:14"/>
    <x v="1"/>
    <x v="0"/>
    <x v="1"/>
    <x v="0"/>
    <s v="Madagascar"/>
    <s v="MDG"/>
    <x v="4"/>
    <s v="http://eiti-madagascar.org/"/>
    <s v="Impots sur les revenus de capitaux mobiliers (IRCM)"/>
    <n v="13608"/>
    <n v="13288.941189977"/>
    <x v="1"/>
    <x v="2"/>
    <n v="3"/>
    <s v="[1112E1] Ordinary taxes on income, profits and capital gains"/>
    <x v="0"/>
    <x v="0"/>
    <x v="0"/>
    <x v="0"/>
  </r>
  <r>
    <x v="315"/>
    <n v="11"/>
    <n v="12"/>
    <d v="2010-01-01T00:00:00"/>
    <d v="2010-12-31T00:00:00"/>
    <d v="2018-06-22T15:25:14"/>
    <x v="1"/>
    <x v="0"/>
    <x v="1"/>
    <x v="0"/>
    <s v="Madagascar"/>
    <s v="MDG"/>
    <x v="4"/>
    <s v="http://eiti-madagascar.org/"/>
    <s v="IR non resident ou TFT"/>
    <n v="13608"/>
    <n v="347186.74358754"/>
    <x v="1"/>
    <x v="2"/>
    <n v="3"/>
    <s v="[1112E1] Ordinary taxes on income, profits and capital gains"/>
    <x v="0"/>
    <x v="0"/>
    <x v="0"/>
    <x v="0"/>
  </r>
  <r>
    <x v="315"/>
    <n v="11"/>
    <n v="12"/>
    <d v="2010-01-01T00:00:00"/>
    <d v="2010-12-31T00:00:00"/>
    <d v="2018-06-22T15:25:14"/>
    <x v="1"/>
    <x v="0"/>
    <x v="1"/>
    <x v="0"/>
    <s v="Madagascar"/>
    <s v="MDG"/>
    <x v="4"/>
    <s v="http://eiti-madagascar.org/"/>
    <s v="Taxe professionnelle (TP)"/>
    <n v="13608"/>
    <n v="57.403633650010001"/>
    <x v="1"/>
    <x v="2"/>
    <n v="3"/>
    <s v="[1112E1] Ordinary taxes on income, profits and capital gains"/>
    <x v="0"/>
    <x v="0"/>
    <x v="0"/>
    <x v="0"/>
  </r>
  <r>
    <x v="315"/>
    <n v="11"/>
    <n v="12"/>
    <d v="2010-01-01T00:00:00"/>
    <d v="2010-12-31T00:00:00"/>
    <d v="2018-06-22T15:25:14"/>
    <x v="1"/>
    <x v="0"/>
    <x v="1"/>
    <x v="0"/>
    <s v="Madagascar"/>
    <s v="MDG"/>
    <x v="4"/>
    <s v="http://eiti-madagascar.org/"/>
    <s v="Impots fonciers sur la propriete batie (IFPB)"/>
    <n v="13608"/>
    <n v="11949.523071477"/>
    <x v="1"/>
    <x v="2"/>
    <n v="6"/>
    <s v="[113E] Taxes on property"/>
    <x v="0"/>
    <x v="1"/>
    <x v="1"/>
    <x v="1"/>
  </r>
  <r>
    <x v="315"/>
    <n v="11"/>
    <n v="12"/>
    <d v="2010-01-01T00:00:00"/>
    <d v="2010-12-31T00:00:00"/>
    <d v="2018-06-22T15:25:14"/>
    <x v="1"/>
    <x v="0"/>
    <x v="1"/>
    <x v="0"/>
    <s v="Madagascar"/>
    <s v="MDG"/>
    <x v="4"/>
    <s v="http://eiti-madagascar.org/"/>
    <s v="TVA a l’importation et TVA sur les produits petroliers (TVP)"/>
    <n v="50029"/>
    <n v="5245032.1938712001"/>
    <x v="1"/>
    <x v="2"/>
    <n v="8"/>
    <s v="[1141E] General taxes on goods and services (VAT, sales tax, turnover tax)"/>
    <x v="0"/>
    <x v="2"/>
    <x v="12"/>
    <x v="13"/>
  </r>
  <r>
    <x v="315"/>
    <n v="11"/>
    <n v="12"/>
    <d v="2010-01-01T00:00:00"/>
    <d v="2010-12-31T00:00:00"/>
    <d v="2018-06-22T15:25:14"/>
    <x v="1"/>
    <x v="0"/>
    <x v="1"/>
    <x v="0"/>
    <s v="Madagascar"/>
    <s v="MDG"/>
    <x v="4"/>
    <s v="http://eiti-madagascar.org/"/>
    <s v="TVA non recupere"/>
    <n v="13608"/>
    <n v="5022133.8844082002"/>
    <x v="1"/>
    <x v="2"/>
    <n v="8"/>
    <s v="[1141E] General taxes on goods and services (VAT, sales tax, turnover tax)"/>
    <x v="0"/>
    <x v="2"/>
    <x v="12"/>
    <x v="13"/>
  </r>
  <r>
    <x v="315"/>
    <n v="11"/>
    <n v="12"/>
    <d v="2010-01-01T00:00:00"/>
    <d v="2010-12-31T00:00:00"/>
    <d v="2018-06-22T15:25:14"/>
    <x v="1"/>
    <x v="0"/>
    <x v="1"/>
    <x v="0"/>
    <s v="Madagascar"/>
    <s v="MDG"/>
    <x v="4"/>
    <s v="http://eiti-madagascar.org/"/>
    <s v="TVA non remboursee"/>
    <n v="13608"/>
    <n v="2470829.3868335001"/>
    <x v="1"/>
    <x v="2"/>
    <n v="8"/>
    <s v="[1141E] General taxes on goods and services (VAT, sales tax, turnover tax)"/>
    <x v="0"/>
    <x v="2"/>
    <x v="12"/>
    <x v="13"/>
  </r>
  <r>
    <x v="315"/>
    <n v="11"/>
    <n v="12"/>
    <d v="2010-01-01T00:00:00"/>
    <d v="2010-12-31T00:00:00"/>
    <d v="2018-06-22T15:25:14"/>
    <x v="1"/>
    <x v="0"/>
    <x v="1"/>
    <x v="0"/>
    <s v="Madagascar"/>
    <s v="MDG"/>
    <x v="4"/>
    <s v="http://eiti-madagascar.org/"/>
    <s v="Location de terrains"/>
    <n v="50028"/>
    <n v="1432684.6722730999"/>
    <x v="1"/>
    <x v="2"/>
    <n v="11"/>
    <s v="[114521E] Licence fees"/>
    <x v="0"/>
    <x v="2"/>
    <x v="3"/>
    <x v="3"/>
  </r>
  <r>
    <x v="315"/>
    <n v="11"/>
    <n v="12"/>
    <d v="2010-01-01T00:00:00"/>
    <d v="2010-12-31T00:00:00"/>
    <d v="2018-06-22T15:25:14"/>
    <x v="1"/>
    <x v="0"/>
    <x v="1"/>
    <x v="0"/>
    <s v="Madagascar"/>
    <s v="MDG"/>
    <x v="4"/>
    <s v="http://eiti-madagascar.org/"/>
    <s v="Frais d’administration miniere"/>
    <n v="13611"/>
    <n v="3113152.1291963998"/>
    <x v="1"/>
    <x v="2"/>
    <n v="11"/>
    <s v="[114521E] Licence fees"/>
    <x v="0"/>
    <x v="2"/>
    <x v="3"/>
    <x v="3"/>
  </r>
  <r>
    <x v="315"/>
    <n v="11"/>
    <n v="12"/>
    <d v="2010-01-01T00:00:00"/>
    <d v="2010-12-31T00:00:00"/>
    <d v="2018-06-22T15:25:14"/>
    <x v="1"/>
    <x v="0"/>
    <x v="1"/>
    <x v="0"/>
    <s v="Madagascar"/>
    <s v="MDG"/>
    <x v="4"/>
    <s v="http://eiti-madagascar.org/"/>
    <s v="Frais de mise a disposition du perimetre, WISCO"/>
    <n v="55330"/>
    <n v="100200000"/>
    <x v="1"/>
    <x v="2"/>
    <n v="11"/>
    <s v="[114521E] Licence fees"/>
    <x v="0"/>
    <x v="2"/>
    <x v="3"/>
    <x v="3"/>
  </r>
  <r>
    <x v="315"/>
    <n v="11"/>
    <n v="12"/>
    <d v="2010-01-01T00:00:00"/>
    <d v="2010-12-31T00:00:00"/>
    <d v="2018-06-22T15:25:14"/>
    <x v="1"/>
    <x v="0"/>
    <x v="1"/>
    <x v="0"/>
    <s v="Madagascar"/>
    <s v="MDG"/>
    <x v="4"/>
    <s v="http://eiti-madagascar.org/"/>
    <s v="Taxes sur les vehicules de tourisme des entreprises (TVST)"/>
    <n v="13608"/>
    <n v="650.57451470010994"/>
    <x v="1"/>
    <x v="2"/>
    <n v="13"/>
    <s v="[11451E] Motor vehicle taxes"/>
    <x v="0"/>
    <x v="2"/>
    <x v="3"/>
    <x v="16"/>
  </r>
  <r>
    <x v="315"/>
    <n v="11"/>
    <n v="12"/>
    <d v="2010-01-01T00:00:00"/>
    <d v="2010-12-31T00:00:00"/>
    <d v="2018-06-22T15:25:14"/>
    <x v="1"/>
    <x v="0"/>
    <x v="1"/>
    <x v="0"/>
    <s v="Madagascar"/>
    <s v="MDG"/>
    <x v="4"/>
    <s v="http://eiti-madagascar.org/"/>
    <s v="Droits de douanes et Taxes sur les produits petroliers (TPP)"/>
    <n v="50029"/>
    <n v="2612314.9928724002"/>
    <x v="1"/>
    <x v="2"/>
    <n v="15"/>
    <s v="[1151E] Customs and other import duties"/>
    <x v="0"/>
    <x v="3"/>
    <x v="4"/>
    <x v="4"/>
  </r>
  <r>
    <x v="315"/>
    <n v="11"/>
    <n v="12"/>
    <d v="2010-01-01T00:00:00"/>
    <d v="2010-12-31T00:00:00"/>
    <d v="2018-06-22T15:25:14"/>
    <x v="1"/>
    <x v="0"/>
    <x v="1"/>
    <x v="0"/>
    <s v="Madagascar"/>
    <s v="MDG"/>
    <x v="4"/>
    <s v="http://eiti-madagascar.org/"/>
    <s v="Autres taxes douanieres (RUR)"/>
    <n v="50029"/>
    <n v="0"/>
    <x v="1"/>
    <x v="2"/>
    <n v="15"/>
    <s v="[1151E] Customs and other import duties"/>
    <x v="0"/>
    <x v="3"/>
    <x v="4"/>
    <x v="4"/>
  </r>
  <r>
    <x v="315"/>
    <n v="11"/>
    <n v="12"/>
    <d v="2010-01-01T00:00:00"/>
    <d v="2010-12-31T00:00:00"/>
    <d v="2018-06-22T15:25:14"/>
    <x v="1"/>
    <x v="0"/>
    <x v="1"/>
    <x v="0"/>
    <s v="Madagascar"/>
    <s v="MDG"/>
    <x v="4"/>
    <s v="http://eiti-madagascar.org/"/>
    <s v="Droits a l’export"/>
    <n v="13612"/>
    <n v="52127.282990346997"/>
    <x v="1"/>
    <x v="2"/>
    <n v="16"/>
    <s v="[1152E] Taxes on exports"/>
    <x v="0"/>
    <x v="3"/>
    <x v="14"/>
    <x v="19"/>
  </r>
  <r>
    <x v="315"/>
    <n v="11"/>
    <n v="12"/>
    <d v="2010-01-01T00:00:00"/>
    <d v="2010-12-31T00:00:00"/>
    <d v="2018-06-22T15:25:14"/>
    <x v="1"/>
    <x v="0"/>
    <x v="1"/>
    <x v="0"/>
    <s v="Madagascar"/>
    <s v="MDG"/>
    <x v="4"/>
    <s v="http://eiti-madagascar.org/"/>
    <s v="Autres impots d'etat"/>
    <n v="55330"/>
    <n v="719176.64054801001"/>
    <x v="1"/>
    <x v="2"/>
    <n v="18"/>
    <s v="[116E] Other taxes payable by natural resource companies"/>
    <x v="0"/>
    <x v="4"/>
    <x v="5"/>
    <x v="5"/>
  </r>
  <r>
    <x v="315"/>
    <n v="11"/>
    <n v="12"/>
    <d v="2010-01-01T00:00:00"/>
    <d v="2010-12-31T00:00:00"/>
    <d v="2018-06-22T15:25:14"/>
    <x v="1"/>
    <x v="0"/>
    <x v="1"/>
    <x v="0"/>
    <s v="Madagascar"/>
    <s v="MDG"/>
    <x v="4"/>
    <s v="http://eiti-madagascar.org/"/>
    <s v="Autres impots locaux"/>
    <n v="55330"/>
    <n v="905193.11539087002"/>
    <x v="1"/>
    <x v="2"/>
    <n v="18"/>
    <s v="[116E] Other taxes payable by natural resource companies"/>
    <x v="0"/>
    <x v="4"/>
    <x v="5"/>
    <x v="5"/>
  </r>
  <r>
    <x v="315"/>
    <n v="11"/>
    <n v="12"/>
    <d v="2010-01-01T00:00:00"/>
    <d v="2010-12-31T00:00:00"/>
    <d v="2018-06-22T15:25:14"/>
    <x v="1"/>
    <x v="0"/>
    <x v="1"/>
    <x v="0"/>
    <s v="Madagascar"/>
    <s v="MDG"/>
    <x v="4"/>
    <s v="http://eiti-madagascar.org/"/>
    <s v="Redevances domaniales"/>
    <n v="13613"/>
    <n v="46879.634147507997"/>
    <x v="1"/>
    <x v="2"/>
    <n v="18"/>
    <s v="[116E] Other taxes payable by natural resource companies"/>
    <x v="0"/>
    <x v="4"/>
    <x v="5"/>
    <x v="5"/>
  </r>
  <r>
    <x v="315"/>
    <n v="11"/>
    <n v="12"/>
    <d v="2010-01-01T00:00:00"/>
    <d v="2010-12-31T00:00:00"/>
    <d v="2018-06-22T15:25:14"/>
    <x v="1"/>
    <x v="0"/>
    <x v="1"/>
    <x v="0"/>
    <s v="Madagascar"/>
    <s v="MDG"/>
    <x v="4"/>
    <s v="http://eiti-madagascar.org/"/>
    <s v="Autres droits d'entree et redevances pour usage"/>
    <n v="55330"/>
    <n v="1846.4835490753001"/>
    <x v="1"/>
    <x v="2"/>
    <n v="18"/>
    <s v="[116E] Other taxes payable by natural resource companies"/>
    <x v="0"/>
    <x v="4"/>
    <x v="5"/>
    <x v="5"/>
  </r>
  <r>
    <x v="315"/>
    <n v="11"/>
    <n v="12"/>
    <d v="2010-01-01T00:00:00"/>
    <d v="2010-12-31T00:00:00"/>
    <d v="2018-06-22T15:25:14"/>
    <x v="1"/>
    <x v="0"/>
    <x v="1"/>
    <x v="0"/>
    <s v="Madagascar"/>
    <s v="MDG"/>
    <x v="4"/>
    <s v="http://eiti-madagascar.org/"/>
    <s v="Reliquat Sectoriels"/>
    <n v="55330"/>
    <n v="372755.27874247998"/>
    <x v="1"/>
    <x v="2"/>
    <n v="18"/>
    <s v="[116E] Other taxes payable by natural resource companies"/>
    <x v="0"/>
    <x v="4"/>
    <x v="5"/>
    <x v="5"/>
  </r>
  <r>
    <x v="315"/>
    <n v="11"/>
    <n v="12"/>
    <d v="2010-01-01T00:00:00"/>
    <d v="2010-12-31T00:00:00"/>
    <d v="2018-06-22T15:25:14"/>
    <x v="1"/>
    <x v="0"/>
    <x v="1"/>
    <x v="0"/>
    <s v="Madagascar"/>
    <s v="MDG"/>
    <x v="4"/>
    <s v="http://eiti-madagascar.org/"/>
    <s v="Autres paiements communs"/>
    <n v="55330"/>
    <n v="33303.674789281002"/>
    <x v="1"/>
    <x v="2"/>
    <n v="18"/>
    <s v="[116E] Other taxes payable by natural resource companies"/>
    <x v="0"/>
    <x v="4"/>
    <x v="5"/>
    <x v="5"/>
  </r>
  <r>
    <x v="315"/>
    <n v="11"/>
    <n v="12"/>
    <d v="2010-01-01T00:00:00"/>
    <d v="2010-12-31T00:00:00"/>
    <d v="2018-06-22T15:25:14"/>
    <x v="1"/>
    <x v="0"/>
    <x v="1"/>
    <x v="0"/>
    <s v="Madagascar"/>
    <s v="MDG"/>
    <x v="4"/>
    <s v="http://eiti-madagascar.org/"/>
    <s v="Reliquat retenus a la source"/>
    <n v="55330"/>
    <n v="176.99453708753001"/>
    <x v="1"/>
    <x v="2"/>
    <n v="18"/>
    <s v="[116E] Other taxes payable by natural resource companies"/>
    <x v="0"/>
    <x v="4"/>
    <x v="5"/>
    <x v="5"/>
  </r>
  <r>
    <x v="315"/>
    <n v="11"/>
    <n v="12"/>
    <d v="2010-01-01T00:00:00"/>
    <d v="2010-12-31T00:00:00"/>
    <d v="2018-06-22T15:25:14"/>
    <x v="1"/>
    <x v="0"/>
    <x v="1"/>
    <x v="0"/>
    <s v="Madagascar"/>
    <s v="MDG"/>
    <x v="4"/>
    <s v="http://eiti-madagascar.org/"/>
    <s v="Caisse Nationale de Prevoyance Sociale (CNAPS)"/>
    <n v="55331"/>
    <n v="1038001.2054763"/>
    <x v="1"/>
    <x v="2"/>
    <n v="20"/>
    <s v="[1212E] Social security employer contributions"/>
    <x v="3"/>
    <x v="11"/>
    <x v="18"/>
    <x v="25"/>
  </r>
  <r>
    <x v="315"/>
    <n v="11"/>
    <n v="12"/>
    <d v="2010-01-01T00:00:00"/>
    <d v="2010-12-31T00:00:00"/>
    <d v="2018-06-22T15:25:14"/>
    <x v="1"/>
    <x v="0"/>
    <x v="1"/>
    <x v="0"/>
    <s v="Madagascar"/>
    <s v="MDG"/>
    <x v="4"/>
    <s v="http://eiti-madagascar.org/"/>
    <s v="Organisation Sanitaire Inter Entreprise"/>
    <n v="13615"/>
    <n v="123413.02871138"/>
    <x v="1"/>
    <x v="2"/>
    <n v="20"/>
    <s v="[1212E] Social security employer contributions"/>
    <x v="3"/>
    <x v="11"/>
    <x v="18"/>
    <x v="25"/>
  </r>
  <r>
    <x v="315"/>
    <n v="11"/>
    <n v="12"/>
    <d v="2010-01-01T00:00:00"/>
    <d v="2010-12-31T00:00:00"/>
    <d v="2018-06-22T15:25:14"/>
    <x v="1"/>
    <x v="0"/>
    <x v="1"/>
    <x v="0"/>
    <s v="Madagascar"/>
    <s v="MDG"/>
    <x v="4"/>
    <s v="http://eiti-madagascar.org/"/>
    <s v="Association Medicale Inter-Entreprises de Tananarive (AMIT)"/>
    <n v="13615"/>
    <n v="40828.334433570002"/>
    <x v="1"/>
    <x v="2"/>
    <n v="20"/>
    <s v="[1212E] Social security employer contributions"/>
    <x v="3"/>
    <x v="11"/>
    <x v="18"/>
    <x v="25"/>
  </r>
  <r>
    <x v="315"/>
    <n v="11"/>
    <n v="12"/>
    <d v="2010-01-01T00:00:00"/>
    <d v="2010-12-31T00:00:00"/>
    <d v="2018-06-22T15:25:14"/>
    <x v="1"/>
    <x v="0"/>
    <x v="1"/>
    <x v="0"/>
    <s v="Madagascar"/>
    <s v="MDG"/>
    <x v="4"/>
    <s v="http://eiti-madagascar.org/"/>
    <s v="Service Medical Inter-Entreprises Moramanga (SMIMO)"/>
    <n v="13615"/>
    <n v="106804.24404198"/>
    <x v="1"/>
    <x v="2"/>
    <n v="20"/>
    <s v="[1212E] Social security employer contributions"/>
    <x v="3"/>
    <x v="11"/>
    <x v="18"/>
    <x v="25"/>
  </r>
  <r>
    <x v="315"/>
    <n v="11"/>
    <n v="12"/>
    <d v="2010-01-01T00:00:00"/>
    <d v="2010-12-31T00:00:00"/>
    <d v="2018-06-22T15:25:14"/>
    <x v="1"/>
    <x v="0"/>
    <x v="1"/>
    <x v="0"/>
    <s v="Madagascar"/>
    <s v="MDG"/>
    <x v="4"/>
    <s v="http://eiti-madagascar.org/"/>
    <s v="Organisation Medico-Sociale Inter-professionnelle (OMSI)"/>
    <n v="13615"/>
    <n v="212025.10452245001"/>
    <x v="1"/>
    <x v="2"/>
    <n v="20"/>
    <s v="[1212E] Social security employer contributions"/>
    <x v="3"/>
    <x v="11"/>
    <x v="18"/>
    <x v="25"/>
  </r>
  <r>
    <x v="315"/>
    <n v="11"/>
    <n v="12"/>
    <d v="2010-01-01T00:00:00"/>
    <d v="2010-12-31T00:00:00"/>
    <d v="2018-06-22T15:25:14"/>
    <x v="1"/>
    <x v="0"/>
    <x v="1"/>
    <x v="0"/>
    <s v="Madagascar"/>
    <s v="MDG"/>
    <x v="4"/>
    <s v="http://eiti-madagascar.org/"/>
    <s v="Ristourne miniere"/>
    <n v="50032"/>
    <n v="577083.51271968998"/>
    <x v="1"/>
    <x v="2"/>
    <n v="28"/>
    <s v="[1415E1] Royalties"/>
    <x v="1"/>
    <x v="5"/>
    <x v="6"/>
    <x v="6"/>
  </r>
  <r>
    <x v="315"/>
    <n v="11"/>
    <n v="12"/>
    <d v="2010-01-01T00:00:00"/>
    <d v="2010-12-31T00:00:00"/>
    <d v="2018-06-22T15:25:14"/>
    <x v="1"/>
    <x v="0"/>
    <x v="1"/>
    <x v="0"/>
    <s v="Madagascar"/>
    <s v="MDG"/>
    <x v="4"/>
    <s v="http://eiti-madagascar.org/"/>
    <s v="Redevance miniere"/>
    <n v="50032"/>
    <n v="388177.72164978"/>
    <x v="1"/>
    <x v="2"/>
    <n v="28"/>
    <s v="[1415E1] Royalties"/>
    <x v="1"/>
    <x v="5"/>
    <x v="6"/>
    <x v="6"/>
  </r>
  <r>
    <x v="315"/>
    <n v="11"/>
    <n v="12"/>
    <d v="2010-01-01T00:00:00"/>
    <d v="2010-12-31T00:00:00"/>
    <d v="2018-06-22T15:25:14"/>
    <x v="1"/>
    <x v="0"/>
    <x v="1"/>
    <x v="0"/>
    <s v="Madagascar"/>
    <s v="MDG"/>
    <x v="4"/>
    <s v="http://eiti-madagascar.org/"/>
    <s v="Frais de formation"/>
    <n v="50033"/>
    <n v="247017.40286827"/>
    <x v="1"/>
    <x v="2"/>
    <n v="33"/>
    <s v="[1415E4] Compulsory transfers to government (infrastructure and other)"/>
    <x v="1"/>
    <x v="5"/>
    <x v="6"/>
    <x v="15"/>
  </r>
  <r>
    <x v="315"/>
    <n v="11"/>
    <n v="12"/>
    <d v="2010-01-01T00:00:00"/>
    <d v="2010-12-31T00:00:00"/>
    <d v="2018-06-22T15:25:14"/>
    <x v="1"/>
    <x v="0"/>
    <x v="1"/>
    <x v="0"/>
    <s v="Madagascar"/>
    <s v="MDG"/>
    <x v="4"/>
    <s v="http://eiti-madagascar.org/"/>
    <s v="Droits d'enregistrement des actes"/>
    <n v="13608"/>
    <n v="352544.41606154002"/>
    <x v="1"/>
    <x v="2"/>
    <n v="37"/>
    <s v="[1422E] Administrative fees for government services"/>
    <x v="1"/>
    <x v="6"/>
    <x v="7"/>
    <x v="8"/>
  </r>
  <r>
    <x v="315"/>
    <n v="11"/>
    <n v="12"/>
    <d v="2010-01-01T00:00:00"/>
    <d v="2010-12-31T00:00:00"/>
    <d v="2018-06-22T15:25:14"/>
    <x v="1"/>
    <x v="0"/>
    <x v="1"/>
    <x v="0"/>
    <s v="Madagascar"/>
    <s v="MDG"/>
    <x v="4"/>
    <s v="http://eiti-madagascar.org/"/>
    <s v="Droits d'enregistrement bail"/>
    <n v="13608"/>
    <n v="27931.651406867"/>
    <x v="1"/>
    <x v="2"/>
    <n v="37"/>
    <s v="[1422E] Administrative fees for government services"/>
    <x v="1"/>
    <x v="6"/>
    <x v="7"/>
    <x v="8"/>
  </r>
  <r>
    <x v="315"/>
    <n v="11"/>
    <n v="12"/>
    <d v="2010-01-01T00:00:00"/>
    <d v="2010-12-31T00:00:00"/>
    <d v="2018-06-22T15:25:14"/>
    <x v="1"/>
    <x v="0"/>
    <x v="1"/>
    <x v="0"/>
    <s v="Madagascar"/>
    <s v="MDG"/>
    <x v="4"/>
    <s v="http://eiti-madagascar.org/"/>
    <s v="Redevances sur les eaux usees (REU)"/>
    <n v="50028"/>
    <n v="3506.4052887880998"/>
    <x v="1"/>
    <x v="2"/>
    <n v="37"/>
    <s v="[1422E] Administrative fees for government services"/>
    <x v="1"/>
    <x v="6"/>
    <x v="7"/>
    <x v="8"/>
  </r>
  <r>
    <x v="315"/>
    <n v="11"/>
    <n v="12"/>
    <d v="2010-01-01T00:00:00"/>
    <d v="2010-12-31T00:00:00"/>
    <d v="2018-06-22T15:25:14"/>
    <x v="1"/>
    <x v="0"/>
    <x v="1"/>
    <x v="0"/>
    <s v="Madagascar"/>
    <s v="MDG"/>
    <x v="4"/>
    <s v="http://eiti-madagascar.org/"/>
    <s v="Frais d’evaluation et de suivi de l’impact environnemental"/>
    <n v="13617"/>
    <n v="48970.083139595998"/>
    <x v="1"/>
    <x v="2"/>
    <n v="37"/>
    <s v="[1422E] Administrative fees for government services"/>
    <x v="1"/>
    <x v="6"/>
    <x v="7"/>
    <x v="8"/>
  </r>
  <r>
    <x v="315"/>
    <n v="11"/>
    <n v="12"/>
    <d v="2010-01-01T00:00:00"/>
    <d v="2010-12-31T00:00:00"/>
    <d v="2018-06-22T15:25:14"/>
    <x v="1"/>
    <x v="0"/>
    <x v="1"/>
    <x v="0"/>
    <s v="Madagascar"/>
    <s v="MDG"/>
    <x v="4"/>
    <s v="http://eiti-madagascar.org/"/>
    <s v="Frais d’administration"/>
    <n v="50033"/>
    <n v="763717.07662427996"/>
    <x v="1"/>
    <x v="2"/>
    <n v="37"/>
    <s v="[1422E] Administrative fees for government services"/>
    <x v="1"/>
    <x v="6"/>
    <x v="7"/>
    <x v="8"/>
  </r>
  <r>
    <x v="315"/>
    <n v="11"/>
    <n v="12"/>
    <d v="2010-01-01T00:00:00"/>
    <d v="2010-12-31T00:00:00"/>
    <d v="2018-06-22T15:25:14"/>
    <x v="1"/>
    <x v="0"/>
    <x v="1"/>
    <x v="0"/>
    <s v="Madagascar"/>
    <s v="MDG"/>
    <x v="4"/>
    <s v="http://eiti-madagascar.org/"/>
    <s v="Redevances de pompage d’eau"/>
    <n v="55332"/>
    <n v="104838.16958947"/>
    <x v="1"/>
    <x v="2"/>
    <n v="37"/>
    <s v="[1422E] Administrative fees for government services"/>
    <x v="1"/>
    <x v="6"/>
    <x v="7"/>
    <x v="8"/>
  </r>
  <r>
    <x v="315"/>
    <n v="11"/>
    <n v="12"/>
    <d v="2010-01-01T00:00:00"/>
    <d v="2010-12-31T00:00:00"/>
    <d v="2018-06-22T15:25:14"/>
    <x v="1"/>
    <x v="0"/>
    <x v="1"/>
    <x v="0"/>
    <s v="Madagascar"/>
    <s v="MDG"/>
    <x v="4"/>
    <s v="http://eiti-madagascar.org/"/>
    <s v="Redevances telecommunication"/>
    <n v="55333"/>
    <n v="31835.098495067999"/>
    <x v="1"/>
    <x v="2"/>
    <n v="37"/>
    <s v="[1422E] Administrative fees for government services"/>
    <x v="1"/>
    <x v="6"/>
    <x v="7"/>
    <x v="8"/>
  </r>
  <r>
    <x v="315"/>
    <n v="11"/>
    <n v="12"/>
    <d v="2010-01-01T00:00:00"/>
    <d v="2010-12-31T00:00:00"/>
    <d v="2018-06-22T15:25:14"/>
    <x v="1"/>
    <x v="0"/>
    <x v="1"/>
    <x v="0"/>
    <s v="Madagascar"/>
    <s v="MDG"/>
    <x v="4"/>
    <s v="http://eiti-madagascar.org/"/>
    <s v="Redevances de frequence"/>
    <n v="55333"/>
    <n v="626.65633401261005"/>
    <x v="1"/>
    <x v="2"/>
    <n v="37"/>
    <s v="[1422E] Administrative fees for government services"/>
    <x v="1"/>
    <x v="6"/>
    <x v="7"/>
    <x v="8"/>
  </r>
  <r>
    <x v="315"/>
    <n v="11"/>
    <n v="12"/>
    <d v="2010-01-01T00:00:00"/>
    <d v="2010-12-31T00:00:00"/>
    <d v="2018-06-22T15:25:14"/>
    <x v="1"/>
    <x v="0"/>
    <x v="1"/>
    <x v="0"/>
    <s v="Madagascar"/>
    <s v="MDG"/>
    <x v="4"/>
    <s v="http://eiti-madagascar.org/"/>
    <s v="Droit de visa"/>
    <n v="13608"/>
    <n v="19603.340891478001"/>
    <x v="1"/>
    <x v="2"/>
    <n v="37"/>
    <s v="[1422E] Administrative fees for government services"/>
    <x v="1"/>
    <x v="6"/>
    <x v="7"/>
    <x v="8"/>
  </r>
  <r>
    <x v="315"/>
    <n v="11"/>
    <n v="12"/>
    <d v="2010-01-01T00:00:00"/>
    <d v="2010-12-31T00:00:00"/>
    <d v="2018-06-22T15:25:14"/>
    <x v="1"/>
    <x v="0"/>
    <x v="1"/>
    <x v="0"/>
    <s v="Madagascar"/>
    <s v="MDG"/>
    <x v="4"/>
    <s v="http://eiti-madagascar.org/"/>
    <s v="Carte d’identite etranger"/>
    <n v="55334"/>
    <n v="72419.467485625006"/>
    <x v="1"/>
    <x v="2"/>
    <n v="37"/>
    <s v="[1422E] Administrative fees for government services"/>
    <x v="1"/>
    <x v="6"/>
    <x v="7"/>
    <x v="8"/>
  </r>
  <r>
    <x v="315"/>
    <n v="11"/>
    <n v="12"/>
    <d v="2010-01-01T00:00:00"/>
    <d v="2010-12-31T00:00:00"/>
    <d v="2018-06-22T15:25:14"/>
    <x v="1"/>
    <x v="0"/>
    <x v="1"/>
    <x v="0"/>
    <s v="Madagascar"/>
    <s v="MDG"/>
    <x v="4"/>
    <s v="http://eiti-madagascar.org/"/>
    <s v="Penalites"/>
    <n v="13608"/>
    <n v="9251.5522899265998"/>
    <x v="1"/>
    <x v="2"/>
    <n v="38"/>
    <s v="[143E] Fines, penalties, and forfeits"/>
    <x v="1"/>
    <x v="7"/>
    <x v="8"/>
    <x v="9"/>
  </r>
  <r>
    <x v="315"/>
    <n v="11"/>
    <n v="12"/>
    <d v="2010-01-01T00:00:00"/>
    <d v="2010-12-31T00:00:00"/>
    <d v="2018-06-22T15:25:14"/>
    <x v="1"/>
    <x v="0"/>
    <x v="1"/>
    <x v="0"/>
    <s v="Madagascar"/>
    <s v="MDG"/>
    <x v="4"/>
    <s v="http://eiti-madagascar.org/"/>
    <s v="Numeraires"/>
    <n v="50028"/>
    <n v="335562.50777341001"/>
    <x v="1"/>
    <x v="2"/>
    <n v="39"/>
    <s v="[144E1] Voluntary transfers to government (donations)"/>
    <x v="1"/>
    <x v="8"/>
    <x v="10"/>
    <x v="11"/>
  </r>
  <r>
    <x v="315"/>
    <n v="11"/>
    <n v="12"/>
    <d v="2010-01-01T00:00:00"/>
    <d v="2010-12-31T00:00:00"/>
    <d v="2018-06-22T15:25:14"/>
    <x v="1"/>
    <x v="0"/>
    <x v="1"/>
    <x v="0"/>
    <s v="Madagascar"/>
    <s v="MDG"/>
    <x v="4"/>
    <s v="http://eiti-madagascar.org/"/>
    <s v="Nature (Evaluation expert ou sur justificatifs)"/>
    <n v="50028"/>
    <n v="31041.014896242999"/>
    <x v="1"/>
    <x v="2"/>
    <n v="39"/>
    <s v="[144E1] Voluntary transfers to government (donations)"/>
    <x v="1"/>
    <x v="8"/>
    <x v="10"/>
    <x v="11"/>
  </r>
  <r>
    <x v="316"/>
    <n v="4"/>
    <n v="28"/>
    <d v="2013-12-21T00:00:00"/>
    <d v="2014-12-20T00:00:00"/>
    <d v="2018-06-26T15:25:14"/>
    <x v="1"/>
    <x v="0"/>
    <x v="1"/>
    <x v="0"/>
    <s v="Afghanistan"/>
    <s v="AFG"/>
    <x v="1"/>
    <s v="www.aeiti.af/en"/>
    <s v="Income tax; withholding tax on contracts"/>
    <n v="55879"/>
    <n v="8399368"/>
    <x v="1"/>
    <x v="10"/>
    <n v="3"/>
    <s v="[1112E1] Ordinary taxes on income, profits and capital gains"/>
    <x v="0"/>
    <x v="0"/>
    <x v="0"/>
    <x v="0"/>
  </r>
  <r>
    <x v="316"/>
    <n v="4"/>
    <n v="28"/>
    <d v="2013-12-21T00:00:00"/>
    <d v="2014-12-20T00:00:00"/>
    <d v="2018-06-26T15:25:14"/>
    <x v="1"/>
    <x v="0"/>
    <x v="1"/>
    <x v="0"/>
    <s v="Afghanistan"/>
    <s v="AFG"/>
    <x v="1"/>
    <s v="www.aeiti.af/en"/>
    <s v="Withholding tax on salary"/>
    <n v="55879"/>
    <n v="1417306"/>
    <x v="1"/>
    <x v="10"/>
    <n v="5"/>
    <s v="[112E] Taxes on payroll and workforce"/>
    <x v="0"/>
    <x v="9"/>
    <x v="11"/>
    <x v="12"/>
  </r>
  <r>
    <x v="316"/>
    <n v="4"/>
    <n v="28"/>
    <d v="2013-12-21T00:00:00"/>
    <d v="2014-12-20T00:00:00"/>
    <d v="2018-06-26T15:25:14"/>
    <x v="1"/>
    <x v="0"/>
    <x v="1"/>
    <x v="0"/>
    <s v="Afghanistan"/>
    <s v="AFG"/>
    <x v="1"/>
    <s v="www.aeiti.af/en"/>
    <s v="Withholding tax on rent"/>
    <n v="55879"/>
    <n v="40017"/>
    <x v="1"/>
    <x v="10"/>
    <n v="6"/>
    <s v="[113E] Taxes on property"/>
    <x v="0"/>
    <x v="1"/>
    <x v="1"/>
    <x v="1"/>
  </r>
  <r>
    <x v="316"/>
    <n v="4"/>
    <n v="28"/>
    <d v="2013-12-21T00:00:00"/>
    <d v="2014-12-20T00:00:00"/>
    <d v="2018-06-26T15:25:14"/>
    <x v="1"/>
    <x v="0"/>
    <x v="1"/>
    <x v="0"/>
    <s v="Afghanistan"/>
    <s v="AFG"/>
    <x v="1"/>
    <s v="www.aeiti.af/en"/>
    <s v="Business receipts tax"/>
    <n v="55879"/>
    <n v="5645105"/>
    <x v="1"/>
    <x v="10"/>
    <n v="8"/>
    <s v="[1141E] General taxes on goods and services (VAT, sales tax, turnover tax)"/>
    <x v="0"/>
    <x v="2"/>
    <x v="12"/>
    <x v="13"/>
  </r>
  <r>
    <x v="316"/>
    <n v="4"/>
    <n v="28"/>
    <d v="2013-12-21T00:00:00"/>
    <d v="2014-12-20T00:00:00"/>
    <d v="2018-06-26T15:25:14"/>
    <x v="1"/>
    <x v="0"/>
    <x v="1"/>
    <x v="0"/>
    <s v="Afghanistan"/>
    <s v="AFG"/>
    <x v="1"/>
    <s v="www.aeiti.af/en"/>
    <s v="Land fees; licence fees"/>
    <n v="4132"/>
    <n v="4523"/>
    <x v="1"/>
    <x v="10"/>
    <n v="11"/>
    <s v="[114521E] Licence fees"/>
    <x v="0"/>
    <x v="2"/>
    <x v="3"/>
    <x v="3"/>
  </r>
  <r>
    <x v="316"/>
    <n v="4"/>
    <n v="28"/>
    <d v="2013-12-21T00:00:00"/>
    <d v="2014-12-20T00:00:00"/>
    <d v="2018-06-26T15:25:14"/>
    <x v="1"/>
    <x v="0"/>
    <x v="1"/>
    <x v="0"/>
    <s v="Afghanistan"/>
    <s v="AFG"/>
    <x v="1"/>
    <s v="www.aeiti.af/en"/>
    <s v="Import duties; fixed tax on imports"/>
    <n v="55880"/>
    <n v="178129"/>
    <x v="1"/>
    <x v="10"/>
    <n v="15"/>
    <s v="[1151E] Customs and other import duties"/>
    <x v="0"/>
    <x v="3"/>
    <x v="4"/>
    <x v="4"/>
  </r>
  <r>
    <x v="316"/>
    <n v="4"/>
    <n v="28"/>
    <d v="2013-12-21T00:00:00"/>
    <d v="2014-12-20T00:00:00"/>
    <d v="2018-06-26T15:25:14"/>
    <x v="1"/>
    <x v="0"/>
    <x v="1"/>
    <x v="0"/>
    <s v="Afghanistan"/>
    <s v="AFG"/>
    <x v="1"/>
    <s v="www.aeiti.af/en"/>
    <s v="Business receipts tax"/>
    <n v="55880"/>
    <n v="26347"/>
    <x v="1"/>
    <x v="10"/>
    <n v="18"/>
    <s v="[116E] Other taxes payable by natural resource companies"/>
    <x v="0"/>
    <x v="4"/>
    <x v="5"/>
    <x v="5"/>
  </r>
  <r>
    <x v="316"/>
    <n v="4"/>
    <n v="28"/>
    <d v="2013-12-21T00:00:00"/>
    <d v="2014-12-20T00:00:00"/>
    <d v="2018-06-26T15:25:14"/>
    <x v="1"/>
    <x v="0"/>
    <x v="1"/>
    <x v="0"/>
    <s v="Afghanistan"/>
    <s v="AFG"/>
    <x v="1"/>
    <s v="www.aeiti.af/en"/>
    <s v="Other (transferable shares, shares, other)"/>
    <n v="55879"/>
    <n v="4659341"/>
    <x v="1"/>
    <x v="10"/>
    <n v="24"/>
    <s v="[1412E1] From state-owned enterprises"/>
    <x v="1"/>
    <x v="5"/>
    <x v="9"/>
    <x v="14"/>
  </r>
  <r>
    <x v="316"/>
    <n v="4"/>
    <n v="28"/>
    <d v="2013-12-21T00:00:00"/>
    <d v="2014-12-20T00:00:00"/>
    <d v="2018-06-26T15:25:14"/>
    <x v="1"/>
    <x v="0"/>
    <x v="1"/>
    <x v="0"/>
    <s v="Afghanistan"/>
    <s v="AFG"/>
    <x v="1"/>
    <s v="www.aeiti.af/en"/>
    <s v=""/>
    <n v="0"/>
    <n v="0"/>
    <x v="1"/>
    <x v="10"/>
    <n v="25"/>
    <s v="[1412E2] From government participation (equity)"/>
    <x v="1"/>
    <x v="5"/>
    <x v="9"/>
    <x v="10"/>
  </r>
  <r>
    <x v="316"/>
    <n v="4"/>
    <n v="28"/>
    <d v="2013-12-21T00:00:00"/>
    <d v="2014-12-20T00:00:00"/>
    <d v="2018-06-26T15:25:14"/>
    <x v="1"/>
    <x v="0"/>
    <x v="1"/>
    <x v="0"/>
    <s v="Afghanistan"/>
    <s v="AFG"/>
    <x v="1"/>
    <s v="www.aeiti.af/en"/>
    <s v="Royalties"/>
    <n v="4132"/>
    <n v="9292565"/>
    <x v="1"/>
    <x v="10"/>
    <n v="28"/>
    <s v="[1415E1] Royalties"/>
    <x v="1"/>
    <x v="5"/>
    <x v="6"/>
    <x v="6"/>
  </r>
  <r>
    <x v="316"/>
    <n v="4"/>
    <n v="28"/>
    <d v="2013-12-21T00:00:00"/>
    <d v="2014-12-20T00:00:00"/>
    <d v="2018-06-26T15:25:14"/>
    <x v="1"/>
    <x v="0"/>
    <x v="1"/>
    <x v="0"/>
    <s v="Afghanistan"/>
    <s v="AFG"/>
    <x v="1"/>
    <s v="www.aeiti.af/en"/>
    <s v="Lease of government land; rent of government buildings"/>
    <n v="4132"/>
    <n v="2122811"/>
    <x v="1"/>
    <x v="10"/>
    <n v="34"/>
    <s v="[1415E5] Other rent payments"/>
    <x v="1"/>
    <x v="5"/>
    <x v="6"/>
    <x v="21"/>
  </r>
  <r>
    <x v="316"/>
    <n v="4"/>
    <n v="28"/>
    <d v="2013-12-21T00:00:00"/>
    <d v="2014-12-20T00:00:00"/>
    <d v="2018-06-26T15:25:14"/>
    <x v="1"/>
    <x v="0"/>
    <x v="1"/>
    <x v="0"/>
    <s v="Afghanistan"/>
    <s v="AFG"/>
    <x v="1"/>
    <s v="www.aeiti.af/en"/>
    <s v="Penalties; Penalties and Fines"/>
    <n v="55881"/>
    <n v="33347"/>
    <x v="1"/>
    <x v="10"/>
    <n v="38"/>
    <s v="[143E] Fines, penalties, and forfeits"/>
    <x v="1"/>
    <x v="7"/>
    <x v="8"/>
    <x v="9"/>
  </r>
  <r>
    <x v="316"/>
    <n v="4"/>
    <n v="28"/>
    <d v="2013-12-21T00:00:00"/>
    <d v="2014-12-20T00:00:00"/>
    <d v="2018-06-26T15:25:14"/>
    <x v="1"/>
    <x v="0"/>
    <x v="1"/>
    <x v="0"/>
    <s v="Afghanistan"/>
    <s v="AFG"/>
    <x v="1"/>
    <s v="www.aeiti.af/en"/>
    <s v="Withholding tax other items; miscellaneous revenues; other receipts"/>
    <n v="55882"/>
    <n v="15989"/>
    <x v="1"/>
    <x v="10"/>
    <n v="40"/>
    <s v="[15E] Revenues not classified"/>
    <x v="2"/>
    <x v="10"/>
    <x v="15"/>
    <x v="20"/>
  </r>
  <r>
    <x v="314"/>
    <n v="5"/>
    <n v="14"/>
    <d v="2014-01-01T00:00:00"/>
    <d v="2014-12-31T00:00:00"/>
    <d v="2018-04-27T15:24:54"/>
    <x v="1"/>
    <x v="0"/>
    <x v="1"/>
    <x v="0"/>
    <s v="Papua New Guinea"/>
    <s v="PNG"/>
    <x v="4"/>
    <s v="http://www.pngeiti.org.pg/"/>
    <s v="Production Levy"/>
    <n v="35768"/>
    <n v="8589381"/>
    <x v="1"/>
    <x v="10"/>
    <n v="28"/>
    <s v="[1415E1] Royalties"/>
    <x v="1"/>
    <x v="5"/>
    <x v="6"/>
    <x v="6"/>
  </r>
  <r>
    <x v="314"/>
    <n v="5"/>
    <n v="14"/>
    <d v="2014-01-01T00:00:00"/>
    <d v="2014-12-31T00:00:00"/>
    <d v="2018-04-27T15:24:54"/>
    <x v="1"/>
    <x v="0"/>
    <x v="1"/>
    <x v="0"/>
    <s v="Papua New Guinea"/>
    <s v="PNG"/>
    <x v="4"/>
    <s v="http://www.pngeiti.org.pg/"/>
    <s v="Development Levy"/>
    <n v="35769"/>
    <n v="6482945"/>
    <x v="1"/>
    <x v="10"/>
    <n v="31"/>
    <s v="[1415E31] Delivered/paid directly to government"/>
    <x v="1"/>
    <x v="5"/>
    <x v="6"/>
    <x v="23"/>
  </r>
  <r>
    <x v="314"/>
    <n v="5"/>
    <n v="14"/>
    <d v="2014-01-01T00:00:00"/>
    <d v="2014-12-31T00:00:00"/>
    <d v="2018-04-27T15:24:54"/>
    <x v="1"/>
    <x v="0"/>
    <x v="1"/>
    <x v="0"/>
    <s v="Papua New Guinea"/>
    <s v="PNG"/>
    <x v="4"/>
    <s v="http://www.pngeiti.org.pg/"/>
    <s v=""/>
    <n v="0"/>
    <n v="0"/>
    <x v="1"/>
    <x v="10"/>
    <n v="40"/>
    <s v="[15E] Revenues not classified"/>
    <x v="2"/>
    <x v="10"/>
    <x v="15"/>
    <x v="20"/>
  </r>
  <r>
    <x v="317"/>
    <n v="5"/>
    <n v="61"/>
    <d v="2016-01-01T00:00:00"/>
    <d v="2016-12-31T00:00:00"/>
    <d v="2018-09-03T15:25:18"/>
    <x v="1"/>
    <x v="0"/>
    <x v="1"/>
    <x v="0"/>
    <s v="Peru"/>
    <s v="PER"/>
    <x v="4"/>
    <s v="http://eitiperu.minem.gob.pe/"/>
    <s v="Impuesto a la Renta Minero"/>
    <n v="56134"/>
    <n v="1195335506"/>
    <x v="1"/>
    <x v="13"/>
    <n v="3"/>
    <s v="[1112E1] Ordinary taxes on income, profits and capital gains"/>
    <x v="0"/>
    <x v="0"/>
    <x v="0"/>
    <x v="0"/>
  </r>
  <r>
    <x v="317"/>
    <n v="5"/>
    <n v="61"/>
    <d v="2016-01-01T00:00:00"/>
    <d v="2016-12-31T00:00:00"/>
    <d v="2018-09-03T15:25:18"/>
    <x v="1"/>
    <x v="0"/>
    <x v="1"/>
    <x v="0"/>
    <s v="Peru"/>
    <s v="PER"/>
    <x v="4"/>
    <s v="http://eitiperu.minem.gob.pe/"/>
    <s v="Impuesto a la Renta Hidrocarburos"/>
    <n v="56134"/>
    <n v="210741810"/>
    <x v="1"/>
    <x v="13"/>
    <n v="3"/>
    <s v="[1112E1] Ordinary taxes on income, profits and capital gains"/>
    <x v="0"/>
    <x v="0"/>
    <x v="0"/>
    <x v="0"/>
  </r>
  <r>
    <x v="317"/>
    <n v="5"/>
    <n v="61"/>
    <d v="2016-01-01T00:00:00"/>
    <d v="2016-12-31T00:00:00"/>
    <d v="2018-09-03T15:25:18"/>
    <x v="1"/>
    <x v="0"/>
    <x v="1"/>
    <x v="0"/>
    <s v="Peru"/>
    <s v="PER"/>
    <x v="4"/>
    <s v="http://eitiperu.minem.gob.pe/"/>
    <s v="Impuesto Especial a la Mineria"/>
    <n v="56134"/>
    <n v="145275607"/>
    <x v="1"/>
    <x v="13"/>
    <n v="4"/>
    <s v="[1112E2] Extraordinary taxes on income, profits and capital gains"/>
    <x v="0"/>
    <x v="0"/>
    <x v="13"/>
    <x v="17"/>
  </r>
  <r>
    <x v="317"/>
    <n v="5"/>
    <n v="61"/>
    <d v="2016-01-01T00:00:00"/>
    <d v="2016-12-31T00:00:00"/>
    <d v="2018-09-03T15:25:18"/>
    <x v="1"/>
    <x v="0"/>
    <x v="1"/>
    <x v="0"/>
    <s v="Peru"/>
    <s v="PER"/>
    <x v="4"/>
    <s v="http://eitiperu.minem.gob.pe/"/>
    <s v="Gravamen Minero"/>
    <n v="56134"/>
    <n v="60258472"/>
    <x v="1"/>
    <x v="13"/>
    <n v="4"/>
    <s v="[1112E2] Extraordinary taxes on income, profits and capital gains"/>
    <x v="0"/>
    <x v="0"/>
    <x v="13"/>
    <x v="17"/>
  </r>
  <r>
    <x v="317"/>
    <n v="5"/>
    <n v="61"/>
    <d v="2016-01-01T00:00:00"/>
    <d v="2016-12-31T00:00:00"/>
    <d v="2018-09-03T15:25:18"/>
    <x v="1"/>
    <x v="0"/>
    <x v="1"/>
    <x v="0"/>
    <s v="Peru"/>
    <s v="PER"/>
    <x v="4"/>
    <s v="http://eitiperu.minem.gob.pe/"/>
    <s v="Derecho de Vigencia"/>
    <n v="41738"/>
    <n v="42191165"/>
    <x v="1"/>
    <x v="13"/>
    <n v="11"/>
    <s v="[114521E] Licence fees"/>
    <x v="0"/>
    <x v="2"/>
    <x v="3"/>
    <x v="3"/>
  </r>
  <r>
    <x v="317"/>
    <n v="5"/>
    <n v="61"/>
    <d v="2016-01-01T00:00:00"/>
    <d v="2016-12-31T00:00:00"/>
    <d v="2018-09-03T15:25:18"/>
    <x v="1"/>
    <x v="0"/>
    <x v="1"/>
    <x v="0"/>
    <s v="Peru"/>
    <s v="PER"/>
    <x v="4"/>
    <s v="http://eitiperu.minem.gob.pe/"/>
    <s v=""/>
    <n v="0"/>
    <n v="0"/>
    <x v="1"/>
    <x v="13"/>
    <n v="12"/>
    <s v="[114522E] Emission and pollution taxes"/>
    <x v="0"/>
    <x v="2"/>
    <x v="3"/>
    <x v="18"/>
  </r>
  <r>
    <x v="317"/>
    <n v="5"/>
    <n v="61"/>
    <d v="2016-01-01T00:00:00"/>
    <d v="2016-12-31T00:00:00"/>
    <d v="2018-09-03T15:25:18"/>
    <x v="1"/>
    <x v="0"/>
    <x v="1"/>
    <x v="0"/>
    <s v="Peru"/>
    <s v="PER"/>
    <x v="4"/>
    <s v="http://eitiperu.minem.gob.pe/"/>
    <s v=""/>
    <n v="0"/>
    <n v="0"/>
    <x v="1"/>
    <x v="13"/>
    <n v="13"/>
    <s v="[11451E] Motor vehicle taxes"/>
    <x v="0"/>
    <x v="2"/>
    <x v="3"/>
    <x v="16"/>
  </r>
  <r>
    <x v="317"/>
    <n v="5"/>
    <n v="61"/>
    <d v="2016-01-01T00:00:00"/>
    <d v="2016-12-31T00:00:00"/>
    <d v="2018-09-03T15:25:18"/>
    <x v="1"/>
    <x v="0"/>
    <x v="1"/>
    <x v="0"/>
    <s v="Peru"/>
    <s v="PER"/>
    <x v="4"/>
    <s v="http://eitiperu.minem.gob.pe/"/>
    <s v=""/>
    <n v="0"/>
    <n v="0"/>
    <x v="1"/>
    <x v="13"/>
    <n v="15"/>
    <s v="[1151E] Customs and other import duties"/>
    <x v="0"/>
    <x v="3"/>
    <x v="4"/>
    <x v="4"/>
  </r>
  <r>
    <x v="317"/>
    <n v="5"/>
    <n v="61"/>
    <d v="2016-01-01T00:00:00"/>
    <d v="2016-12-31T00:00:00"/>
    <d v="2018-09-03T15:25:18"/>
    <x v="1"/>
    <x v="0"/>
    <x v="1"/>
    <x v="0"/>
    <s v="Peru"/>
    <s v="PER"/>
    <x v="4"/>
    <s v="http://eitiperu.minem.gob.pe/"/>
    <s v=""/>
    <n v="0"/>
    <n v="0"/>
    <x v="1"/>
    <x v="13"/>
    <n v="16"/>
    <s v="[1152E] Taxes on exports"/>
    <x v="0"/>
    <x v="3"/>
    <x v="14"/>
    <x v="19"/>
  </r>
  <r>
    <x v="317"/>
    <n v="5"/>
    <n v="61"/>
    <d v="2016-01-01T00:00:00"/>
    <d v="2016-12-31T00:00:00"/>
    <d v="2018-09-03T15:25:18"/>
    <x v="1"/>
    <x v="0"/>
    <x v="1"/>
    <x v="0"/>
    <s v="Peru"/>
    <s v="PER"/>
    <x v="4"/>
    <s v="http://eitiperu.minem.gob.pe/"/>
    <s v=""/>
    <n v="0"/>
    <n v="0"/>
    <x v="1"/>
    <x v="13"/>
    <n v="17"/>
    <s v="[1153E1] Profits of natural resource export monopolies"/>
    <x v="0"/>
    <x v="3"/>
    <x v="19"/>
    <x v="26"/>
  </r>
  <r>
    <x v="318"/>
    <n v="3"/>
    <n v="29"/>
    <d v="2015-01-01T00:00:00"/>
    <d v="2015-12-31T00:00:00"/>
    <d v="2018-06-27T15:25:15"/>
    <x v="1"/>
    <x v="0"/>
    <x v="0"/>
    <x v="0"/>
    <s v="Chad"/>
    <s v="TCD"/>
    <x v="1"/>
    <s v="http://itie-tchad.org/"/>
    <s v="Impot direct sur les benefices"/>
    <n v="34684"/>
    <n v="78817914"/>
    <x v="1"/>
    <x v="5"/>
    <n v="3"/>
    <s v="[1112E1] Ordinary taxes on income, profits and capital gains"/>
    <x v="0"/>
    <x v="0"/>
    <x v="0"/>
    <x v="0"/>
  </r>
  <r>
    <x v="318"/>
    <n v="3"/>
    <n v="29"/>
    <d v="2015-01-01T00:00:00"/>
    <d v="2015-12-31T00:00:00"/>
    <d v="2018-06-27T15:25:15"/>
    <x v="1"/>
    <x v="0"/>
    <x v="0"/>
    <x v="0"/>
    <s v="Chad"/>
    <s v="TCD"/>
    <x v="1"/>
    <s v="http://itie-tchad.org/"/>
    <s v="Taxe forfaitaire"/>
    <n v="34684"/>
    <n v="28926"/>
    <x v="1"/>
    <x v="5"/>
    <n v="3"/>
    <s v="[1112E1] Ordinary taxes on income, profits and capital gains"/>
    <x v="0"/>
    <x v="0"/>
    <x v="0"/>
    <x v="0"/>
  </r>
  <r>
    <x v="318"/>
    <n v="3"/>
    <n v="29"/>
    <d v="2015-01-01T00:00:00"/>
    <d v="2015-12-31T00:00:00"/>
    <d v="2018-06-27T15:25:15"/>
    <x v="1"/>
    <x v="0"/>
    <x v="0"/>
    <x v="0"/>
    <s v="Chad"/>
    <s v="TCD"/>
    <x v="1"/>
    <s v="http://itie-tchad.org/"/>
    <s v="Autres paiements significatifs"/>
    <n v="34684"/>
    <n v="18568"/>
    <x v="1"/>
    <x v="5"/>
    <n v="3"/>
    <s v="[1112E1] Ordinary taxes on income, profits and capital gains"/>
    <x v="0"/>
    <x v="0"/>
    <x v="0"/>
    <x v="0"/>
  </r>
  <r>
    <x v="318"/>
    <n v="3"/>
    <n v="29"/>
    <d v="2015-01-01T00:00:00"/>
    <d v="2015-12-31T00:00:00"/>
    <d v="2018-06-27T15:25:15"/>
    <x v="1"/>
    <x v="0"/>
    <x v="0"/>
    <x v="0"/>
    <s v="Chad"/>
    <s v="TCD"/>
    <x v="1"/>
    <s v="http://itie-tchad.org/"/>
    <s v="Redressements fiscaux"/>
    <n v="34684"/>
    <n v="1151796"/>
    <x v="1"/>
    <x v="5"/>
    <n v="4"/>
    <s v="[1112E2] Extraordinary taxes on income, profits and capital gains"/>
    <x v="0"/>
    <x v="0"/>
    <x v="13"/>
    <x v="17"/>
  </r>
  <r>
    <x v="318"/>
    <n v="3"/>
    <n v="29"/>
    <d v="2015-01-01T00:00:00"/>
    <d v="2015-12-31T00:00:00"/>
    <d v="2018-06-27T15:25:15"/>
    <x v="1"/>
    <x v="0"/>
    <x v="0"/>
    <x v="0"/>
    <s v="Chad"/>
    <s v="TCD"/>
    <x v="1"/>
    <s v="http://itie-tchad.org/"/>
    <s v="Contribution a la formation du personnel du MEP"/>
    <n v="50103"/>
    <n v="3714601"/>
    <x v="1"/>
    <x v="5"/>
    <n v="5"/>
    <s v="[112E] Taxes on payroll and workforce"/>
    <x v="0"/>
    <x v="9"/>
    <x v="11"/>
    <x v="12"/>
  </r>
  <r>
    <x v="318"/>
    <n v="3"/>
    <n v="29"/>
    <d v="2015-01-01T00:00:00"/>
    <d v="2015-12-31T00:00:00"/>
    <d v="2018-06-27T15:25:15"/>
    <x v="1"/>
    <x v="0"/>
    <x v="0"/>
    <x v="0"/>
    <s v="Chad"/>
    <s v="TCD"/>
    <x v="1"/>
    <s v="http://itie-tchad.org/"/>
    <s v="Taxe d'apprentissage et formation professionnelle"/>
    <n v="34684"/>
    <n v="4033"/>
    <x v="1"/>
    <x v="5"/>
    <n v="5"/>
    <s v="[112E] Taxes on payroll and workforce"/>
    <x v="0"/>
    <x v="9"/>
    <x v="11"/>
    <x v="12"/>
  </r>
  <r>
    <x v="318"/>
    <n v="3"/>
    <n v="29"/>
    <d v="2015-01-01T00:00:00"/>
    <d v="2015-12-31T00:00:00"/>
    <d v="2018-06-27T15:25:15"/>
    <x v="1"/>
    <x v="0"/>
    <x v="0"/>
    <x v="0"/>
    <s v="Chad"/>
    <s v="TCD"/>
    <x v="1"/>
    <s v="http://itie-tchad.org/"/>
    <s v="Contribution de la patente"/>
    <n v="34684"/>
    <n v="37"/>
    <x v="1"/>
    <x v="5"/>
    <n v="6"/>
    <s v="[113E] Taxes on property"/>
    <x v="0"/>
    <x v="1"/>
    <x v="1"/>
    <x v="1"/>
  </r>
  <r>
    <x v="318"/>
    <n v="3"/>
    <n v="29"/>
    <d v="2015-01-01T00:00:00"/>
    <d v="2015-12-31T00:00:00"/>
    <d v="2018-06-27T15:25:15"/>
    <x v="1"/>
    <x v="0"/>
    <x v="0"/>
    <x v="0"/>
    <s v="Chad"/>
    <s v="TCD"/>
    <x v="1"/>
    <s v="http://itie-tchad.org/"/>
    <s v="TVA"/>
    <n v="34684"/>
    <n v="6682781"/>
    <x v="1"/>
    <x v="5"/>
    <n v="8"/>
    <s v="[1141E] General taxes on goods and services (VAT, sales tax, turnover tax)"/>
    <x v="0"/>
    <x v="2"/>
    <x v="12"/>
    <x v="13"/>
  </r>
  <r>
    <x v="318"/>
    <n v="3"/>
    <n v="29"/>
    <d v="2015-01-01T00:00:00"/>
    <d v="2015-12-31T00:00:00"/>
    <d v="2018-06-27T15:25:15"/>
    <x v="1"/>
    <x v="0"/>
    <x v="0"/>
    <x v="0"/>
    <s v="Chad"/>
    <s v="TCD"/>
    <x v="1"/>
    <s v="http://itie-tchad.org/"/>
    <s v="Bonus d’attribution d’autorisation d’exploitation"/>
    <n v="34684"/>
    <n v="1989206"/>
    <x v="1"/>
    <x v="5"/>
    <n v="11"/>
    <s v="[114521E] Licence fees"/>
    <x v="0"/>
    <x v="2"/>
    <x v="3"/>
    <x v="3"/>
  </r>
  <r>
    <x v="318"/>
    <n v="3"/>
    <n v="29"/>
    <d v="2015-01-01T00:00:00"/>
    <d v="2015-12-31T00:00:00"/>
    <d v="2018-06-27T15:25:15"/>
    <x v="1"/>
    <x v="0"/>
    <x v="0"/>
    <x v="0"/>
    <s v="Chad"/>
    <s v="TCD"/>
    <x v="1"/>
    <s v="http://itie-tchad.org/"/>
    <s v="Bonus de Signature"/>
    <n v="34684"/>
    <n v="1989206"/>
    <x v="1"/>
    <x v="5"/>
    <n v="11"/>
    <s v="[114521E] Licence fees"/>
    <x v="0"/>
    <x v="2"/>
    <x v="3"/>
    <x v="3"/>
  </r>
  <r>
    <x v="318"/>
    <n v="3"/>
    <n v="29"/>
    <d v="2015-01-01T00:00:00"/>
    <d v="2015-12-31T00:00:00"/>
    <d v="2018-06-27T15:25:15"/>
    <x v="1"/>
    <x v="0"/>
    <x v="0"/>
    <x v="0"/>
    <s v="Chad"/>
    <s v="TCD"/>
    <x v="1"/>
    <s v="http://itie-tchad.org/"/>
    <s v="Droit de passage"/>
    <n v="34684"/>
    <n v="20549299"/>
    <x v="1"/>
    <x v="5"/>
    <n v="11"/>
    <s v="[114521E] Licence fees"/>
    <x v="0"/>
    <x v="2"/>
    <x v="3"/>
    <x v="3"/>
  </r>
  <r>
    <x v="318"/>
    <n v="3"/>
    <n v="29"/>
    <d v="2015-01-01T00:00:00"/>
    <d v="2015-12-31T00:00:00"/>
    <d v="2018-06-27T15:25:15"/>
    <x v="1"/>
    <x v="0"/>
    <x v="0"/>
    <x v="0"/>
    <s v="Chad"/>
    <s v="TCD"/>
    <x v="1"/>
    <s v="http://itie-tchad.org/"/>
    <s v="Droit fixe"/>
    <n v="34684"/>
    <n v="10910"/>
    <x v="1"/>
    <x v="5"/>
    <n v="11"/>
    <s v="[114521E] Licence fees"/>
    <x v="0"/>
    <x v="2"/>
    <x v="3"/>
    <x v="3"/>
  </r>
  <r>
    <x v="318"/>
    <n v="3"/>
    <n v="29"/>
    <d v="2015-01-01T00:00:00"/>
    <d v="2015-12-31T00:00:00"/>
    <d v="2018-06-27T15:25:15"/>
    <x v="1"/>
    <x v="0"/>
    <x v="0"/>
    <x v="0"/>
    <s v="Chad"/>
    <s v="TCD"/>
    <x v="1"/>
    <s v="http://itie-tchad.org/"/>
    <s v="Frais de presentation du rapport annuel"/>
    <n v="34684"/>
    <n v="443714"/>
    <x v="1"/>
    <x v="5"/>
    <n v="11"/>
    <s v="[114521E] Licence fees"/>
    <x v="0"/>
    <x v="2"/>
    <x v="3"/>
    <x v="3"/>
  </r>
  <r>
    <x v="318"/>
    <n v="3"/>
    <n v="29"/>
    <d v="2015-01-01T00:00:00"/>
    <d v="2015-12-31T00:00:00"/>
    <d v="2018-06-27T15:25:15"/>
    <x v="1"/>
    <x v="0"/>
    <x v="0"/>
    <x v="0"/>
    <s v="Chad"/>
    <s v="TCD"/>
    <x v="1"/>
    <s v="http://itie-tchad.org/"/>
    <s v="Redevance ARSAT"/>
    <n v="34684"/>
    <n v="40729973"/>
    <x v="1"/>
    <x v="5"/>
    <n v="11"/>
    <s v="[114521E] Licence fees"/>
    <x v="0"/>
    <x v="2"/>
    <x v="3"/>
    <x v="3"/>
  </r>
  <r>
    <x v="318"/>
    <n v="3"/>
    <n v="29"/>
    <d v="2015-01-01T00:00:00"/>
    <d v="2015-12-31T00:00:00"/>
    <d v="2018-06-27T15:25:15"/>
    <x v="1"/>
    <x v="0"/>
    <x v="0"/>
    <x v="0"/>
    <s v="Chad"/>
    <s v="TCD"/>
    <x v="1"/>
    <s v="http://itie-tchad.org/"/>
    <s v="Redevance superficiaire"/>
    <n v="34684"/>
    <n v="342592"/>
    <x v="1"/>
    <x v="5"/>
    <n v="11"/>
    <s v="[114521E] Licence fees"/>
    <x v="0"/>
    <x v="2"/>
    <x v="3"/>
    <x v="3"/>
  </r>
  <r>
    <x v="318"/>
    <n v="3"/>
    <n v="29"/>
    <d v="2015-01-01T00:00:00"/>
    <d v="2015-12-31T00:00:00"/>
    <d v="2018-06-27T15:25:15"/>
    <x v="1"/>
    <x v="0"/>
    <x v="0"/>
    <x v="0"/>
    <s v="Chad"/>
    <s v="TCD"/>
    <x v="1"/>
    <s v="http://itie-tchad.org/"/>
    <s v="Taxe d’extraction (fortage et taxe miniere)"/>
    <n v="34684"/>
    <n v="1043768"/>
    <x v="1"/>
    <x v="5"/>
    <n v="11"/>
    <s v="[114521E] Licence fees"/>
    <x v="0"/>
    <x v="2"/>
    <x v="3"/>
    <x v="3"/>
  </r>
  <r>
    <x v="318"/>
    <n v="3"/>
    <n v="29"/>
    <d v="2015-01-01T00:00:00"/>
    <d v="2015-12-31T00:00:00"/>
    <d v="2018-06-27T15:25:15"/>
    <x v="1"/>
    <x v="0"/>
    <x v="0"/>
    <x v="0"/>
    <s v="Chad"/>
    <s v="TCD"/>
    <x v="1"/>
    <s v="http://itie-tchad.org/"/>
    <s v="Contribution communautaire d'integration (CCI)"/>
    <n v="34684"/>
    <n v="443702"/>
    <x v="1"/>
    <x v="5"/>
    <n v="15"/>
    <s v="[1151E] Customs and other import duties"/>
    <x v="0"/>
    <x v="3"/>
    <x v="4"/>
    <x v="4"/>
  </r>
  <r>
    <x v="318"/>
    <n v="3"/>
    <n v="29"/>
    <d v="2015-01-01T00:00:00"/>
    <d v="2015-12-31T00:00:00"/>
    <d v="2018-06-27T15:25:15"/>
    <x v="1"/>
    <x v="0"/>
    <x v="0"/>
    <x v="0"/>
    <s v="Chad"/>
    <s v="TCD"/>
    <x v="1"/>
    <s v="http://itie-tchad.org/"/>
    <s v="Droit de Douane a l’Importation (DDI)"/>
    <n v="34684"/>
    <n v="468299"/>
    <x v="1"/>
    <x v="5"/>
    <n v="15"/>
    <s v="[1151E] Customs and other import duties"/>
    <x v="0"/>
    <x v="3"/>
    <x v="4"/>
    <x v="4"/>
  </r>
  <r>
    <x v="318"/>
    <n v="3"/>
    <n v="29"/>
    <d v="2015-01-01T00:00:00"/>
    <d v="2015-12-31T00:00:00"/>
    <d v="2018-06-27T15:25:15"/>
    <x v="1"/>
    <x v="0"/>
    <x v="0"/>
    <x v="0"/>
    <s v="Chad"/>
    <s v="TCD"/>
    <x v="1"/>
    <s v="http://itie-tchad.org/"/>
    <s v="Redevance statistique a l'importation"/>
    <n v="34684"/>
    <n v="4218228"/>
    <x v="1"/>
    <x v="5"/>
    <n v="15"/>
    <s v="[1151E] Customs and other import duties"/>
    <x v="0"/>
    <x v="3"/>
    <x v="4"/>
    <x v="4"/>
  </r>
  <r>
    <x v="318"/>
    <n v="3"/>
    <n v="29"/>
    <d v="2015-01-01T00:00:00"/>
    <d v="2015-12-31T00:00:00"/>
    <d v="2018-06-27T15:25:15"/>
    <x v="1"/>
    <x v="0"/>
    <x v="0"/>
    <x v="0"/>
    <s v="Chad"/>
    <s v="TCD"/>
    <x v="1"/>
    <s v="http://itie-tchad.org/"/>
    <s v="Taxe communautaire d'integration (TCI)"/>
    <n v="34684"/>
    <n v="1109239"/>
    <x v="1"/>
    <x v="5"/>
    <n v="15"/>
    <s v="[1151E] Customs and other import duties"/>
    <x v="0"/>
    <x v="3"/>
    <x v="4"/>
    <x v="4"/>
  </r>
  <r>
    <x v="318"/>
    <n v="3"/>
    <n v="29"/>
    <d v="2015-01-01T00:00:00"/>
    <d v="2015-12-31T00:00:00"/>
    <d v="2018-06-27T15:25:15"/>
    <x v="1"/>
    <x v="0"/>
    <x v="0"/>
    <x v="0"/>
    <s v="Chad"/>
    <s v="TCD"/>
    <x v="1"/>
    <s v="http://itie-tchad.org/"/>
    <s v="Redevance statistique a l'exportation"/>
    <n v="34684"/>
    <n v="13706020"/>
    <x v="1"/>
    <x v="5"/>
    <n v="16"/>
    <s v="[1152E] Taxes on exports"/>
    <x v="0"/>
    <x v="3"/>
    <x v="14"/>
    <x v="19"/>
  </r>
  <r>
    <x v="318"/>
    <n v="3"/>
    <n v="29"/>
    <d v="2015-01-01T00:00:00"/>
    <d v="2015-12-31T00:00:00"/>
    <d v="2018-06-27T15:25:15"/>
    <x v="1"/>
    <x v="0"/>
    <x v="0"/>
    <x v="0"/>
    <s v="Chad"/>
    <s v="TCD"/>
    <x v="1"/>
    <s v="http://itie-tchad.org/"/>
    <s v="Dividendes verses a l'Etat"/>
    <n v="34684"/>
    <n v="10556726"/>
    <x v="1"/>
    <x v="5"/>
    <n v="24"/>
    <s v="[1412E1] From state-owned enterprises"/>
    <x v="1"/>
    <x v="5"/>
    <x v="9"/>
    <x v="14"/>
  </r>
  <r>
    <x v="318"/>
    <n v="3"/>
    <n v="29"/>
    <d v="2015-01-01T00:00:00"/>
    <d v="2015-12-31T00:00:00"/>
    <d v="2018-06-27T15:25:15"/>
    <x v="1"/>
    <x v="0"/>
    <x v="0"/>
    <x v="0"/>
    <s v="Chad"/>
    <s v="TCD"/>
    <x v="1"/>
    <s v="http://itie-tchad.org/"/>
    <s v="Vente du petrole collectes par la SHT"/>
    <n v="50104"/>
    <n v="288218716"/>
    <x v="1"/>
    <x v="5"/>
    <n v="32"/>
    <s v="[1415E32] Delivered/paid to state-owned enterprise(s)"/>
    <x v="1"/>
    <x v="5"/>
    <x v="6"/>
    <x v="23"/>
  </r>
  <r>
    <x v="318"/>
    <n v="3"/>
    <n v="29"/>
    <d v="2015-01-01T00:00:00"/>
    <d v="2015-12-31T00:00:00"/>
    <d v="2018-06-27T15:25:15"/>
    <x v="1"/>
    <x v="0"/>
    <x v="0"/>
    <x v="0"/>
    <s v="Chad"/>
    <s v="TCD"/>
    <x v="1"/>
    <s v="http://itie-tchad.org/"/>
    <s v="Vente du petrole collectes par la SHT PCCL"/>
    <n v="50104"/>
    <n v="236823559"/>
    <x v="1"/>
    <x v="5"/>
    <n v="32"/>
    <s v="[1415E32] Delivered/paid to state-owned enterprise(s)"/>
    <x v="1"/>
    <x v="5"/>
    <x v="6"/>
    <x v="23"/>
  </r>
  <r>
    <x v="318"/>
    <n v="3"/>
    <n v="29"/>
    <d v="2015-01-01T00:00:00"/>
    <d v="2015-12-31T00:00:00"/>
    <d v="2018-06-27T15:25:15"/>
    <x v="1"/>
    <x v="0"/>
    <x v="0"/>
    <x v="0"/>
    <s v="Chad"/>
    <s v="TCD"/>
    <x v="1"/>
    <s v="http://itie-tchad.org/"/>
    <s v="Paiements sociaux"/>
    <n v="50105"/>
    <n v="737168"/>
    <x v="1"/>
    <x v="5"/>
    <n v="39"/>
    <s v="[144E1] Voluntary transfers to government (donations)"/>
    <x v="1"/>
    <x v="8"/>
    <x v="10"/>
    <x v="11"/>
  </r>
  <r>
    <x v="319"/>
    <n v="8"/>
    <n v="118"/>
    <d v="2014-01-01T00:00:00"/>
    <d v="2014-12-31T00:00:00"/>
    <d v="2018-07-05T15:25:16"/>
    <x v="1"/>
    <x v="0"/>
    <x v="1"/>
    <x v="0"/>
    <s v="Democratic Republic of Congo"/>
    <s v="COD"/>
    <x v="1"/>
    <s v="http://www.itierdc.net/"/>
    <s v="Précompte BIC (PBIC)"/>
    <n v="1054"/>
    <n v="0"/>
    <x v="1"/>
    <x v="10"/>
    <n v="3"/>
    <s v="[1112E1] Ordinary taxes on income, profits and capital gains"/>
    <x v="0"/>
    <x v="0"/>
    <x v="0"/>
    <x v="0"/>
  </r>
  <r>
    <x v="319"/>
    <n v="8"/>
    <n v="118"/>
    <d v="2014-01-01T00:00:00"/>
    <d v="2014-12-31T00:00:00"/>
    <d v="2018-07-05T15:25:16"/>
    <x v="1"/>
    <x v="0"/>
    <x v="1"/>
    <x v="0"/>
    <s v="Democratic Republic of Congo"/>
    <s v="COD"/>
    <x v="1"/>
    <s v="http://www.itierdc.net/"/>
    <s v="Impôt sur les bénéfices et profits (IBP)"/>
    <n v="1054"/>
    <n v="145023821"/>
    <x v="1"/>
    <x v="10"/>
    <n v="3"/>
    <s v="[1112E1] Ordinary taxes on income, profits and capital gains"/>
    <x v="0"/>
    <x v="0"/>
    <x v="0"/>
    <x v="0"/>
  </r>
  <r>
    <x v="319"/>
    <n v="8"/>
    <n v="118"/>
    <d v="2014-01-01T00:00:00"/>
    <d v="2014-12-31T00:00:00"/>
    <d v="2018-07-05T15:25:16"/>
    <x v="1"/>
    <x v="0"/>
    <x v="1"/>
    <x v="0"/>
    <s v="Democratic Republic of Congo"/>
    <s v="COD"/>
    <x v="1"/>
    <s v="http://www.itierdc.net/"/>
    <s v="IBP sur prestations des personnes non résidentes en RDC (iii)"/>
    <n v="1054"/>
    <n v="8374015"/>
    <x v="1"/>
    <x v="10"/>
    <n v="3"/>
    <s v="[1112E1] Ordinary taxes on income, profits and capital gains"/>
    <x v="0"/>
    <x v="0"/>
    <x v="0"/>
    <x v="0"/>
  </r>
  <r>
    <x v="319"/>
    <n v="8"/>
    <n v="118"/>
    <d v="2014-01-01T00:00:00"/>
    <d v="2014-12-31T00:00:00"/>
    <d v="2018-07-05T15:25:16"/>
    <x v="1"/>
    <x v="0"/>
    <x v="1"/>
    <x v="0"/>
    <s v="Democratic Republic of Congo"/>
    <s v="COD"/>
    <x v="1"/>
    <s v="http://www.itierdc.net/"/>
    <s v="Cession d’actifs ou parts sociales"/>
    <n v="19929"/>
    <n v="111000000"/>
    <x v="1"/>
    <x v="10"/>
    <n v="3"/>
    <s v="[1112E1] Ordinary taxes on income, profits and capital gains"/>
    <x v="0"/>
    <x v="0"/>
    <x v="0"/>
    <x v="0"/>
  </r>
  <r>
    <x v="319"/>
    <n v="8"/>
    <n v="118"/>
    <d v="2014-01-01T00:00:00"/>
    <d v="2014-12-31T00:00:00"/>
    <d v="2018-07-05T15:25:16"/>
    <x v="1"/>
    <x v="0"/>
    <x v="1"/>
    <x v="0"/>
    <s v="Democratic Republic of Congo"/>
    <s v="COD"/>
    <x v="1"/>
    <s v="http://www.itierdc.net/"/>
    <s v="Impôt Professionnel sur les Rémunérations (IPR) / Impôt Exceptionnel sur la Rémunération des Expatriés (IER)"/>
    <n v="1054"/>
    <n v="164897942"/>
    <x v="1"/>
    <x v="10"/>
    <n v="5"/>
    <s v="[112E] Taxes on payroll and workforce"/>
    <x v="0"/>
    <x v="9"/>
    <x v="11"/>
    <x v="12"/>
  </r>
  <r>
    <x v="319"/>
    <n v="8"/>
    <n v="118"/>
    <d v="2014-01-01T00:00:00"/>
    <d v="2014-12-31T00:00:00"/>
    <d v="2018-07-05T15:25:16"/>
    <x v="1"/>
    <x v="0"/>
    <x v="1"/>
    <x v="0"/>
    <s v="Democratic Republic of Congo"/>
    <s v="COD"/>
    <x v="1"/>
    <s v="http://www.itierdc.net/"/>
    <s v="Impôt mobilier (IM)"/>
    <n v="1054"/>
    <n v="15757359"/>
    <x v="1"/>
    <x v="10"/>
    <n v="6"/>
    <s v="[113E] Taxes on property"/>
    <x v="0"/>
    <x v="1"/>
    <x v="1"/>
    <x v="1"/>
  </r>
  <r>
    <x v="319"/>
    <n v="8"/>
    <n v="118"/>
    <d v="2014-01-01T00:00:00"/>
    <d v="2014-12-31T00:00:00"/>
    <d v="2018-07-05T15:25:16"/>
    <x v="1"/>
    <x v="0"/>
    <x v="1"/>
    <x v="0"/>
    <s v="Democratic Republic of Congo"/>
    <s v="COD"/>
    <x v="1"/>
    <s v="http://www.itierdc.net/"/>
    <s v="Pas-de-porte versés à l'Etat"/>
    <n v="4532"/>
    <n v="0"/>
    <x v="1"/>
    <x v="10"/>
    <n v="6"/>
    <s v="[113E] Taxes on property"/>
    <x v="0"/>
    <x v="1"/>
    <x v="1"/>
    <x v="1"/>
  </r>
  <r>
    <x v="319"/>
    <n v="8"/>
    <n v="118"/>
    <d v="2014-01-01T00:00:00"/>
    <d v="2014-12-31T00:00:00"/>
    <d v="2018-07-05T15:25:16"/>
    <x v="1"/>
    <x v="0"/>
    <x v="1"/>
    <x v="0"/>
    <s v="Democratic Republic of Congo"/>
    <s v="COD"/>
    <x v="1"/>
    <s v="http://www.itierdc.net/"/>
    <s v="Impôt sur le Chiffre d’affaires à l’intérieur (ICAI)"/>
    <n v="1054"/>
    <n v="47"/>
    <x v="1"/>
    <x v="10"/>
    <n v="8"/>
    <s v="[1141E] General taxes on goods and services (VAT, sales tax, turnover tax)"/>
    <x v="0"/>
    <x v="2"/>
    <x v="12"/>
    <x v="13"/>
  </r>
  <r>
    <x v="319"/>
    <n v="8"/>
    <n v="118"/>
    <d v="2014-01-01T00:00:00"/>
    <d v="2014-12-31T00:00:00"/>
    <d v="2018-07-05T15:25:16"/>
    <x v="1"/>
    <x v="0"/>
    <x v="1"/>
    <x v="0"/>
    <s v="Democratic Republic of Congo"/>
    <s v="COD"/>
    <x v="1"/>
    <s v="http://www.itierdc.net/"/>
    <s v="Fonds versés à la GCM pour la vente des scories"/>
    <n v="19929"/>
    <n v="16444880"/>
    <x v="1"/>
    <x v="10"/>
    <n v="8"/>
    <s v="[1141E] General taxes on goods and services (VAT, sales tax, turnover tax)"/>
    <x v="0"/>
    <x v="2"/>
    <x v="12"/>
    <x v="13"/>
  </r>
  <r>
    <x v="319"/>
    <n v="8"/>
    <n v="118"/>
    <d v="2014-01-01T00:00:00"/>
    <d v="2014-12-31T00:00:00"/>
    <d v="2018-07-05T15:25:16"/>
    <x v="1"/>
    <x v="0"/>
    <x v="1"/>
    <x v="0"/>
    <s v="Democratic Republic of Congo"/>
    <s v="COD"/>
    <x v="1"/>
    <s v="http://www.itierdc.net/"/>
    <s v="Vente de Licence"/>
    <n v="4532"/>
    <n v="0"/>
    <x v="1"/>
    <x v="10"/>
    <n v="11"/>
    <s v="[114521E] Licence fees"/>
    <x v="0"/>
    <x v="2"/>
    <x v="3"/>
    <x v="3"/>
  </r>
  <r>
    <x v="319"/>
    <n v="8"/>
    <n v="118"/>
    <d v="2014-01-01T00:00:00"/>
    <d v="2014-12-31T00:00:00"/>
    <d v="2018-07-05T15:25:16"/>
    <x v="1"/>
    <x v="0"/>
    <x v="1"/>
    <x v="0"/>
    <s v="Democratic Republic of Congo"/>
    <s v="COD"/>
    <x v="1"/>
    <s v="http://www.itierdc.net/"/>
    <s v="Droits superficiaires annuels par carré"/>
    <n v="4532"/>
    <n v="18535728"/>
    <x v="1"/>
    <x v="10"/>
    <n v="11"/>
    <s v="[114521E] Licence fees"/>
    <x v="0"/>
    <x v="2"/>
    <x v="3"/>
    <x v="3"/>
  </r>
  <r>
    <x v="319"/>
    <n v="8"/>
    <n v="118"/>
    <d v="2014-01-01T00:00:00"/>
    <d v="2014-12-31T00:00:00"/>
    <d v="2018-07-05T15:25:16"/>
    <x v="1"/>
    <x v="0"/>
    <x v="1"/>
    <x v="0"/>
    <s v="Democratic Republic of Congo"/>
    <s v="COD"/>
    <x v="1"/>
    <s v="http://www.itierdc.net/"/>
    <s v="Impôt sur la superficie des concessions minières et des hydrocarbures."/>
    <n v="1155"/>
    <n v="246598"/>
    <x v="1"/>
    <x v="10"/>
    <n v="11"/>
    <s v="[114521E] Licence fees"/>
    <x v="0"/>
    <x v="2"/>
    <x v="3"/>
    <x v="3"/>
  </r>
  <r>
    <x v="319"/>
    <n v="8"/>
    <n v="118"/>
    <d v="2014-01-01T00:00:00"/>
    <d v="2014-12-31T00:00:00"/>
    <d v="2018-07-05T15:25:16"/>
    <x v="1"/>
    <x v="0"/>
    <x v="1"/>
    <x v="0"/>
    <s v="Democratic Republic of Congo"/>
    <s v="COD"/>
    <x v="1"/>
    <s v="http://www.itierdc.net/"/>
    <s v="Droits et Taxes à l'importation (Total Quittance)"/>
    <n v="1057"/>
    <n v="571175662"/>
    <x v="1"/>
    <x v="10"/>
    <n v="15"/>
    <s v="[1151E] Customs and other import duties"/>
    <x v="0"/>
    <x v="3"/>
    <x v="4"/>
    <x v="4"/>
  </r>
  <r>
    <x v="319"/>
    <n v="8"/>
    <n v="118"/>
    <d v="2014-01-01T00:00:00"/>
    <d v="2014-12-31T00:00:00"/>
    <d v="2018-07-05T15:25:16"/>
    <x v="1"/>
    <x v="0"/>
    <x v="1"/>
    <x v="0"/>
    <s v="Democratic Republic of Congo"/>
    <s v="COD"/>
    <x v="1"/>
    <s v="http://www.itierdc.net/"/>
    <s v="Droits et Taxes à l'exportation (Total Quittance)"/>
    <n v="1057"/>
    <n v="90886646"/>
    <x v="1"/>
    <x v="10"/>
    <n v="16"/>
    <s v="[1152E] Taxes on exports"/>
    <x v="0"/>
    <x v="3"/>
    <x v="14"/>
    <x v="19"/>
  </r>
  <r>
    <x v="319"/>
    <n v="8"/>
    <n v="118"/>
    <d v="2014-01-01T00:00:00"/>
    <d v="2014-12-31T00:00:00"/>
    <d v="2018-07-05T15:25:16"/>
    <x v="1"/>
    <x v="0"/>
    <x v="1"/>
    <x v="0"/>
    <s v="Democratic Republic of Congo"/>
    <s v="COD"/>
    <x v="1"/>
    <s v="http://www.itierdc.net/"/>
    <s v="Taxe concentrés"/>
    <n v="1155"/>
    <n v="61150625"/>
    <x v="1"/>
    <x v="10"/>
    <n v="18"/>
    <s v="[116E] Other taxes payable by natural resource companies"/>
    <x v="0"/>
    <x v="4"/>
    <x v="5"/>
    <x v="5"/>
  </r>
  <r>
    <x v="319"/>
    <n v="8"/>
    <n v="118"/>
    <d v="2014-01-01T00:00:00"/>
    <d v="2014-12-31T00:00:00"/>
    <d v="2018-07-05T15:25:16"/>
    <x v="1"/>
    <x v="0"/>
    <x v="1"/>
    <x v="0"/>
    <s v="Democratic Republic of Congo"/>
    <s v="COD"/>
    <x v="1"/>
    <s v="http://www.itierdc.net/"/>
    <s v="Dividendes versées aux entreprises publiques"/>
    <n v="19929"/>
    <n v="0"/>
    <x v="1"/>
    <x v="10"/>
    <n v="25"/>
    <s v="[1412E2] From government participation (equity)"/>
    <x v="1"/>
    <x v="5"/>
    <x v="9"/>
    <x v="10"/>
  </r>
  <r>
    <x v="319"/>
    <n v="8"/>
    <n v="118"/>
    <d v="2014-01-01T00:00:00"/>
    <d v="2014-12-31T00:00:00"/>
    <d v="2018-07-05T15:25:16"/>
    <x v="1"/>
    <x v="0"/>
    <x v="1"/>
    <x v="0"/>
    <s v="Democratic Republic of Congo"/>
    <s v="COD"/>
    <x v="1"/>
    <s v="http://www.itierdc.net/"/>
    <s v="Dividendes versées à l’Etat"/>
    <n v="4532"/>
    <n v="0"/>
    <x v="1"/>
    <x v="10"/>
    <n v="25"/>
    <s v="[1412E2] From government participation (equity)"/>
    <x v="1"/>
    <x v="5"/>
    <x v="9"/>
    <x v="10"/>
  </r>
  <r>
    <x v="319"/>
    <n v="8"/>
    <n v="118"/>
    <d v="2014-01-01T00:00:00"/>
    <d v="2014-12-31T00:00:00"/>
    <d v="2018-07-05T15:25:16"/>
    <x v="1"/>
    <x v="0"/>
    <x v="1"/>
    <x v="0"/>
    <s v="Democratic Republic of Congo"/>
    <s v="COD"/>
    <x v="1"/>
    <s v="http://www.itierdc.net/"/>
    <s v="Redevances minières (RM)"/>
    <n v="4532"/>
    <n v="160174491"/>
    <x v="1"/>
    <x v="10"/>
    <n v="28"/>
    <s v="[1415E1] Royalties"/>
    <x v="1"/>
    <x v="5"/>
    <x v="6"/>
    <x v="6"/>
  </r>
  <r>
    <x v="319"/>
    <n v="8"/>
    <n v="118"/>
    <d v="2014-01-01T00:00:00"/>
    <d v="2014-12-31T00:00:00"/>
    <d v="2018-07-05T15:25:16"/>
    <x v="1"/>
    <x v="0"/>
    <x v="1"/>
    <x v="0"/>
    <s v="Democratic Republic of Congo"/>
    <s v="COD"/>
    <x v="1"/>
    <s v="http://www.itierdc.net/"/>
    <s v="Royalties"/>
    <n v="4532"/>
    <n v="0"/>
    <x v="1"/>
    <x v="10"/>
    <n v="28"/>
    <s v="[1415E1] Royalties"/>
    <x v="1"/>
    <x v="5"/>
    <x v="6"/>
    <x v="6"/>
  </r>
  <r>
    <x v="319"/>
    <n v="8"/>
    <n v="118"/>
    <d v="2014-01-01T00:00:00"/>
    <d v="2014-12-31T00:00:00"/>
    <d v="2018-07-05T15:25:16"/>
    <x v="1"/>
    <x v="0"/>
    <x v="1"/>
    <x v="0"/>
    <s v="Democratic Republic of Congo"/>
    <s v="COD"/>
    <x v="1"/>
    <s v="http://www.itierdc.net/"/>
    <s v="Royalties."/>
    <n v="19929"/>
    <n v="90366278"/>
    <x v="1"/>
    <x v="10"/>
    <n v="28"/>
    <s v="[1415E1] Royalties"/>
    <x v="1"/>
    <x v="5"/>
    <x v="6"/>
    <x v="6"/>
  </r>
  <r>
    <x v="319"/>
    <n v="8"/>
    <n v="118"/>
    <d v="2014-01-01T00:00:00"/>
    <d v="2014-12-31T00:00:00"/>
    <d v="2018-07-05T15:25:16"/>
    <x v="1"/>
    <x v="0"/>
    <x v="1"/>
    <x v="0"/>
    <s v="Democratic Republic of Congo"/>
    <s v="COD"/>
    <x v="1"/>
    <s v="http://www.itierdc.net/"/>
    <s v="Pas-de-porte / Bonus de Transfert"/>
    <n v="19929"/>
    <n v="19817359"/>
    <x v="1"/>
    <x v="10"/>
    <n v="29"/>
    <s v="[1415E2] Bonuses"/>
    <x v="1"/>
    <x v="5"/>
    <x v="6"/>
    <x v="7"/>
  </r>
  <r>
    <x v="319"/>
    <n v="8"/>
    <n v="118"/>
    <d v="2014-01-01T00:00:00"/>
    <d v="2014-12-31T00:00:00"/>
    <d v="2018-07-05T15:25:16"/>
    <x v="1"/>
    <x v="0"/>
    <x v="1"/>
    <x v="0"/>
    <s v="Democratic Republic of Congo"/>
    <s v="COD"/>
    <x v="1"/>
    <s v="http://www.itierdc.net/"/>
    <s v="Redevance supplémentaires sur les réserves additionnelles (iv)"/>
    <n v="19929"/>
    <n v="2278300"/>
    <x v="1"/>
    <x v="10"/>
    <n v="29"/>
    <s v="[1415E2] Bonuses"/>
    <x v="1"/>
    <x v="5"/>
    <x v="6"/>
    <x v="7"/>
  </r>
  <r>
    <x v="319"/>
    <n v="8"/>
    <n v="118"/>
    <d v="2014-01-01T00:00:00"/>
    <d v="2014-12-31T00:00:00"/>
    <d v="2018-07-05T15:25:16"/>
    <x v="1"/>
    <x v="0"/>
    <x v="1"/>
    <x v="0"/>
    <s v="Democratic Republic of Congo"/>
    <s v="COD"/>
    <x v="1"/>
    <s v="http://www.itierdc.net/"/>
    <s v="Taxe sur autorisation d'exploitation des eaux naturelles de surface ou souterraines (iii)"/>
    <n v="4532"/>
    <n v="934415"/>
    <x v="1"/>
    <x v="10"/>
    <n v="29"/>
    <s v="[1415E2] Bonuses"/>
    <x v="1"/>
    <x v="5"/>
    <x v="6"/>
    <x v="7"/>
  </r>
  <r>
    <x v="319"/>
    <n v="8"/>
    <n v="118"/>
    <d v="2014-01-01T00:00:00"/>
    <d v="2014-12-31T00:00:00"/>
    <d v="2018-07-05T15:25:16"/>
    <x v="1"/>
    <x v="0"/>
    <x v="1"/>
    <x v="0"/>
    <s v="Democratic Republic of Congo"/>
    <s v="COD"/>
    <x v="1"/>
    <s v="http://www.itierdc.net/"/>
    <s v="Ventes Actions et Parts Sociales de l'Etat"/>
    <n v="19929"/>
    <n v="0"/>
    <x v="1"/>
    <x v="10"/>
    <n v="27"/>
    <s v="[1415E] Rent"/>
    <x v="2"/>
    <x v="10"/>
    <x v="15"/>
    <x v="20"/>
  </r>
  <r>
    <x v="319"/>
    <n v="8"/>
    <n v="118"/>
    <d v="2014-01-01T00:00:00"/>
    <d v="2014-12-31T00:00:00"/>
    <d v="2018-07-05T15:25:16"/>
    <x v="1"/>
    <x v="0"/>
    <x v="1"/>
    <x v="0"/>
    <s v="Democratic Republic of Congo"/>
    <s v="COD"/>
    <x v="1"/>
    <s v="http://www.itierdc.net/"/>
    <s v="Avance contractuel"/>
    <n v="19929"/>
    <n v="200695"/>
    <x v="1"/>
    <x v="10"/>
    <n v="32"/>
    <s v="[1415E32] Delivered/paid to state-owned enterprise(s)"/>
    <x v="1"/>
    <x v="5"/>
    <x v="6"/>
    <x v="23"/>
  </r>
  <r>
    <x v="319"/>
    <n v="8"/>
    <n v="118"/>
    <d v="2014-01-01T00:00:00"/>
    <d v="2014-12-31T00:00:00"/>
    <d v="2018-07-05T15:25:16"/>
    <x v="1"/>
    <x v="0"/>
    <x v="1"/>
    <x v="0"/>
    <s v="Democratic Republic of Congo"/>
    <s v="COD"/>
    <x v="1"/>
    <s v="http://www.itierdc.net/"/>
    <s v="Loyers d’amodiation et/ou rente mensuelle"/>
    <n v="19929"/>
    <n v="13094915"/>
    <x v="1"/>
    <x v="10"/>
    <n v="34"/>
    <s v="[1415E5] Other rent payments"/>
    <x v="1"/>
    <x v="5"/>
    <x v="6"/>
    <x v="21"/>
  </r>
  <r>
    <x v="319"/>
    <n v="8"/>
    <n v="118"/>
    <d v="2014-01-01T00:00:00"/>
    <d v="2014-12-31T00:00:00"/>
    <d v="2018-07-05T15:25:16"/>
    <x v="1"/>
    <x v="0"/>
    <x v="1"/>
    <x v="0"/>
    <s v="Democratic Republic of Congo"/>
    <s v="COD"/>
    <x v="1"/>
    <s v="http://www.itierdc.net/"/>
    <s v="Prestations de services"/>
    <n v="19929"/>
    <n v="1980391"/>
    <x v="1"/>
    <x v="10"/>
    <n v="36"/>
    <s v="[1421E] Sales of goods and services by government units"/>
    <x v="1"/>
    <x v="6"/>
    <x v="16"/>
    <x v="22"/>
  </r>
  <r>
    <x v="319"/>
    <n v="8"/>
    <n v="118"/>
    <d v="2014-01-01T00:00:00"/>
    <d v="2014-12-31T00:00:00"/>
    <d v="2018-07-05T15:25:16"/>
    <x v="1"/>
    <x v="0"/>
    <x v="1"/>
    <x v="0"/>
    <s v="Democratic Republic of Congo"/>
    <s v="COD"/>
    <x v="1"/>
    <s v="http://www.itierdc.net/"/>
    <s v="Frais de consultance"/>
    <n v="19929"/>
    <n v="17195545"/>
    <x v="1"/>
    <x v="10"/>
    <n v="36"/>
    <s v="[1421E] Sales of goods and services by government units"/>
    <x v="1"/>
    <x v="6"/>
    <x v="16"/>
    <x v="22"/>
  </r>
  <r>
    <x v="319"/>
    <n v="8"/>
    <n v="118"/>
    <d v="2014-01-01T00:00:00"/>
    <d v="2014-12-31T00:00:00"/>
    <d v="2018-07-05T15:25:16"/>
    <x v="1"/>
    <x v="0"/>
    <x v="1"/>
    <x v="0"/>
    <s v="Democratic Republic of Congo"/>
    <s v="COD"/>
    <x v="1"/>
    <s v="http://www.itierdc.net/"/>
    <s v="Autorisation d'exportation des minerais à l'état brut"/>
    <n v="4532"/>
    <n v="2370002"/>
    <x v="1"/>
    <x v="10"/>
    <n v="37"/>
    <s v="[1422E] Administrative fees for government services"/>
    <x v="1"/>
    <x v="6"/>
    <x v="7"/>
    <x v="8"/>
  </r>
  <r>
    <x v="319"/>
    <n v="8"/>
    <n v="118"/>
    <d v="2014-01-01T00:00:00"/>
    <d v="2014-12-31T00:00:00"/>
    <d v="2018-07-05T15:25:16"/>
    <x v="1"/>
    <x v="0"/>
    <x v="1"/>
    <x v="0"/>
    <s v="Democratic Republic of Congo"/>
    <s v="COD"/>
    <x v="1"/>
    <s v="http://www.itierdc.net/"/>
    <s v="Taxe sur autorisation d'exploitation des eaux naturelles de surface ou souterraines (iii)"/>
    <n v="4532"/>
    <n v="0"/>
    <x v="1"/>
    <x v="10"/>
    <n v="37"/>
    <s v="[1422E] Administrative fees for government services"/>
    <x v="1"/>
    <x v="6"/>
    <x v="7"/>
    <x v="8"/>
  </r>
  <r>
    <x v="319"/>
    <n v="8"/>
    <n v="118"/>
    <d v="2014-01-01T00:00:00"/>
    <d v="2014-12-31T00:00:00"/>
    <d v="2018-07-05T15:25:16"/>
    <x v="1"/>
    <x v="0"/>
    <x v="1"/>
    <x v="0"/>
    <s v="Democratic Republic of Congo"/>
    <s v="COD"/>
    <x v="1"/>
    <s v="http://www.itierdc.net/"/>
    <s v="Taxe voiries et drainage"/>
    <n v="1155"/>
    <n v="101000370"/>
    <x v="1"/>
    <x v="10"/>
    <n v="37"/>
    <s v="[1422E] Administrative fees for government services"/>
    <x v="1"/>
    <x v="6"/>
    <x v="7"/>
    <x v="8"/>
  </r>
  <r>
    <x v="319"/>
    <n v="8"/>
    <n v="118"/>
    <d v="2014-01-01T00:00:00"/>
    <d v="2014-12-31T00:00:00"/>
    <d v="2018-07-05T15:25:16"/>
    <x v="1"/>
    <x v="0"/>
    <x v="1"/>
    <x v="0"/>
    <s v="Democratic Republic of Congo"/>
    <s v="COD"/>
    <x v="1"/>
    <s v="http://www.itierdc.net/"/>
    <s v="Suivi de l’exécution du PAR, PGE et Audit Environnemental"/>
    <n v="1391"/>
    <n v="0"/>
    <x v="1"/>
    <x v="10"/>
    <n v="37"/>
    <s v="[1422E] Administrative fees for government services"/>
    <x v="1"/>
    <x v="6"/>
    <x v="7"/>
    <x v="8"/>
  </r>
  <r>
    <x v="319"/>
    <n v="8"/>
    <n v="118"/>
    <d v="2014-01-01T00:00:00"/>
    <d v="2014-12-31T00:00:00"/>
    <d v="2018-07-05T15:25:16"/>
    <x v="1"/>
    <x v="0"/>
    <x v="1"/>
    <x v="0"/>
    <s v="Democratic Republic of Congo"/>
    <s v="COD"/>
    <x v="1"/>
    <s v="http://www.itierdc.net/"/>
    <s v="Pénalités et amendes transactionnelles pour le Trésor"/>
    <n v="1057"/>
    <n v="1381168"/>
    <x v="1"/>
    <x v="10"/>
    <n v="38"/>
    <s v="[143E] Fines, penalties, and forfeits"/>
    <x v="1"/>
    <x v="7"/>
    <x v="8"/>
    <x v="9"/>
  </r>
  <r>
    <x v="319"/>
    <n v="8"/>
    <n v="118"/>
    <d v="2014-01-01T00:00:00"/>
    <d v="2014-12-31T00:00:00"/>
    <d v="2018-07-05T15:25:16"/>
    <x v="1"/>
    <x v="0"/>
    <x v="1"/>
    <x v="0"/>
    <s v="Democratic Republic of Congo"/>
    <s v="COD"/>
    <x v="1"/>
    <s v="http://www.itierdc.net/"/>
    <s v="Pénalités et amendes transactionnelles pour la DGDA"/>
    <n v="1057"/>
    <n v="654466"/>
    <x v="1"/>
    <x v="10"/>
    <n v="38"/>
    <s v="[143E] Fines, penalties, and forfeits"/>
    <x v="1"/>
    <x v="7"/>
    <x v="8"/>
    <x v="9"/>
  </r>
  <r>
    <x v="319"/>
    <n v="8"/>
    <n v="118"/>
    <d v="2014-01-01T00:00:00"/>
    <d v="2014-12-31T00:00:00"/>
    <d v="2018-07-05T15:25:16"/>
    <x v="1"/>
    <x v="0"/>
    <x v="1"/>
    <x v="0"/>
    <s v="Democratic Republic of Congo"/>
    <s v="COD"/>
    <x v="1"/>
    <s v="http://www.itierdc.net/"/>
    <s v="Pénalités versées au DGRAD"/>
    <n v="4532"/>
    <n v="1924544"/>
    <x v="1"/>
    <x v="10"/>
    <n v="38"/>
    <s v="[143E] Fines, penalties, and forfeits"/>
    <x v="1"/>
    <x v="7"/>
    <x v="8"/>
    <x v="9"/>
  </r>
  <r>
    <x v="319"/>
    <n v="8"/>
    <n v="118"/>
    <d v="2014-01-01T00:00:00"/>
    <d v="2014-12-31T00:00:00"/>
    <d v="2018-07-05T15:25:16"/>
    <x v="1"/>
    <x v="0"/>
    <x v="1"/>
    <x v="0"/>
    <s v="Democratic Republic of Congo"/>
    <s v="COD"/>
    <x v="1"/>
    <s v="http://www.itierdc.net/"/>
    <s v="Pénalités versées au trésor"/>
    <n v="4532"/>
    <n v="2541567"/>
    <x v="1"/>
    <x v="10"/>
    <n v="38"/>
    <s v="[143E] Fines, penalties, and forfeits"/>
    <x v="1"/>
    <x v="7"/>
    <x v="8"/>
    <x v="9"/>
  </r>
  <r>
    <x v="319"/>
    <n v="8"/>
    <n v="118"/>
    <d v="2014-01-01T00:00:00"/>
    <d v="2014-12-31T00:00:00"/>
    <d v="2018-07-05T15:25:16"/>
    <x v="1"/>
    <x v="0"/>
    <x v="1"/>
    <x v="0"/>
    <s v="Democratic Republic of Congo"/>
    <s v="COD"/>
    <x v="1"/>
    <s v="http://www.itierdc.net/"/>
    <s v="Avis de Mise en Recouvrement (AMR A)"/>
    <n v="1054"/>
    <n v="37408011"/>
    <x v="1"/>
    <x v="10"/>
    <n v="38"/>
    <s v="[143E] Fines, penalties, and forfeits"/>
    <x v="1"/>
    <x v="7"/>
    <x v="8"/>
    <x v="9"/>
  </r>
  <r>
    <x v="319"/>
    <n v="8"/>
    <n v="118"/>
    <d v="2014-01-01T00:00:00"/>
    <d v="2014-12-31T00:00:00"/>
    <d v="2018-07-05T15:25:16"/>
    <x v="1"/>
    <x v="0"/>
    <x v="1"/>
    <x v="0"/>
    <s v="Democratic Republic of Congo"/>
    <s v="COD"/>
    <x v="1"/>
    <s v="http://www.itierdc.net/"/>
    <s v="Avis de Mise en Recouvrement (AMR B)"/>
    <n v="1054"/>
    <n v="9633221"/>
    <x v="1"/>
    <x v="10"/>
    <n v="38"/>
    <s v="[143E] Fines, penalties, and forfeits"/>
    <x v="1"/>
    <x v="7"/>
    <x v="8"/>
    <x v="9"/>
  </r>
  <r>
    <x v="319"/>
    <n v="8"/>
    <n v="118"/>
    <d v="2014-01-01T00:00:00"/>
    <d v="2014-12-31T00:00:00"/>
    <d v="2018-07-05T15:25:16"/>
    <x v="1"/>
    <x v="0"/>
    <x v="1"/>
    <x v="0"/>
    <s v="Democratic Republic of Congo"/>
    <s v="COD"/>
    <x v="1"/>
    <s v="http://www.itierdc.net/"/>
    <s v="Police des mines et hydrocarbures (iii)"/>
    <n v="4532"/>
    <n v="1062135"/>
    <x v="1"/>
    <x v="10"/>
    <n v="38"/>
    <s v="[143E] Fines, penalties, and forfeits"/>
    <x v="1"/>
    <x v="7"/>
    <x v="8"/>
    <x v="9"/>
  </r>
  <r>
    <x v="319"/>
    <n v="8"/>
    <n v="118"/>
    <d v="2014-01-01T00:00:00"/>
    <d v="2014-12-31T00:00:00"/>
    <d v="2018-07-05T15:25:16"/>
    <x v="1"/>
    <x v="0"/>
    <x v="1"/>
    <x v="0"/>
    <s v="Democratic Republic of Congo"/>
    <s v="COD"/>
    <x v="1"/>
    <s v="http://www.itierdc.net/"/>
    <s v="Contribution au budget de l’Etat"/>
    <n v="4532"/>
    <n v="379089"/>
    <x v="1"/>
    <x v="10"/>
    <n v="40"/>
    <s v="[15E] Revenues not classified"/>
    <x v="2"/>
    <x v="10"/>
    <x v="15"/>
    <x v="20"/>
  </r>
  <r>
    <x v="317"/>
    <n v="5"/>
    <n v="61"/>
    <d v="2016-01-01T00:00:00"/>
    <d v="2016-12-31T00:00:00"/>
    <d v="2018-09-03T15:25:18"/>
    <x v="1"/>
    <x v="0"/>
    <x v="1"/>
    <x v="0"/>
    <s v="Peru"/>
    <s v="PER"/>
    <x v="4"/>
    <s v="http://eitiperu.minem.gob.pe/"/>
    <s v=""/>
    <n v="0"/>
    <n v="0"/>
    <x v="1"/>
    <x v="13"/>
    <n v="18"/>
    <s v="[116E] Other taxes payable by natural resource companies"/>
    <x v="0"/>
    <x v="4"/>
    <x v="5"/>
    <x v="5"/>
  </r>
  <r>
    <x v="317"/>
    <n v="5"/>
    <n v="61"/>
    <d v="2016-01-01T00:00:00"/>
    <d v="2016-12-31T00:00:00"/>
    <d v="2018-09-03T15:25:18"/>
    <x v="1"/>
    <x v="0"/>
    <x v="1"/>
    <x v="0"/>
    <s v="Peru"/>
    <s v="PER"/>
    <x v="4"/>
    <s v="http://eitiperu.minem.gob.pe/"/>
    <s v=""/>
    <n v="0"/>
    <n v="0"/>
    <x v="1"/>
    <x v="13"/>
    <n v="20"/>
    <s v="[1212E] Social security employer contributions"/>
    <x v="3"/>
    <x v="11"/>
    <x v="18"/>
    <x v="25"/>
  </r>
  <r>
    <x v="317"/>
    <n v="5"/>
    <n v="61"/>
    <d v="2016-01-01T00:00:00"/>
    <d v="2016-12-31T00:00:00"/>
    <d v="2018-09-03T15:25:18"/>
    <x v="1"/>
    <x v="0"/>
    <x v="1"/>
    <x v="0"/>
    <s v="Peru"/>
    <s v="PER"/>
    <x v="4"/>
    <s v="http://eitiperu.minem.gob.pe/"/>
    <s v=""/>
    <n v="0"/>
    <n v="0"/>
    <x v="1"/>
    <x v="13"/>
    <n v="24"/>
    <s v="[1412E1] From state-owned enterprises"/>
    <x v="1"/>
    <x v="5"/>
    <x v="9"/>
    <x v="14"/>
  </r>
  <r>
    <x v="317"/>
    <n v="5"/>
    <n v="61"/>
    <d v="2016-01-01T00:00:00"/>
    <d v="2016-12-31T00:00:00"/>
    <d v="2018-09-03T15:25:18"/>
    <x v="1"/>
    <x v="0"/>
    <x v="1"/>
    <x v="0"/>
    <s v="Peru"/>
    <s v="PER"/>
    <x v="4"/>
    <s v="http://eitiperu.minem.gob.pe/"/>
    <s v=""/>
    <n v="0"/>
    <n v="0"/>
    <x v="1"/>
    <x v="13"/>
    <n v="25"/>
    <s v="[1412E2] From government participation (equity)"/>
    <x v="1"/>
    <x v="5"/>
    <x v="9"/>
    <x v="10"/>
  </r>
  <r>
    <x v="317"/>
    <n v="5"/>
    <n v="61"/>
    <d v="2016-01-01T00:00:00"/>
    <d v="2016-12-31T00:00:00"/>
    <d v="2018-09-03T15:25:18"/>
    <x v="1"/>
    <x v="0"/>
    <x v="1"/>
    <x v="0"/>
    <s v="Peru"/>
    <s v="PER"/>
    <x v="4"/>
    <s v="http://eitiperu.minem.gob.pe/"/>
    <s v=""/>
    <n v="0"/>
    <n v="0"/>
    <x v="1"/>
    <x v="13"/>
    <n v="26"/>
    <s v="[1413E] Withdrawals from income of quasi-corporations"/>
    <x v="1"/>
    <x v="5"/>
    <x v="17"/>
    <x v="24"/>
  </r>
  <r>
    <x v="317"/>
    <n v="5"/>
    <n v="61"/>
    <d v="2016-01-01T00:00:00"/>
    <d v="2016-12-31T00:00:00"/>
    <d v="2018-09-03T15:25:18"/>
    <x v="1"/>
    <x v="0"/>
    <x v="1"/>
    <x v="0"/>
    <s v="Peru"/>
    <s v="PER"/>
    <x v="4"/>
    <s v="http://eitiperu.minem.gob.pe/"/>
    <s v="Regalias Mineras"/>
    <n v="56134"/>
    <n v="215262412"/>
    <x v="1"/>
    <x v="13"/>
    <n v="28"/>
    <s v="[1415E1] Royalties"/>
    <x v="1"/>
    <x v="5"/>
    <x v="6"/>
    <x v="6"/>
  </r>
  <r>
    <x v="317"/>
    <n v="5"/>
    <n v="61"/>
    <d v="2016-01-01T00:00:00"/>
    <d v="2016-12-31T00:00:00"/>
    <d v="2018-09-03T15:25:18"/>
    <x v="1"/>
    <x v="0"/>
    <x v="1"/>
    <x v="0"/>
    <s v="Peru"/>
    <s v="PER"/>
    <x v="4"/>
    <s v="http://eitiperu.minem.gob.pe/"/>
    <s v="Regalias de Hidrocarburos"/>
    <n v="1551"/>
    <n v="656275632"/>
    <x v="1"/>
    <x v="13"/>
    <n v="28"/>
    <s v="[1415E1] Royalties"/>
    <x v="1"/>
    <x v="5"/>
    <x v="6"/>
    <x v="6"/>
  </r>
  <r>
    <x v="317"/>
    <n v="5"/>
    <n v="61"/>
    <d v="2016-01-01T00:00:00"/>
    <d v="2016-12-31T00:00:00"/>
    <d v="2018-09-03T15:25:18"/>
    <x v="1"/>
    <x v="0"/>
    <x v="1"/>
    <x v="0"/>
    <s v="Peru"/>
    <s v="PER"/>
    <x v="4"/>
    <s v="http://eitiperu.minem.gob.pe/"/>
    <s v=""/>
    <n v="0"/>
    <n v="0"/>
    <x v="1"/>
    <x v="13"/>
    <n v="29"/>
    <s v="[1415E2] Bonuses"/>
    <x v="1"/>
    <x v="5"/>
    <x v="6"/>
    <x v="7"/>
  </r>
  <r>
    <x v="317"/>
    <n v="5"/>
    <n v="61"/>
    <d v="2016-01-01T00:00:00"/>
    <d v="2016-12-31T00:00:00"/>
    <d v="2018-09-03T15:25:18"/>
    <x v="1"/>
    <x v="0"/>
    <x v="1"/>
    <x v="0"/>
    <s v="Peru"/>
    <s v="PER"/>
    <x v="4"/>
    <s v="http://eitiperu.minem.gob.pe/"/>
    <s v=""/>
    <n v="0"/>
    <n v="0"/>
    <x v="1"/>
    <x v="13"/>
    <n v="31"/>
    <s v="[1415E31] Delivered/paid directly to government"/>
    <x v="1"/>
    <x v="5"/>
    <x v="6"/>
    <x v="23"/>
  </r>
  <r>
    <x v="317"/>
    <n v="5"/>
    <n v="61"/>
    <d v="2016-01-01T00:00:00"/>
    <d v="2016-12-31T00:00:00"/>
    <d v="2018-09-03T15:25:18"/>
    <x v="1"/>
    <x v="0"/>
    <x v="1"/>
    <x v="0"/>
    <s v="Peru"/>
    <s v="PER"/>
    <x v="4"/>
    <s v="http://eitiperu.minem.gob.pe/"/>
    <s v=""/>
    <n v="0"/>
    <n v="0"/>
    <x v="1"/>
    <x v="13"/>
    <n v="32"/>
    <s v="[1415E32] Delivered/paid to state-owned enterprise(s)"/>
    <x v="1"/>
    <x v="5"/>
    <x v="6"/>
    <x v="23"/>
  </r>
  <r>
    <x v="317"/>
    <n v="5"/>
    <n v="61"/>
    <d v="2016-01-01T00:00:00"/>
    <d v="2016-12-31T00:00:00"/>
    <d v="2018-09-03T15:25:18"/>
    <x v="1"/>
    <x v="0"/>
    <x v="1"/>
    <x v="0"/>
    <s v="Peru"/>
    <s v="PER"/>
    <x v="4"/>
    <s v="http://eitiperu.minem.gob.pe/"/>
    <s v=""/>
    <n v="0"/>
    <n v="0"/>
    <x v="1"/>
    <x v="13"/>
    <n v="33"/>
    <s v="[1415E4] Compulsory transfers to government (infrastructure and other)"/>
    <x v="1"/>
    <x v="5"/>
    <x v="6"/>
    <x v="15"/>
  </r>
  <r>
    <x v="317"/>
    <n v="5"/>
    <n v="61"/>
    <d v="2016-01-01T00:00:00"/>
    <d v="2016-12-31T00:00:00"/>
    <d v="2018-09-03T15:25:18"/>
    <x v="1"/>
    <x v="0"/>
    <x v="1"/>
    <x v="0"/>
    <s v="Peru"/>
    <s v="PER"/>
    <x v="4"/>
    <s v="http://eitiperu.minem.gob.pe/"/>
    <s v=""/>
    <n v="0"/>
    <n v="0"/>
    <x v="1"/>
    <x v="13"/>
    <n v="34"/>
    <s v="[1415E5] Other rent payments"/>
    <x v="1"/>
    <x v="5"/>
    <x v="6"/>
    <x v="21"/>
  </r>
  <r>
    <x v="317"/>
    <n v="5"/>
    <n v="61"/>
    <d v="2016-01-01T00:00:00"/>
    <d v="2016-12-31T00:00:00"/>
    <d v="2018-09-03T15:25:18"/>
    <x v="1"/>
    <x v="0"/>
    <x v="1"/>
    <x v="0"/>
    <s v="Peru"/>
    <s v="PER"/>
    <x v="4"/>
    <s v="http://eitiperu.minem.gob.pe/"/>
    <s v=""/>
    <n v="0"/>
    <n v="0"/>
    <x v="1"/>
    <x v="13"/>
    <n v="36"/>
    <s v="[1421E] Sales of goods and services by government units"/>
    <x v="1"/>
    <x v="6"/>
    <x v="16"/>
    <x v="22"/>
  </r>
  <r>
    <x v="317"/>
    <n v="5"/>
    <n v="61"/>
    <d v="2016-01-01T00:00:00"/>
    <d v="2016-12-31T00:00:00"/>
    <d v="2018-09-03T15:25:18"/>
    <x v="1"/>
    <x v="0"/>
    <x v="1"/>
    <x v="0"/>
    <s v="Peru"/>
    <s v="PER"/>
    <x v="4"/>
    <s v="http://eitiperu.minem.gob.pe/"/>
    <s v=""/>
    <n v="0"/>
    <n v="0"/>
    <x v="1"/>
    <x v="13"/>
    <n v="37"/>
    <s v="[1422E] Administrative fees for government services"/>
    <x v="1"/>
    <x v="6"/>
    <x v="7"/>
    <x v="8"/>
  </r>
  <r>
    <x v="317"/>
    <n v="5"/>
    <n v="61"/>
    <d v="2016-01-01T00:00:00"/>
    <d v="2016-12-31T00:00:00"/>
    <d v="2018-09-03T15:25:18"/>
    <x v="1"/>
    <x v="0"/>
    <x v="1"/>
    <x v="0"/>
    <s v="Peru"/>
    <s v="PER"/>
    <x v="4"/>
    <s v="http://eitiperu.minem.gob.pe/"/>
    <s v=""/>
    <n v="0"/>
    <n v="0"/>
    <x v="1"/>
    <x v="13"/>
    <n v="38"/>
    <s v="[143E] Fines, penalties, and forfeits"/>
    <x v="1"/>
    <x v="7"/>
    <x v="8"/>
    <x v="9"/>
  </r>
  <r>
    <x v="317"/>
    <n v="5"/>
    <n v="61"/>
    <d v="2016-01-01T00:00:00"/>
    <d v="2016-12-31T00:00:00"/>
    <d v="2018-09-03T15:25:18"/>
    <x v="1"/>
    <x v="0"/>
    <x v="1"/>
    <x v="0"/>
    <s v="Peru"/>
    <s v="PER"/>
    <x v="4"/>
    <s v="http://eitiperu.minem.gob.pe/"/>
    <s v=""/>
    <n v="0"/>
    <n v="0"/>
    <x v="1"/>
    <x v="13"/>
    <n v="39"/>
    <s v="[144E1] Voluntary transfers to government (donations)"/>
    <x v="1"/>
    <x v="8"/>
    <x v="10"/>
    <x v="11"/>
  </r>
  <r>
    <x v="320"/>
    <n v="7"/>
    <n v="36"/>
    <d v="2014-01-01T00:00:00"/>
    <d v="2014-12-31T00:00:00"/>
    <d v="2018-04-27T15:24:53"/>
    <x v="1"/>
    <x v="0"/>
    <x v="1"/>
    <x v="0"/>
    <s v="Philippines"/>
    <s v="PHL"/>
    <x v="5"/>
    <s v="http://www.ph-eiti.org/"/>
    <s v="Corporate income tax"/>
    <n v="37"/>
    <n v="391508765"/>
    <x v="1"/>
    <x v="10"/>
    <n v="3"/>
    <s v="[1112E1] Ordinary taxes on income, profits and capital gains"/>
    <x v="0"/>
    <x v="0"/>
    <x v="0"/>
    <x v="0"/>
  </r>
  <r>
    <x v="320"/>
    <n v="7"/>
    <n v="36"/>
    <d v="2014-01-01T00:00:00"/>
    <d v="2014-12-31T00:00:00"/>
    <d v="2018-04-27T15:24:53"/>
    <x v="1"/>
    <x v="0"/>
    <x v="1"/>
    <x v="0"/>
    <s v="Philippines"/>
    <s v="PHL"/>
    <x v="5"/>
    <s v="http://www.ph-eiti.org/"/>
    <s v="Withholding tax - Foreign shareholder dividends"/>
    <n v="37"/>
    <n v="12029325"/>
    <x v="1"/>
    <x v="10"/>
    <n v="3"/>
    <s v="[1112E1] Ordinary taxes on income, profits and capital gains"/>
    <x v="0"/>
    <x v="0"/>
    <x v="0"/>
    <x v="0"/>
  </r>
  <r>
    <x v="320"/>
    <n v="7"/>
    <n v="36"/>
    <d v="2014-01-01T00:00:00"/>
    <d v="2014-12-31T00:00:00"/>
    <d v="2018-04-27T15:24:53"/>
    <x v="1"/>
    <x v="0"/>
    <x v="1"/>
    <x v="0"/>
    <s v="Philippines"/>
    <s v="PHL"/>
    <x v="5"/>
    <s v="http://www.ph-eiti.org/"/>
    <s v="Withholding tax - Profit remittance to principal"/>
    <n v="37"/>
    <n v="74255567"/>
    <x v="1"/>
    <x v="10"/>
    <n v="3"/>
    <s v="[1112E1] Ordinary taxes on income, profits and capital gains"/>
    <x v="0"/>
    <x v="0"/>
    <x v="0"/>
    <x v="0"/>
  </r>
  <r>
    <x v="320"/>
    <n v="7"/>
    <n v="36"/>
    <d v="2014-01-01T00:00:00"/>
    <d v="2014-12-31T00:00:00"/>
    <d v="2018-04-27T15:24:53"/>
    <x v="1"/>
    <x v="0"/>
    <x v="1"/>
    <x v="0"/>
    <s v="Philippines"/>
    <s v="PHL"/>
    <x v="5"/>
    <s v="http://www.ph-eiti.org/"/>
    <s v="Real property tax - Basic"/>
    <n v="38"/>
    <n v="957577"/>
    <x v="1"/>
    <x v="10"/>
    <n v="6"/>
    <s v="[113E] Taxes on property"/>
    <x v="0"/>
    <x v="1"/>
    <x v="1"/>
    <x v="1"/>
  </r>
  <r>
    <x v="320"/>
    <n v="7"/>
    <n v="36"/>
    <d v="2014-01-01T00:00:00"/>
    <d v="2014-12-31T00:00:00"/>
    <d v="2018-04-27T15:24:53"/>
    <x v="1"/>
    <x v="0"/>
    <x v="1"/>
    <x v="0"/>
    <s v="Philippines"/>
    <s v="PHL"/>
    <x v="5"/>
    <s v="http://www.ph-eiti.org/"/>
    <s v="Real property tax - Special Education Fund (SEF)"/>
    <n v="38"/>
    <n v="916218"/>
    <x v="1"/>
    <x v="10"/>
    <n v="6"/>
    <s v="[113E] Taxes on property"/>
    <x v="0"/>
    <x v="1"/>
    <x v="1"/>
    <x v="1"/>
  </r>
  <r>
    <x v="320"/>
    <n v="7"/>
    <n v="36"/>
    <d v="2014-01-01T00:00:00"/>
    <d v="2014-12-31T00:00:00"/>
    <d v="2018-04-27T15:24:53"/>
    <x v="1"/>
    <x v="0"/>
    <x v="1"/>
    <x v="0"/>
    <s v="Philippines"/>
    <s v="PHL"/>
    <x v="5"/>
    <s v="http://www.ph-eiti.org/"/>
    <s v="Excise tax on minerals"/>
    <n v="37"/>
    <n v="41388331"/>
    <x v="1"/>
    <x v="10"/>
    <n v="9"/>
    <s v="[1142E] Excise taxes"/>
    <x v="0"/>
    <x v="2"/>
    <x v="2"/>
    <x v="2"/>
  </r>
  <r>
    <x v="320"/>
    <n v="7"/>
    <n v="36"/>
    <d v="2014-01-01T00:00:00"/>
    <d v="2014-12-31T00:00:00"/>
    <d v="2018-04-27T15:24:53"/>
    <x v="1"/>
    <x v="0"/>
    <x v="1"/>
    <x v="0"/>
    <s v="Philippines"/>
    <s v="PHL"/>
    <x v="5"/>
    <s v="http://www.ph-eiti.org/"/>
    <s v="Local business tax (paid either at the mine site or head office)"/>
    <n v="38"/>
    <n v="7883255"/>
    <x v="1"/>
    <x v="10"/>
    <n v="11"/>
    <s v="[114521E] Licence fees"/>
    <x v="0"/>
    <x v="2"/>
    <x v="3"/>
    <x v="3"/>
  </r>
  <r>
    <x v="320"/>
    <n v="7"/>
    <n v="36"/>
    <d v="2014-01-01T00:00:00"/>
    <d v="2014-12-31T00:00:00"/>
    <d v="2018-04-27T15:24:53"/>
    <x v="1"/>
    <x v="0"/>
    <x v="1"/>
    <x v="0"/>
    <s v="Philippines"/>
    <s v="PHL"/>
    <x v="5"/>
    <s v="http://www.ph-eiti.org/"/>
    <s v="Customs duties"/>
    <n v="39"/>
    <n v="2339145"/>
    <x v="1"/>
    <x v="10"/>
    <n v="15"/>
    <s v="[1151E] Customs and other import duties"/>
    <x v="0"/>
    <x v="3"/>
    <x v="4"/>
    <x v="4"/>
  </r>
  <r>
    <x v="320"/>
    <n v="7"/>
    <n v="36"/>
    <d v="2014-01-01T00:00:00"/>
    <d v="2014-12-31T00:00:00"/>
    <d v="2018-04-27T15:24:53"/>
    <x v="1"/>
    <x v="0"/>
    <x v="1"/>
    <x v="0"/>
    <s v="Philippines"/>
    <s v="PHL"/>
    <x v="5"/>
    <s v="http://www.ph-eiti.org/"/>
    <s v="VAT on imported materials and equipment"/>
    <n v="39"/>
    <n v="11557364"/>
    <x v="1"/>
    <x v="10"/>
    <n v="15"/>
    <s v="[1151E] Customs and other import duties"/>
    <x v="0"/>
    <x v="3"/>
    <x v="4"/>
    <x v="4"/>
  </r>
  <r>
    <x v="320"/>
    <n v="7"/>
    <n v="36"/>
    <d v="2014-01-01T00:00:00"/>
    <d v="2014-12-31T00:00:00"/>
    <d v="2018-04-27T15:24:53"/>
    <x v="1"/>
    <x v="0"/>
    <x v="1"/>
    <x v="0"/>
    <s v="Philippines"/>
    <s v="PHL"/>
    <x v="5"/>
    <s v="http://www.ph-eiti.org/"/>
    <s v="Royalty on mineral reservation"/>
    <n v="42"/>
    <n v="48249237"/>
    <x v="1"/>
    <x v="10"/>
    <n v="28"/>
    <s v="[1415E1] Royalties"/>
    <x v="1"/>
    <x v="5"/>
    <x v="6"/>
    <x v="6"/>
  </r>
  <r>
    <x v="320"/>
    <n v="7"/>
    <n v="36"/>
    <d v="2014-01-01T00:00:00"/>
    <d v="2014-12-31T00:00:00"/>
    <d v="2018-04-27T15:24:53"/>
    <x v="1"/>
    <x v="0"/>
    <x v="1"/>
    <x v="0"/>
    <s v="Philippines"/>
    <s v="PHL"/>
    <x v="5"/>
    <s v="http://www.ph-eiti.org/"/>
    <s v="Royalty for IPs"/>
    <n v="43"/>
    <n v="1300104"/>
    <x v="1"/>
    <x v="10"/>
    <n v="28"/>
    <s v="[1415E1] Royalties"/>
    <x v="1"/>
    <x v="5"/>
    <x v="6"/>
    <x v="6"/>
  </r>
  <r>
    <x v="320"/>
    <n v="7"/>
    <n v="36"/>
    <d v="2014-01-01T00:00:00"/>
    <d v="2014-12-31T00:00:00"/>
    <d v="2018-04-27T15:24:53"/>
    <x v="1"/>
    <x v="0"/>
    <x v="1"/>
    <x v="0"/>
    <s v="Philippines"/>
    <s v="PHL"/>
    <x v="5"/>
    <s v="http://www.ph-eiti.org/"/>
    <s v="Withholding tax - Royalties to claim owners"/>
    <n v="37"/>
    <n v="4089138"/>
    <x v="1"/>
    <x v="10"/>
    <n v="28"/>
    <s v="[1415E1] Royalties"/>
    <x v="1"/>
    <x v="5"/>
    <x v="6"/>
    <x v="6"/>
  </r>
  <r>
    <x v="321"/>
    <n v="5"/>
    <n v="61"/>
    <d v="2015-01-01T00:00:00"/>
    <d v="2015-12-31T00:00:00"/>
    <d v="2018-09-03T15:25:17"/>
    <x v="1"/>
    <x v="0"/>
    <x v="1"/>
    <x v="0"/>
    <s v="Peru"/>
    <s v="PER"/>
    <x v="4"/>
    <s v="http://eitiperu.minem.gob.pe/"/>
    <s v="Impuesto a la Renta Minero"/>
    <n v="56134"/>
    <n v="950838671"/>
    <x v="1"/>
    <x v="5"/>
    <n v="3"/>
    <s v="[1112E1] Ordinary taxes on income, profits and capital gains"/>
    <x v="0"/>
    <x v="0"/>
    <x v="0"/>
    <x v="0"/>
  </r>
  <r>
    <x v="321"/>
    <n v="5"/>
    <n v="61"/>
    <d v="2015-01-01T00:00:00"/>
    <d v="2015-12-31T00:00:00"/>
    <d v="2018-09-03T15:25:17"/>
    <x v="1"/>
    <x v="0"/>
    <x v="1"/>
    <x v="0"/>
    <s v="Peru"/>
    <s v="PER"/>
    <x v="4"/>
    <s v="http://eitiperu.minem.gob.pe/"/>
    <s v="Impuesto a la Renta Hidrocarburos"/>
    <n v="56134"/>
    <n v="182079816"/>
    <x v="1"/>
    <x v="5"/>
    <n v="3"/>
    <s v="[1112E1] Ordinary taxes on income, profits and capital gains"/>
    <x v="0"/>
    <x v="0"/>
    <x v="0"/>
    <x v="0"/>
  </r>
  <r>
    <x v="321"/>
    <n v="5"/>
    <n v="61"/>
    <d v="2015-01-01T00:00:00"/>
    <d v="2015-12-31T00:00:00"/>
    <d v="2018-09-03T15:25:17"/>
    <x v="1"/>
    <x v="0"/>
    <x v="1"/>
    <x v="0"/>
    <s v="Peru"/>
    <s v="PER"/>
    <x v="4"/>
    <s v="http://eitiperu.minem.gob.pe/"/>
    <s v="Impuesto Especial a la Mineria"/>
    <n v="56134"/>
    <n v="63810466"/>
    <x v="1"/>
    <x v="5"/>
    <n v="4"/>
    <s v="[1112E2] Extraordinary taxes on income, profits and capital gains"/>
    <x v="0"/>
    <x v="0"/>
    <x v="13"/>
    <x v="17"/>
  </r>
  <r>
    <x v="321"/>
    <n v="5"/>
    <n v="61"/>
    <d v="2015-01-01T00:00:00"/>
    <d v="2015-12-31T00:00:00"/>
    <d v="2018-09-03T15:25:17"/>
    <x v="1"/>
    <x v="0"/>
    <x v="1"/>
    <x v="0"/>
    <s v="Peru"/>
    <s v="PER"/>
    <x v="4"/>
    <s v="http://eitiperu.minem.gob.pe/"/>
    <s v="Gravamen Minero"/>
    <n v="56134"/>
    <n v="98791522"/>
    <x v="1"/>
    <x v="5"/>
    <n v="4"/>
    <s v="[1112E2] Extraordinary taxes on income, profits and capital gains"/>
    <x v="0"/>
    <x v="0"/>
    <x v="13"/>
    <x v="17"/>
  </r>
  <r>
    <x v="321"/>
    <n v="5"/>
    <n v="61"/>
    <d v="2015-01-01T00:00:00"/>
    <d v="2015-12-31T00:00:00"/>
    <d v="2018-09-03T15:25:17"/>
    <x v="1"/>
    <x v="0"/>
    <x v="1"/>
    <x v="0"/>
    <s v="Peru"/>
    <s v="PER"/>
    <x v="4"/>
    <s v="http://eitiperu.minem.gob.pe/"/>
    <s v="Derecho de Vigencia"/>
    <n v="41738"/>
    <n v="43779025"/>
    <x v="1"/>
    <x v="5"/>
    <n v="11"/>
    <s v="[114521E] Licence fees"/>
    <x v="0"/>
    <x v="2"/>
    <x v="3"/>
    <x v="3"/>
  </r>
  <r>
    <x v="321"/>
    <n v="5"/>
    <n v="61"/>
    <d v="2015-01-01T00:00:00"/>
    <d v="2015-12-31T00:00:00"/>
    <d v="2018-09-03T15:25:17"/>
    <x v="1"/>
    <x v="0"/>
    <x v="1"/>
    <x v="0"/>
    <s v="Peru"/>
    <s v="PER"/>
    <x v="4"/>
    <s v="http://eitiperu.minem.gob.pe/"/>
    <s v=""/>
    <n v="0"/>
    <n v="0"/>
    <x v="1"/>
    <x v="5"/>
    <n v="12"/>
    <s v="[114522E] Emission and pollution taxes"/>
    <x v="0"/>
    <x v="2"/>
    <x v="3"/>
    <x v="18"/>
  </r>
  <r>
    <x v="321"/>
    <n v="5"/>
    <n v="61"/>
    <d v="2015-01-01T00:00:00"/>
    <d v="2015-12-31T00:00:00"/>
    <d v="2018-09-03T15:25:17"/>
    <x v="1"/>
    <x v="0"/>
    <x v="1"/>
    <x v="0"/>
    <s v="Peru"/>
    <s v="PER"/>
    <x v="4"/>
    <s v="http://eitiperu.minem.gob.pe/"/>
    <s v=""/>
    <n v="0"/>
    <n v="0"/>
    <x v="1"/>
    <x v="5"/>
    <n v="13"/>
    <s v="[11451E] Motor vehicle taxes"/>
    <x v="0"/>
    <x v="2"/>
    <x v="3"/>
    <x v="16"/>
  </r>
  <r>
    <x v="321"/>
    <n v="5"/>
    <n v="61"/>
    <d v="2015-01-01T00:00:00"/>
    <d v="2015-12-31T00:00:00"/>
    <d v="2018-09-03T15:25:17"/>
    <x v="1"/>
    <x v="0"/>
    <x v="1"/>
    <x v="0"/>
    <s v="Peru"/>
    <s v="PER"/>
    <x v="4"/>
    <s v="http://eitiperu.minem.gob.pe/"/>
    <s v=""/>
    <n v="0"/>
    <n v="0"/>
    <x v="1"/>
    <x v="5"/>
    <n v="15"/>
    <s v="[1151E] Customs and other import duties"/>
    <x v="0"/>
    <x v="3"/>
    <x v="4"/>
    <x v="4"/>
  </r>
  <r>
    <x v="321"/>
    <n v="5"/>
    <n v="61"/>
    <d v="2015-01-01T00:00:00"/>
    <d v="2015-12-31T00:00:00"/>
    <d v="2018-09-03T15:25:17"/>
    <x v="1"/>
    <x v="0"/>
    <x v="1"/>
    <x v="0"/>
    <s v="Peru"/>
    <s v="PER"/>
    <x v="4"/>
    <s v="http://eitiperu.minem.gob.pe/"/>
    <s v=""/>
    <n v="0"/>
    <n v="0"/>
    <x v="1"/>
    <x v="5"/>
    <n v="16"/>
    <s v="[1152E] Taxes on exports"/>
    <x v="0"/>
    <x v="3"/>
    <x v="14"/>
    <x v="19"/>
  </r>
  <r>
    <x v="321"/>
    <n v="5"/>
    <n v="61"/>
    <d v="2015-01-01T00:00:00"/>
    <d v="2015-12-31T00:00:00"/>
    <d v="2018-09-03T15:25:17"/>
    <x v="1"/>
    <x v="0"/>
    <x v="1"/>
    <x v="0"/>
    <s v="Peru"/>
    <s v="PER"/>
    <x v="4"/>
    <s v="http://eitiperu.minem.gob.pe/"/>
    <s v=""/>
    <n v="0"/>
    <n v="0"/>
    <x v="1"/>
    <x v="5"/>
    <n v="17"/>
    <s v="[1153E1] Profits of natural resource export monopolies"/>
    <x v="0"/>
    <x v="3"/>
    <x v="19"/>
    <x v="26"/>
  </r>
  <r>
    <x v="321"/>
    <n v="5"/>
    <n v="61"/>
    <d v="2015-01-01T00:00:00"/>
    <d v="2015-12-31T00:00:00"/>
    <d v="2018-09-03T15:25:17"/>
    <x v="1"/>
    <x v="0"/>
    <x v="1"/>
    <x v="0"/>
    <s v="Peru"/>
    <s v="PER"/>
    <x v="4"/>
    <s v="http://eitiperu.minem.gob.pe/"/>
    <s v=""/>
    <n v="0"/>
    <n v="0"/>
    <x v="1"/>
    <x v="5"/>
    <n v="18"/>
    <s v="[116E] Other taxes payable by natural resource companies"/>
    <x v="0"/>
    <x v="4"/>
    <x v="5"/>
    <x v="5"/>
  </r>
  <r>
    <x v="321"/>
    <n v="5"/>
    <n v="61"/>
    <d v="2015-01-01T00:00:00"/>
    <d v="2015-12-31T00:00:00"/>
    <d v="2018-09-03T15:25:17"/>
    <x v="1"/>
    <x v="0"/>
    <x v="1"/>
    <x v="0"/>
    <s v="Peru"/>
    <s v="PER"/>
    <x v="4"/>
    <s v="http://eitiperu.minem.gob.pe/"/>
    <s v=""/>
    <n v="0"/>
    <n v="0"/>
    <x v="1"/>
    <x v="5"/>
    <n v="20"/>
    <s v="[1212E] Social security employer contributions"/>
    <x v="3"/>
    <x v="11"/>
    <x v="18"/>
    <x v="25"/>
  </r>
  <r>
    <x v="321"/>
    <n v="5"/>
    <n v="61"/>
    <d v="2015-01-01T00:00:00"/>
    <d v="2015-12-31T00:00:00"/>
    <d v="2018-09-03T15:25:17"/>
    <x v="1"/>
    <x v="0"/>
    <x v="1"/>
    <x v="0"/>
    <s v="Peru"/>
    <s v="PER"/>
    <x v="4"/>
    <s v="http://eitiperu.minem.gob.pe/"/>
    <s v=""/>
    <n v="0"/>
    <n v="0"/>
    <x v="1"/>
    <x v="5"/>
    <n v="24"/>
    <s v="[1412E1] From state-owned enterprises"/>
    <x v="1"/>
    <x v="5"/>
    <x v="9"/>
    <x v="14"/>
  </r>
  <r>
    <x v="321"/>
    <n v="5"/>
    <n v="61"/>
    <d v="2015-01-01T00:00:00"/>
    <d v="2015-12-31T00:00:00"/>
    <d v="2018-09-03T15:25:17"/>
    <x v="1"/>
    <x v="0"/>
    <x v="1"/>
    <x v="0"/>
    <s v="Peru"/>
    <s v="PER"/>
    <x v="4"/>
    <s v="http://eitiperu.minem.gob.pe/"/>
    <s v=""/>
    <n v="0"/>
    <n v="0"/>
    <x v="1"/>
    <x v="5"/>
    <n v="25"/>
    <s v="[1412E2] From government participation (equity)"/>
    <x v="1"/>
    <x v="5"/>
    <x v="9"/>
    <x v="10"/>
  </r>
  <r>
    <x v="321"/>
    <n v="5"/>
    <n v="61"/>
    <d v="2015-01-01T00:00:00"/>
    <d v="2015-12-31T00:00:00"/>
    <d v="2018-09-03T15:25:17"/>
    <x v="1"/>
    <x v="0"/>
    <x v="1"/>
    <x v="0"/>
    <s v="Peru"/>
    <s v="PER"/>
    <x v="4"/>
    <s v="http://eitiperu.minem.gob.pe/"/>
    <s v=""/>
    <n v="0"/>
    <n v="0"/>
    <x v="1"/>
    <x v="5"/>
    <n v="26"/>
    <s v="[1413E] Withdrawals from income of quasi-corporations"/>
    <x v="1"/>
    <x v="5"/>
    <x v="17"/>
    <x v="24"/>
  </r>
  <r>
    <x v="321"/>
    <n v="5"/>
    <n v="61"/>
    <d v="2015-01-01T00:00:00"/>
    <d v="2015-12-31T00:00:00"/>
    <d v="2018-09-03T15:25:17"/>
    <x v="1"/>
    <x v="0"/>
    <x v="1"/>
    <x v="0"/>
    <s v="Peru"/>
    <s v="PER"/>
    <x v="4"/>
    <s v="http://eitiperu.minem.gob.pe/"/>
    <s v="Regalias Mineras"/>
    <n v="56134"/>
    <n v="154728603"/>
    <x v="1"/>
    <x v="5"/>
    <n v="28"/>
    <s v="[1415E1] Royalties"/>
    <x v="1"/>
    <x v="5"/>
    <x v="6"/>
    <x v="6"/>
  </r>
  <r>
    <x v="321"/>
    <n v="5"/>
    <n v="61"/>
    <d v="2015-01-01T00:00:00"/>
    <d v="2015-12-31T00:00:00"/>
    <d v="2018-09-03T15:25:17"/>
    <x v="1"/>
    <x v="0"/>
    <x v="1"/>
    <x v="0"/>
    <s v="Peru"/>
    <s v="PER"/>
    <x v="4"/>
    <s v="http://eitiperu.minem.gob.pe/"/>
    <s v="Regalias de Hidrocarburos"/>
    <n v="1551"/>
    <n v="790926545"/>
    <x v="1"/>
    <x v="5"/>
    <n v="28"/>
    <s v="[1415E1] Royalties"/>
    <x v="1"/>
    <x v="5"/>
    <x v="6"/>
    <x v="6"/>
  </r>
  <r>
    <x v="321"/>
    <n v="5"/>
    <n v="61"/>
    <d v="2015-01-01T00:00:00"/>
    <d v="2015-12-31T00:00:00"/>
    <d v="2018-09-03T15:25:17"/>
    <x v="1"/>
    <x v="0"/>
    <x v="1"/>
    <x v="0"/>
    <s v="Peru"/>
    <s v="PER"/>
    <x v="4"/>
    <s v="http://eitiperu.minem.gob.pe/"/>
    <s v=""/>
    <n v="0"/>
    <n v="0"/>
    <x v="1"/>
    <x v="5"/>
    <n v="29"/>
    <s v="[1415E2] Bonuses"/>
    <x v="1"/>
    <x v="5"/>
    <x v="6"/>
    <x v="7"/>
  </r>
  <r>
    <x v="321"/>
    <n v="5"/>
    <n v="61"/>
    <d v="2015-01-01T00:00:00"/>
    <d v="2015-12-31T00:00:00"/>
    <d v="2018-09-03T15:25:17"/>
    <x v="1"/>
    <x v="0"/>
    <x v="1"/>
    <x v="0"/>
    <s v="Peru"/>
    <s v="PER"/>
    <x v="4"/>
    <s v="http://eitiperu.minem.gob.pe/"/>
    <s v=""/>
    <n v="0"/>
    <n v="0"/>
    <x v="1"/>
    <x v="5"/>
    <n v="31"/>
    <s v="[1415E31] Delivered/paid directly to government"/>
    <x v="1"/>
    <x v="5"/>
    <x v="6"/>
    <x v="23"/>
  </r>
  <r>
    <x v="321"/>
    <n v="5"/>
    <n v="61"/>
    <d v="2015-01-01T00:00:00"/>
    <d v="2015-12-31T00:00:00"/>
    <d v="2018-09-03T15:25:17"/>
    <x v="1"/>
    <x v="0"/>
    <x v="1"/>
    <x v="0"/>
    <s v="Peru"/>
    <s v="PER"/>
    <x v="4"/>
    <s v="http://eitiperu.minem.gob.pe/"/>
    <s v=""/>
    <n v="0"/>
    <n v="0"/>
    <x v="1"/>
    <x v="5"/>
    <n v="32"/>
    <s v="[1415E32] Delivered/paid to state-owned enterprise(s)"/>
    <x v="1"/>
    <x v="5"/>
    <x v="6"/>
    <x v="23"/>
  </r>
  <r>
    <x v="321"/>
    <n v="5"/>
    <n v="61"/>
    <d v="2015-01-01T00:00:00"/>
    <d v="2015-12-31T00:00:00"/>
    <d v="2018-09-03T15:25:17"/>
    <x v="1"/>
    <x v="0"/>
    <x v="1"/>
    <x v="0"/>
    <s v="Peru"/>
    <s v="PER"/>
    <x v="4"/>
    <s v="http://eitiperu.minem.gob.pe/"/>
    <s v=""/>
    <n v="0"/>
    <n v="0"/>
    <x v="1"/>
    <x v="5"/>
    <n v="33"/>
    <s v="[1415E4] Compulsory transfers to government (infrastructure and other)"/>
    <x v="1"/>
    <x v="5"/>
    <x v="6"/>
    <x v="15"/>
  </r>
  <r>
    <x v="321"/>
    <n v="5"/>
    <n v="61"/>
    <d v="2015-01-01T00:00:00"/>
    <d v="2015-12-31T00:00:00"/>
    <d v="2018-09-03T15:25:17"/>
    <x v="1"/>
    <x v="0"/>
    <x v="1"/>
    <x v="0"/>
    <s v="Peru"/>
    <s v="PER"/>
    <x v="4"/>
    <s v="http://eitiperu.minem.gob.pe/"/>
    <s v=""/>
    <n v="0"/>
    <n v="0"/>
    <x v="1"/>
    <x v="5"/>
    <n v="34"/>
    <s v="[1415E5] Other rent payments"/>
    <x v="1"/>
    <x v="5"/>
    <x v="6"/>
    <x v="21"/>
  </r>
  <r>
    <x v="321"/>
    <n v="5"/>
    <n v="61"/>
    <d v="2015-01-01T00:00:00"/>
    <d v="2015-12-31T00:00:00"/>
    <d v="2018-09-03T15:25:17"/>
    <x v="1"/>
    <x v="0"/>
    <x v="1"/>
    <x v="0"/>
    <s v="Peru"/>
    <s v="PER"/>
    <x v="4"/>
    <s v="http://eitiperu.minem.gob.pe/"/>
    <s v=""/>
    <n v="0"/>
    <n v="0"/>
    <x v="1"/>
    <x v="5"/>
    <n v="36"/>
    <s v="[1421E] Sales of goods and services by government units"/>
    <x v="1"/>
    <x v="6"/>
    <x v="16"/>
    <x v="22"/>
  </r>
  <r>
    <x v="321"/>
    <n v="5"/>
    <n v="61"/>
    <d v="2015-01-01T00:00:00"/>
    <d v="2015-12-31T00:00:00"/>
    <d v="2018-09-03T15:25:17"/>
    <x v="1"/>
    <x v="0"/>
    <x v="1"/>
    <x v="0"/>
    <s v="Peru"/>
    <s v="PER"/>
    <x v="4"/>
    <s v="http://eitiperu.minem.gob.pe/"/>
    <s v=""/>
    <n v="0"/>
    <n v="0"/>
    <x v="1"/>
    <x v="5"/>
    <n v="37"/>
    <s v="[1422E] Administrative fees for government services"/>
    <x v="1"/>
    <x v="6"/>
    <x v="7"/>
    <x v="8"/>
  </r>
  <r>
    <x v="321"/>
    <n v="5"/>
    <n v="61"/>
    <d v="2015-01-01T00:00:00"/>
    <d v="2015-12-31T00:00:00"/>
    <d v="2018-09-03T15:25:17"/>
    <x v="1"/>
    <x v="0"/>
    <x v="1"/>
    <x v="0"/>
    <s v="Peru"/>
    <s v="PER"/>
    <x v="4"/>
    <s v="http://eitiperu.minem.gob.pe/"/>
    <s v=""/>
    <n v="0"/>
    <n v="0"/>
    <x v="1"/>
    <x v="5"/>
    <n v="38"/>
    <s v="[143E] Fines, penalties, and forfeits"/>
    <x v="1"/>
    <x v="7"/>
    <x v="8"/>
    <x v="9"/>
  </r>
  <r>
    <x v="321"/>
    <n v="5"/>
    <n v="61"/>
    <d v="2015-01-01T00:00:00"/>
    <d v="2015-12-31T00:00:00"/>
    <d v="2018-09-03T15:25:17"/>
    <x v="1"/>
    <x v="0"/>
    <x v="1"/>
    <x v="0"/>
    <s v="Peru"/>
    <s v="PER"/>
    <x v="4"/>
    <s v="http://eitiperu.minem.gob.pe/"/>
    <s v=""/>
    <n v="0"/>
    <n v="0"/>
    <x v="1"/>
    <x v="5"/>
    <n v="39"/>
    <s v="[144E1] Voluntary transfers to government (donations)"/>
    <x v="1"/>
    <x v="8"/>
    <x v="10"/>
    <x v="11"/>
  </r>
  <r>
    <x v="320"/>
    <n v="7"/>
    <n v="36"/>
    <d v="2014-01-01T00:00:00"/>
    <d v="2014-12-31T00:00:00"/>
    <d v="2018-04-27T15:24:53"/>
    <x v="1"/>
    <x v="0"/>
    <x v="1"/>
    <x v="0"/>
    <s v="Philippines"/>
    <s v="PHL"/>
    <x v="5"/>
    <s v="http://www.ph-eiti.org/"/>
    <s v="Government share from oil and gas production"/>
    <n v="41"/>
    <n v="606354543"/>
    <x v="1"/>
    <x v="10"/>
    <n v="31"/>
    <s v="[1415E31] Delivered/paid directly to government"/>
    <x v="1"/>
    <x v="5"/>
    <x v="6"/>
    <x v="23"/>
  </r>
  <r>
    <x v="322"/>
    <n v="6"/>
    <n v="25"/>
    <d v="2013-01-01T00:00:00"/>
    <d v="2013-12-31T00:00:00"/>
    <d v="2017-05-11T15:23:43"/>
    <x v="1"/>
    <x v="0"/>
    <x v="1"/>
    <x v="0"/>
    <s v="Republic of the Congo"/>
    <s v="COG"/>
    <x v="4"/>
    <s v="http://www.itie-congo.org/"/>
    <s v="Impôts sur les sociétés"/>
    <n v="35363"/>
    <n v="76179000"/>
    <x v="1"/>
    <x v="9"/>
    <n v="3"/>
    <s v="[1112E1] Ordinary taxes on income, profits and capital gains"/>
    <x v="0"/>
    <x v="0"/>
    <x v="0"/>
    <x v="0"/>
  </r>
  <r>
    <x v="322"/>
    <n v="6"/>
    <n v="25"/>
    <d v="2013-01-01T00:00:00"/>
    <d v="2013-12-31T00:00:00"/>
    <d v="2017-05-11T15:23:43"/>
    <x v="1"/>
    <x v="0"/>
    <x v="1"/>
    <x v="0"/>
    <s v="Republic of the Congo"/>
    <s v="COG"/>
    <x v="4"/>
    <s v="http://www.itie-congo.org/"/>
    <s v="Taxe immobilière"/>
    <n v="35363"/>
    <n v="2276000"/>
    <x v="1"/>
    <x v="9"/>
    <n v="6"/>
    <s v="[113E] Taxes on property"/>
    <x v="0"/>
    <x v="1"/>
    <x v="1"/>
    <x v="1"/>
  </r>
  <r>
    <x v="322"/>
    <n v="6"/>
    <n v="25"/>
    <d v="2013-01-01T00:00:00"/>
    <d v="2013-12-31T00:00:00"/>
    <d v="2017-05-11T15:23:43"/>
    <x v="1"/>
    <x v="0"/>
    <x v="1"/>
    <x v="0"/>
    <s v="Republic of the Congo"/>
    <s v="COG"/>
    <x v="4"/>
    <s v="http://www.itie-congo.org/"/>
    <s v="Impôts retenus à la source des sons-traitants"/>
    <n v="35363"/>
    <n v="41786000"/>
    <x v="1"/>
    <x v="9"/>
    <n v="8"/>
    <s v="[1141E] General taxes on goods and services (VAT, sales tax, turnover tax)"/>
    <x v="0"/>
    <x v="2"/>
    <x v="12"/>
    <x v="13"/>
  </r>
  <r>
    <x v="322"/>
    <n v="6"/>
    <n v="25"/>
    <d v="2013-01-01T00:00:00"/>
    <d v="2013-12-31T00:00:00"/>
    <d v="2017-05-11T15:23:43"/>
    <x v="1"/>
    <x v="0"/>
    <x v="1"/>
    <x v="0"/>
    <s v="Republic of the Congo"/>
    <s v="COG"/>
    <x v="4"/>
    <s v="http://www.itie-congo.org/"/>
    <s v="Redevance superficiaire"/>
    <n v="35364"/>
    <n v="430000"/>
    <x v="1"/>
    <x v="9"/>
    <n v="11"/>
    <s v="[114521E] Licence fees"/>
    <x v="0"/>
    <x v="2"/>
    <x v="3"/>
    <x v="3"/>
  </r>
  <r>
    <x v="322"/>
    <n v="6"/>
    <n v="25"/>
    <d v="2013-01-01T00:00:00"/>
    <d v="2013-12-31T00:00:00"/>
    <d v="2017-05-11T15:23:43"/>
    <x v="1"/>
    <x v="0"/>
    <x v="1"/>
    <x v="0"/>
    <s v="Republic of the Congo"/>
    <s v="COG"/>
    <x v="4"/>
    <s v="http://www.itie-congo.org/"/>
    <s v="Autres paiements significatifs"/>
    <n v="8018"/>
    <n v="1935000"/>
    <x v="1"/>
    <x v="9"/>
    <n v="18"/>
    <s v="[116E] Other taxes payable by natural resource companies"/>
    <x v="0"/>
    <x v="4"/>
    <x v="5"/>
    <x v="5"/>
  </r>
  <r>
    <x v="322"/>
    <n v="6"/>
    <n v="25"/>
    <d v="2013-01-01T00:00:00"/>
    <d v="2013-12-31T00:00:00"/>
    <d v="2017-05-11T15:23:43"/>
    <x v="1"/>
    <x v="0"/>
    <x v="1"/>
    <x v="0"/>
    <s v="Republic of the Congo"/>
    <s v="COG"/>
    <x v="4"/>
    <s v="http://www.itie-congo.org/"/>
    <s v="Redevance sur autoconsommation"/>
    <n v="35364"/>
    <n v="2428000"/>
    <x v="1"/>
    <x v="9"/>
    <n v="28"/>
    <s v="[1415E1] Royalties"/>
    <x v="1"/>
    <x v="5"/>
    <x v="6"/>
    <x v="6"/>
  </r>
  <r>
    <x v="322"/>
    <n v="6"/>
    <n v="25"/>
    <d v="2013-01-01T00:00:00"/>
    <d v="2013-12-31T00:00:00"/>
    <d v="2017-05-11T15:23:43"/>
    <x v="1"/>
    <x v="0"/>
    <x v="1"/>
    <x v="0"/>
    <s v="Republic of the Congo"/>
    <s v="COG"/>
    <x v="4"/>
    <s v="http://www.itie-congo.org/"/>
    <s v="Bonus de signature"/>
    <n v="35364"/>
    <n v="61088000"/>
    <x v="1"/>
    <x v="9"/>
    <n v="29"/>
    <s v="[1415E2] Bonuses"/>
    <x v="1"/>
    <x v="5"/>
    <x v="6"/>
    <x v="7"/>
  </r>
  <r>
    <x v="322"/>
    <n v="6"/>
    <n v="25"/>
    <d v="2013-01-01T00:00:00"/>
    <d v="2013-12-31T00:00:00"/>
    <d v="2017-05-11T15:23:43"/>
    <x v="1"/>
    <x v="0"/>
    <x v="1"/>
    <x v="0"/>
    <s v="Republic of the Congo"/>
    <s v="COG"/>
    <x v="4"/>
    <s v="http://www.itie-congo.org/"/>
    <s v="Provision pour investissements diversifiés (PID)"/>
    <n v="35364"/>
    <n v="62412000"/>
    <x v="1"/>
    <x v="9"/>
    <n v="31"/>
    <s v="[1415E31] Delivered/paid directly to government"/>
    <x v="1"/>
    <x v="5"/>
    <x v="6"/>
    <x v="23"/>
  </r>
  <r>
    <x v="322"/>
    <n v="6"/>
    <n v="25"/>
    <d v="2013-01-01T00:00:00"/>
    <d v="2013-12-31T00:00:00"/>
    <d v="2017-05-11T15:23:43"/>
    <x v="1"/>
    <x v="0"/>
    <x v="1"/>
    <x v="0"/>
    <s v="Republic of the Congo"/>
    <s v="COG"/>
    <x v="4"/>
    <s v="http://www.itie-congo.org/"/>
    <s v="Solde de fiscalité reversé (Hors PID et Redevance sur autoconsommation)"/>
    <n v="35364"/>
    <n v="76885000"/>
    <x v="1"/>
    <x v="9"/>
    <n v="31"/>
    <s v="[1415E31] Delivered/paid directly to government"/>
    <x v="1"/>
    <x v="5"/>
    <x v="6"/>
    <x v="23"/>
  </r>
  <r>
    <x v="322"/>
    <n v="6"/>
    <n v="25"/>
    <d v="2013-01-01T00:00:00"/>
    <d v="2013-12-31T00:00:00"/>
    <d v="2017-05-11T15:23:43"/>
    <x v="1"/>
    <x v="0"/>
    <x v="1"/>
    <x v="0"/>
    <s v="Republic of the Congo"/>
    <s v="COG"/>
    <x v="4"/>
    <s v="http://www.itie-congo.org/"/>
    <s v="Taxe Oil (Profit Oil et Super Profit Oil) en numeraire"/>
    <n v="34681"/>
    <n v="113000"/>
    <x v="1"/>
    <x v="9"/>
    <n v="31"/>
    <s v="[1415E31] Delivered/paid directly to government"/>
    <x v="1"/>
    <x v="5"/>
    <x v="6"/>
    <x v="23"/>
  </r>
  <r>
    <x v="322"/>
    <n v="6"/>
    <n v="25"/>
    <d v="2013-01-01T00:00:00"/>
    <d v="2013-12-31T00:00:00"/>
    <d v="2017-05-11T15:23:43"/>
    <x v="1"/>
    <x v="0"/>
    <x v="1"/>
    <x v="0"/>
    <s v="Republic of the Congo"/>
    <s v="COG"/>
    <x v="4"/>
    <s v="http://www.itie-congo.org/"/>
    <s v="Redevance minière proportionelle (RMP)  [estimated value] [2]"/>
    <n v="35365"/>
    <n v="1222027382.4000001"/>
    <x v="1"/>
    <x v="9"/>
    <n v="32"/>
    <s v="[1415E32] Delivered/paid to state-owned enterprise(s)"/>
    <x v="1"/>
    <x v="5"/>
    <x v="6"/>
    <x v="23"/>
  </r>
  <r>
    <x v="322"/>
    <n v="6"/>
    <n v="25"/>
    <d v="2013-01-01T00:00:00"/>
    <d v="2013-12-31T00:00:00"/>
    <d v="2017-05-11T15:23:43"/>
    <x v="1"/>
    <x v="0"/>
    <x v="1"/>
    <x v="0"/>
    <s v="Republic of the Congo"/>
    <s v="COG"/>
    <x v="4"/>
    <s v="http://www.itie-congo.org/"/>
    <s v="Taxe Oil (Profit Oil et Super Profit Oil) en volumes  [estimated value] [2]"/>
    <n v="35365"/>
    <n v="3797493216"/>
    <x v="1"/>
    <x v="9"/>
    <n v="32"/>
    <s v="[1415E32] Delivered/paid to state-owned enterprise(s)"/>
    <x v="1"/>
    <x v="5"/>
    <x v="6"/>
    <x v="23"/>
  </r>
  <r>
    <x v="322"/>
    <n v="6"/>
    <n v="25"/>
    <d v="2013-01-01T00:00:00"/>
    <d v="2013-12-31T00:00:00"/>
    <d v="2017-05-11T15:23:43"/>
    <x v="1"/>
    <x v="0"/>
    <x v="1"/>
    <x v="0"/>
    <s v="Republic of the Congo"/>
    <s v="COG"/>
    <x v="4"/>
    <s v="http://www.itie-congo.org/"/>
    <s v="Intérêts (Yanga &amp; Sendji) [estimated value] [2]"/>
    <n v="35365"/>
    <n v="100953600"/>
    <x v="1"/>
    <x v="9"/>
    <n v="32"/>
    <s v="[1415E32] Delivered/paid to state-owned enterprise(s)"/>
    <x v="1"/>
    <x v="5"/>
    <x v="6"/>
    <x v="23"/>
  </r>
  <r>
    <x v="322"/>
    <n v="6"/>
    <n v="25"/>
    <d v="2013-01-01T00:00:00"/>
    <d v="2013-12-31T00:00:00"/>
    <d v="2017-05-11T15:23:43"/>
    <x v="1"/>
    <x v="0"/>
    <x v="1"/>
    <x v="0"/>
    <s v="Republic of the Congo"/>
    <s v="COG"/>
    <x v="4"/>
    <s v="http://www.itie-congo.org/"/>
    <s v="Parts d'huile de la SNPC en volume [estimated value] [1] [2]"/>
    <n v="35365"/>
    <n v="276144000"/>
    <x v="1"/>
    <x v="9"/>
    <n v="32"/>
    <s v="[1415E32] Delivered/paid to state-owned enterprise(s)"/>
    <x v="1"/>
    <x v="5"/>
    <x v="6"/>
    <x v="23"/>
  </r>
  <r>
    <x v="322"/>
    <n v="6"/>
    <n v="25"/>
    <d v="2013-01-01T00:00:00"/>
    <d v="2013-12-31T00:00:00"/>
    <d v="2017-05-11T15:23:43"/>
    <x v="1"/>
    <x v="0"/>
    <x v="1"/>
    <x v="0"/>
    <s v="Republic of the Congo"/>
    <s v="COG"/>
    <x v="4"/>
    <s v="http://www.itie-congo.org/"/>
    <s v="Part d'huile de la SNPC en numeraire"/>
    <n v="35365"/>
    <n v="47839000"/>
    <x v="1"/>
    <x v="9"/>
    <n v="32"/>
    <s v="[1415E32] Delivered/paid to state-owned enterprise(s)"/>
    <x v="1"/>
    <x v="5"/>
    <x v="6"/>
    <x v="23"/>
  </r>
  <r>
    <x v="322"/>
    <n v="6"/>
    <n v="25"/>
    <d v="2013-01-01T00:00:00"/>
    <d v="2013-12-31T00:00:00"/>
    <d v="2017-05-11T15:23:43"/>
    <x v="1"/>
    <x v="0"/>
    <x v="1"/>
    <x v="0"/>
    <s v="Republic of the Congo"/>
    <s v="COG"/>
    <x v="4"/>
    <s v="http://www.itie-congo.org/"/>
    <s v="Frais de formation"/>
    <n v="34681"/>
    <n v="2048000"/>
    <x v="1"/>
    <x v="9"/>
    <n v="33"/>
    <s v="[1415E4] Compulsory transfers to government (infrastructure and other)"/>
    <x v="1"/>
    <x v="5"/>
    <x v="6"/>
    <x v="15"/>
  </r>
  <r>
    <x v="322"/>
    <n v="6"/>
    <n v="25"/>
    <d v="2013-01-01T00:00:00"/>
    <d v="2013-12-31T00:00:00"/>
    <d v="2017-05-11T15:23:43"/>
    <x v="1"/>
    <x v="0"/>
    <x v="1"/>
    <x v="0"/>
    <s v="Republic of the Congo"/>
    <s v="COG"/>
    <x v="4"/>
    <s v="http://www.itie-congo.org/"/>
    <s v="Projets sociaux (non volontaires)"/>
    <n v="34681"/>
    <n v="933000"/>
    <x v="1"/>
    <x v="9"/>
    <n v="33"/>
    <s v="[1415E4] Compulsory transfers to government (infrastructure and other)"/>
    <x v="1"/>
    <x v="5"/>
    <x v="6"/>
    <x v="15"/>
  </r>
  <r>
    <x v="322"/>
    <n v="6"/>
    <n v="25"/>
    <d v="2013-01-01T00:00:00"/>
    <d v="2013-12-31T00:00:00"/>
    <d v="2017-05-11T15:23:43"/>
    <x v="1"/>
    <x v="0"/>
    <x v="1"/>
    <x v="0"/>
    <s v="Republic of the Congo"/>
    <s v="COG"/>
    <x v="4"/>
    <s v="http://www.itie-congo.org/"/>
    <s v="Redevance informatique"/>
    <n v="35366"/>
    <n v="3904000"/>
    <x v="1"/>
    <x v="9"/>
    <n v="36"/>
    <s v="[1421E] Sales of goods and services by government units"/>
    <x v="1"/>
    <x v="6"/>
    <x v="16"/>
    <x v="22"/>
  </r>
  <r>
    <x v="322"/>
    <n v="6"/>
    <n v="25"/>
    <d v="2013-01-01T00:00:00"/>
    <d v="2013-12-31T00:00:00"/>
    <d v="2017-05-11T15:23:43"/>
    <x v="1"/>
    <x v="0"/>
    <x v="1"/>
    <x v="0"/>
    <s v="Republic of the Congo"/>
    <s v="COG"/>
    <x v="4"/>
    <s v="http://www.itie-congo.org/"/>
    <s v="Tarif Extérieur Commun (TEC)"/>
    <n v="35366"/>
    <n v="1166000"/>
    <x v="1"/>
    <x v="9"/>
    <n v="36"/>
    <s v="[1421E] Sales of goods and services by government units"/>
    <x v="1"/>
    <x v="6"/>
    <x v="16"/>
    <x v="22"/>
  </r>
  <r>
    <x v="322"/>
    <n v="6"/>
    <n v="25"/>
    <d v="2013-01-01T00:00:00"/>
    <d v="2013-12-31T00:00:00"/>
    <d v="2017-05-11T15:23:43"/>
    <x v="1"/>
    <x v="0"/>
    <x v="1"/>
    <x v="0"/>
    <s v="Republic of the Congo"/>
    <s v="COG"/>
    <x v="4"/>
    <s v="http://www.itie-congo.org/"/>
    <s v="Redressements fiscaux/amendes et pénalités"/>
    <n v="35363"/>
    <n v="8642000"/>
    <x v="1"/>
    <x v="9"/>
    <n v="38"/>
    <s v="[143E] Fines, penalties, and forfeits"/>
    <x v="1"/>
    <x v="7"/>
    <x v="8"/>
    <x v="9"/>
  </r>
  <r>
    <x v="322"/>
    <n v="6"/>
    <n v="25"/>
    <d v="2013-01-01T00:00:00"/>
    <d v="2013-12-31T00:00:00"/>
    <d v="2017-05-11T15:23:43"/>
    <x v="1"/>
    <x v="0"/>
    <x v="1"/>
    <x v="0"/>
    <s v="Republic of the Congo"/>
    <s v="COG"/>
    <x v="4"/>
    <s v="http://www.itie-congo.org/"/>
    <s v="Redressements Douaniers/amendes et pénalités"/>
    <n v="35366"/>
    <n v="529000"/>
    <x v="1"/>
    <x v="9"/>
    <n v="38"/>
    <s v="[143E] Fines, penalties, and forfeits"/>
    <x v="1"/>
    <x v="7"/>
    <x v="8"/>
    <x v="9"/>
  </r>
  <r>
    <x v="323"/>
    <n v="4"/>
    <n v="5"/>
    <d v="2014-01-01T00:00:00"/>
    <d v="2014-12-31T00:00:00"/>
    <d v="2016-09-12T15:23:28"/>
    <x v="1"/>
    <x v="2"/>
    <x v="2"/>
    <x v="0"/>
    <s v="Sao Tome and Principe"/>
    <s v="STP"/>
    <x v="4"/>
    <s v="http://www.eiti.st/"/>
    <s v="License fee for the exploration"/>
    <n v="24301"/>
    <n v="10000"/>
    <x v="1"/>
    <x v="10"/>
    <n v="11"/>
    <s v="[114521E] Licence fees"/>
    <x v="0"/>
    <x v="2"/>
    <x v="3"/>
    <x v="3"/>
  </r>
  <r>
    <x v="323"/>
    <n v="4"/>
    <n v="5"/>
    <d v="2014-01-01T00:00:00"/>
    <d v="2014-12-31T00:00:00"/>
    <d v="2016-09-12T15:23:28"/>
    <x v="1"/>
    <x v="2"/>
    <x v="2"/>
    <x v="0"/>
    <s v="Sao Tome and Principe"/>
    <s v="STP"/>
    <x v="4"/>
    <s v="http://www.eiti.st/"/>
    <s v="Transfer fee"/>
    <n v="24301"/>
    <n v="100000"/>
    <x v="1"/>
    <x v="10"/>
    <n v="11"/>
    <s v="[114521E] Licence fees"/>
    <x v="0"/>
    <x v="2"/>
    <x v="3"/>
    <x v="3"/>
  </r>
  <r>
    <x v="323"/>
    <n v="4"/>
    <n v="5"/>
    <d v="2014-01-01T00:00:00"/>
    <d v="2014-12-31T00:00:00"/>
    <d v="2016-09-12T15:23:28"/>
    <x v="1"/>
    <x v="2"/>
    <x v="2"/>
    <x v="0"/>
    <s v="Sao Tome and Principe"/>
    <s v="STP"/>
    <x v="4"/>
    <s v="http://www.eiti.st/"/>
    <s v="Payments and other significant material benefits"/>
    <n v="24302"/>
    <n v="36000"/>
    <x v="1"/>
    <x v="10"/>
    <n v="18"/>
    <s v="[116E] Other taxes payable by natural resource companies"/>
    <x v="0"/>
    <x v="4"/>
    <x v="5"/>
    <x v="5"/>
  </r>
  <r>
    <x v="323"/>
    <n v="4"/>
    <n v="5"/>
    <d v="2014-01-01T00:00:00"/>
    <d v="2014-12-31T00:00:00"/>
    <d v="2016-09-12T15:23:28"/>
    <x v="1"/>
    <x v="2"/>
    <x v="2"/>
    <x v="0"/>
    <s v="Sao Tome and Principe"/>
    <s v="STP"/>
    <x v="4"/>
    <s v="http://www.eiti.st/"/>
    <s v="Social Projects"/>
    <n v="24302"/>
    <n v="926681"/>
    <x v="1"/>
    <x v="10"/>
    <n v="33"/>
    <s v="[1415E4] Compulsory transfers to government (infrastructure and other)"/>
    <x v="1"/>
    <x v="5"/>
    <x v="6"/>
    <x v="15"/>
  </r>
  <r>
    <x v="324"/>
    <n v="4"/>
    <n v="29"/>
    <d v="2015-01-01T00:00:00"/>
    <d v="2015-12-31T00:00:00"/>
    <d v="2018-09-10T15:25:18"/>
    <x v="1"/>
    <x v="0"/>
    <x v="1"/>
    <x v="0"/>
    <s v="Tajikistan"/>
    <s v="TJK"/>
    <x v="6"/>
    <s v="http://eiti.tj"/>
    <s v="Income tax, including prepayments / Налог на прибыль, включая авансовые платежи"/>
    <n v="14146"/>
    <n v="11505443"/>
    <x v="1"/>
    <x v="5"/>
    <n v="3"/>
    <s v="[1112E1] Ordinary taxes on income, profits and capital gains"/>
    <x v="0"/>
    <x v="0"/>
    <x v="0"/>
    <x v="0"/>
  </r>
  <r>
    <x v="324"/>
    <n v="4"/>
    <n v="29"/>
    <d v="2015-01-01T00:00:00"/>
    <d v="2015-12-31T00:00:00"/>
    <d v="2018-09-10T15:25:18"/>
    <x v="1"/>
    <x v="0"/>
    <x v="1"/>
    <x v="0"/>
    <s v="Tajikistan"/>
    <s v="TJK"/>
    <x v="6"/>
    <s v="http://eiti.tj"/>
    <s v="Tax on dividends / Налог на дивиденды"/>
    <n v="14146"/>
    <n v="0"/>
    <x v="1"/>
    <x v="5"/>
    <n v="3"/>
    <s v="[1112E1] Ordinary taxes on income, profits and capital gains"/>
    <x v="0"/>
    <x v="0"/>
    <x v="0"/>
    <x v="0"/>
  </r>
  <r>
    <x v="324"/>
    <n v="4"/>
    <n v="29"/>
    <d v="2015-01-01T00:00:00"/>
    <d v="2015-12-31T00:00:00"/>
    <d v="2018-09-10T15:25:18"/>
    <x v="1"/>
    <x v="0"/>
    <x v="1"/>
    <x v="0"/>
    <s v="Tajikistan"/>
    <s v="TJK"/>
    <x v="6"/>
    <s v="http://eiti.tj"/>
    <s v="Tax on income of non-residents from sources in the Republic of Tajikistan / Налог с доходов нерезидента из источников в РТ"/>
    <n v="14146"/>
    <n v="0"/>
    <x v="1"/>
    <x v="5"/>
    <n v="3"/>
    <s v="[1112E1] Ordinary taxes on income, profits and capital gains"/>
    <x v="0"/>
    <x v="0"/>
    <x v="0"/>
    <x v="0"/>
  </r>
  <r>
    <x v="324"/>
    <n v="4"/>
    <n v="29"/>
    <d v="2015-01-01T00:00:00"/>
    <d v="2015-12-31T00:00:00"/>
    <d v="2018-09-10T15:25:18"/>
    <x v="1"/>
    <x v="0"/>
    <x v="1"/>
    <x v="0"/>
    <s v="Tajikistan"/>
    <s v="TJK"/>
    <x v="6"/>
    <s v="http://eiti.tj"/>
    <s v="Taxes paid by small businesses (tax under the simplified system) / Налог уплачиваемый субъектами малого бизнеса (налог по упрощенной системе)"/>
    <n v="14146"/>
    <n v="7570"/>
    <x v="1"/>
    <x v="5"/>
    <n v="3"/>
    <s v="[1112E1] Ordinary taxes on income, profits and capital gains"/>
    <x v="0"/>
    <x v="0"/>
    <x v="0"/>
    <x v="0"/>
  </r>
  <r>
    <x v="324"/>
    <n v="4"/>
    <n v="29"/>
    <d v="2015-01-01T00:00:00"/>
    <d v="2015-12-31T00:00:00"/>
    <d v="2018-09-10T15:25:18"/>
    <x v="1"/>
    <x v="0"/>
    <x v="1"/>
    <x v="0"/>
    <s v="Tajikistan"/>
    <s v="TJK"/>
    <x v="6"/>
    <s v="http://eiti.tj"/>
    <s v="Tax for the net profit of country office of a foreign legal entity / Налог на чистую прибыль постоянного учреждения иностранного юридического лица"/>
    <n v="14146"/>
    <n v="0"/>
    <x v="1"/>
    <x v="5"/>
    <n v="3"/>
    <s v="[1112E1] Ordinary taxes on income, profits and capital gains"/>
    <x v="0"/>
    <x v="0"/>
    <x v="0"/>
    <x v="0"/>
  </r>
  <r>
    <x v="324"/>
    <n v="4"/>
    <n v="29"/>
    <d v="2015-01-01T00:00:00"/>
    <d v="2015-12-31T00:00:00"/>
    <d v="2018-09-10T15:25:18"/>
    <x v="1"/>
    <x v="0"/>
    <x v="1"/>
    <x v="0"/>
    <s v="Tajikistan"/>
    <s v="TJK"/>
    <x v="6"/>
    <s v="http://eiti.tj"/>
    <s v="Tax on real estate / Налог на объекты недвижимости"/>
    <n v="14146"/>
    <n v="274958"/>
    <x v="1"/>
    <x v="5"/>
    <n v="6"/>
    <s v="[113E] Taxes on property"/>
    <x v="0"/>
    <x v="1"/>
    <x v="1"/>
    <x v="1"/>
  </r>
  <r>
    <x v="324"/>
    <n v="4"/>
    <n v="29"/>
    <d v="2015-01-01T00:00:00"/>
    <d v="2015-12-31T00:00:00"/>
    <d v="2018-09-10T15:25:18"/>
    <x v="1"/>
    <x v="0"/>
    <x v="1"/>
    <x v="0"/>
    <s v="Tajikistan"/>
    <s v="TJK"/>
    <x v="6"/>
    <s v="http://eiti.tj"/>
    <s v="Land tax / Земельный налог"/>
    <n v="14146"/>
    <n v="57576"/>
    <x v="1"/>
    <x v="5"/>
    <n v="6"/>
    <s v="[113E] Taxes on property"/>
    <x v="0"/>
    <x v="1"/>
    <x v="1"/>
    <x v="1"/>
  </r>
  <r>
    <x v="324"/>
    <n v="4"/>
    <n v="29"/>
    <d v="2015-01-01T00:00:00"/>
    <d v="2015-12-31T00:00:00"/>
    <d v="2018-09-10T15:25:18"/>
    <x v="1"/>
    <x v="0"/>
    <x v="1"/>
    <x v="0"/>
    <s v="Tajikistan"/>
    <s v="TJK"/>
    <x v="6"/>
    <s v="http://eiti.tj"/>
    <s v="Value-added tax on the supply of goods, works and services / Налог на добавленную стоимость на поставку товаров, работ  и услуг"/>
    <n v="14146"/>
    <n v="17011045"/>
    <x v="1"/>
    <x v="5"/>
    <n v="8"/>
    <s v="[1141E] General taxes on goods and services (VAT, sales tax, turnover tax)"/>
    <x v="0"/>
    <x v="2"/>
    <x v="12"/>
    <x v="13"/>
  </r>
  <r>
    <x v="324"/>
    <n v="4"/>
    <n v="29"/>
    <d v="2015-01-01T00:00:00"/>
    <d v="2015-12-31T00:00:00"/>
    <d v="2018-09-10T15:25:18"/>
    <x v="1"/>
    <x v="0"/>
    <x v="1"/>
    <x v="0"/>
    <s v="Tajikistan"/>
    <s v="TJK"/>
    <x v="6"/>
    <s v="http://eiti.tj"/>
    <s v="Value-added tax on goods imported into the territory of the Republic of Tajikistan / Налог на добавленную стоимость на товары, ввозимые на территорию Республики Таджикистан"/>
    <n v="14146"/>
    <n v="12907353"/>
    <x v="1"/>
    <x v="5"/>
    <n v="8"/>
    <s v="[1141E] General taxes on goods and services (VAT, sales tax, turnover tax)"/>
    <x v="0"/>
    <x v="2"/>
    <x v="12"/>
    <x v="13"/>
  </r>
  <r>
    <x v="324"/>
    <n v="4"/>
    <n v="29"/>
    <d v="2015-01-01T00:00:00"/>
    <d v="2015-12-31T00:00:00"/>
    <d v="2018-09-10T15:25:18"/>
    <x v="1"/>
    <x v="0"/>
    <x v="1"/>
    <x v="0"/>
    <s v="Tajikistan"/>
    <s v="TJK"/>
    <x v="6"/>
    <s v="http://eiti.tj"/>
    <s v="Value added tax withheld from non-resident / Налог на добавленную стоимость удержанный у нерезидентов"/>
    <n v="14146"/>
    <n v="1684791"/>
    <x v="1"/>
    <x v="5"/>
    <n v="8"/>
    <s v="[1141E] General taxes on goods and services (VAT, sales tax, turnover tax)"/>
    <x v="0"/>
    <x v="2"/>
    <x v="12"/>
    <x v="13"/>
  </r>
  <r>
    <x v="324"/>
    <n v="4"/>
    <n v="29"/>
    <d v="2015-01-01T00:00:00"/>
    <d v="2015-12-31T00:00:00"/>
    <d v="2018-09-10T15:25:18"/>
    <x v="1"/>
    <x v="0"/>
    <x v="1"/>
    <x v="0"/>
    <s v="Tajikistan"/>
    <s v="TJK"/>
    <x v="6"/>
    <s v="http://eiti.tj"/>
    <s v="Excise tax on goods imported into the Republic of Tajikistan / Акцизный налог на товары, ввозимые на территорию Республики Таджикистан"/>
    <n v="14146"/>
    <n v="214600"/>
    <x v="1"/>
    <x v="5"/>
    <n v="9"/>
    <s v="[1142E] Excise taxes"/>
    <x v="0"/>
    <x v="2"/>
    <x v="2"/>
    <x v="2"/>
  </r>
  <r>
    <x v="324"/>
    <n v="4"/>
    <n v="29"/>
    <d v="2015-01-01T00:00:00"/>
    <d v="2015-12-31T00:00:00"/>
    <d v="2018-09-10T15:25:18"/>
    <x v="1"/>
    <x v="0"/>
    <x v="1"/>
    <x v="0"/>
    <s v="Tajikistan"/>
    <s v="TJK"/>
    <x v="6"/>
    <s v="http://eiti.tj"/>
    <s v="Excise tax on goods produced in the Republic of Tajikistan / Акцизный налог на товары, ввозимые на территорию Республики Таджикистан"/>
    <n v="14146"/>
    <n v="12441"/>
    <x v="1"/>
    <x v="5"/>
    <n v="9"/>
    <s v="[1142E] Excise taxes"/>
    <x v="0"/>
    <x v="2"/>
    <x v="2"/>
    <x v="2"/>
  </r>
  <r>
    <x v="324"/>
    <n v="4"/>
    <n v="29"/>
    <d v="2015-01-01T00:00:00"/>
    <d v="2015-12-31T00:00:00"/>
    <d v="2018-09-10T15:25:18"/>
    <x v="1"/>
    <x v="0"/>
    <x v="1"/>
    <x v="0"/>
    <s v="Tajikistan"/>
    <s v="TJK"/>
    <x v="6"/>
    <s v="http://eiti.tj"/>
    <s v="Vehicle tax / Налоги на транспортные средства"/>
    <n v="14146"/>
    <n v="131170"/>
    <x v="1"/>
    <x v="5"/>
    <n v="13"/>
    <s v="[11451E] Motor vehicle taxes"/>
    <x v="0"/>
    <x v="2"/>
    <x v="3"/>
    <x v="16"/>
  </r>
  <r>
    <x v="324"/>
    <n v="4"/>
    <n v="29"/>
    <d v="2015-01-01T00:00:00"/>
    <d v="2015-12-31T00:00:00"/>
    <d v="2018-09-10T15:25:18"/>
    <x v="1"/>
    <x v="0"/>
    <x v="1"/>
    <x v="0"/>
    <s v="Tajikistan"/>
    <s v="TJK"/>
    <x v="6"/>
    <s v="http://eiti.tj"/>
    <s v="Customs duties / Таможенные сборы и прочие"/>
    <n v="14148"/>
    <n v="3912099"/>
    <x v="1"/>
    <x v="5"/>
    <n v="15"/>
    <s v="[1151E] Customs and other import duties"/>
    <x v="0"/>
    <x v="3"/>
    <x v="4"/>
    <x v="4"/>
  </r>
  <r>
    <x v="324"/>
    <n v="4"/>
    <n v="29"/>
    <d v="2015-01-01T00:00:00"/>
    <d v="2015-12-31T00:00:00"/>
    <d v="2018-09-10T15:25:18"/>
    <x v="1"/>
    <x v="0"/>
    <x v="1"/>
    <x v="0"/>
    <s v="Tajikistan"/>
    <s v="TJK"/>
    <x v="6"/>
    <s v="http://eiti.tj"/>
    <s v="Customs сollection / Таможенные сборы и прочие"/>
    <n v="14148"/>
    <n v="287641"/>
    <x v="1"/>
    <x v="5"/>
    <n v="15"/>
    <s v="[1151E] Customs and other import duties"/>
    <x v="0"/>
    <x v="3"/>
    <x v="4"/>
    <x v="4"/>
  </r>
  <r>
    <x v="324"/>
    <n v="4"/>
    <n v="29"/>
    <d v="2015-01-01T00:00:00"/>
    <d v="2015-12-31T00:00:00"/>
    <d v="2018-09-10T15:25:18"/>
    <x v="1"/>
    <x v="0"/>
    <x v="1"/>
    <x v="0"/>
    <s v="Tajikistan"/>
    <s v="TJK"/>
    <x v="6"/>
    <s v="http://eiti.tj"/>
    <s v="Other payments / Прочие выплаты"/>
    <n v="14148"/>
    <n v="169200"/>
    <x v="1"/>
    <x v="5"/>
    <n v="15"/>
    <s v="[1151E] Customs and other import duties"/>
    <x v="0"/>
    <x v="3"/>
    <x v="4"/>
    <x v="4"/>
  </r>
  <r>
    <x v="324"/>
    <n v="4"/>
    <n v="29"/>
    <d v="2015-01-01T00:00:00"/>
    <d v="2015-12-31T00:00:00"/>
    <d v="2018-09-10T15:25:18"/>
    <x v="1"/>
    <x v="0"/>
    <x v="1"/>
    <x v="0"/>
    <s v="Tajikistan"/>
    <s v="TJK"/>
    <x v="6"/>
    <s v="http://eiti.tj"/>
    <s v="Road users tax / Налог с пользователей автомобильных дорог"/>
    <n v="14146"/>
    <n v="3900122"/>
    <x v="1"/>
    <x v="5"/>
    <n v="18"/>
    <s v="[116E] Other taxes payable by natural resource companies"/>
    <x v="0"/>
    <x v="4"/>
    <x v="5"/>
    <x v="5"/>
  </r>
  <r>
    <x v="324"/>
    <n v="4"/>
    <n v="29"/>
    <d v="2015-01-01T00:00:00"/>
    <d v="2015-12-31T00:00:00"/>
    <d v="2018-09-10T15:25:18"/>
    <x v="1"/>
    <x v="0"/>
    <x v="1"/>
    <x v="0"/>
    <s v="Tajikistan"/>
    <s v="TJK"/>
    <x v="6"/>
    <s v="http://eiti.tj"/>
    <s v="Social tax deducted from the employer (25%) / Социальный налог с работодателя (25%)"/>
    <n v="14146"/>
    <n v="10934491"/>
    <x v="1"/>
    <x v="5"/>
    <n v="20"/>
    <s v="[1212E] Social security employer contributions"/>
    <x v="3"/>
    <x v="11"/>
    <x v="18"/>
    <x v="25"/>
  </r>
  <r>
    <x v="324"/>
    <n v="4"/>
    <n v="29"/>
    <d v="2015-01-01T00:00:00"/>
    <d v="2015-12-31T00:00:00"/>
    <d v="2018-09-10T15:25:18"/>
    <x v="1"/>
    <x v="0"/>
    <x v="1"/>
    <x v="0"/>
    <s v="Tajikistan"/>
    <s v="TJK"/>
    <x v="6"/>
    <s v="http://eiti.tj"/>
    <s v="Dividends paid for the state-owned shareholding / Дивиденды, выплаченные на государственный пакет акций"/>
    <n v="14149"/>
    <n v="0"/>
    <x v="1"/>
    <x v="5"/>
    <n v="25"/>
    <s v="[1412E2] From government participation (equity)"/>
    <x v="1"/>
    <x v="5"/>
    <x v="9"/>
    <x v="10"/>
  </r>
  <r>
    <x v="324"/>
    <n v="4"/>
    <n v="29"/>
    <d v="2015-01-01T00:00:00"/>
    <d v="2015-12-31T00:00:00"/>
    <d v="2018-09-10T15:25:18"/>
    <x v="1"/>
    <x v="0"/>
    <x v="1"/>
    <x v="0"/>
    <s v="Tajikistan"/>
    <s v="TJK"/>
    <x v="6"/>
    <s v="http://eiti.tj"/>
    <s v="Fee for the state share, repurchased by the company / Плата за государственную долю, выкупленную компанией"/>
    <n v="14149"/>
    <n v="0"/>
    <x v="1"/>
    <x v="5"/>
    <n v="25"/>
    <s v="[1412E2] From government participation (equity)"/>
    <x v="1"/>
    <x v="5"/>
    <x v="9"/>
    <x v="10"/>
  </r>
  <r>
    <x v="324"/>
    <n v="4"/>
    <n v="29"/>
    <d v="2015-01-01T00:00:00"/>
    <d v="2015-12-31T00:00:00"/>
    <d v="2018-09-10T15:25:18"/>
    <x v="1"/>
    <x v="0"/>
    <x v="1"/>
    <x v="0"/>
    <s v="Tajikistan"/>
    <s v="TJK"/>
    <x v="6"/>
    <s v="http://eiti.tj"/>
    <s v="Royalties for water / Роялти на воду"/>
    <n v="14146"/>
    <n v="0"/>
    <x v="1"/>
    <x v="5"/>
    <n v="28"/>
    <s v="[1415E1] Royalties"/>
    <x v="1"/>
    <x v="5"/>
    <x v="6"/>
    <x v="6"/>
  </r>
  <r>
    <x v="324"/>
    <n v="4"/>
    <n v="29"/>
    <d v="2015-01-01T00:00:00"/>
    <d v="2015-12-31T00:00:00"/>
    <d v="2018-09-10T15:25:18"/>
    <x v="1"/>
    <x v="0"/>
    <x v="1"/>
    <x v="0"/>
    <s v="Tajikistan"/>
    <s v="TJK"/>
    <x v="6"/>
    <s v="http://eiti.tj"/>
    <s v="Royalties for extraction / Роялти на добычу"/>
    <n v="14146"/>
    <n v="21832952"/>
    <x v="1"/>
    <x v="5"/>
    <n v="28"/>
    <s v="[1415E1] Royalties"/>
    <x v="1"/>
    <x v="5"/>
    <x v="6"/>
    <x v="6"/>
  </r>
  <r>
    <x v="324"/>
    <n v="4"/>
    <n v="29"/>
    <d v="2015-01-01T00:00:00"/>
    <d v="2015-12-31T00:00:00"/>
    <d v="2018-09-10T15:25:18"/>
    <x v="1"/>
    <x v="0"/>
    <x v="1"/>
    <x v="0"/>
    <s v="Tajikistan"/>
    <s v="TJK"/>
    <x v="6"/>
    <s v="http://eiti.tj"/>
    <s v="Subscription bonus for the extraction / Подписной бонус на добычу"/>
    <n v="14146"/>
    <n v="0"/>
    <x v="1"/>
    <x v="5"/>
    <n v="29"/>
    <s v="[1415E2] Bonuses"/>
    <x v="1"/>
    <x v="5"/>
    <x v="6"/>
    <x v="7"/>
  </r>
  <r>
    <x v="324"/>
    <n v="4"/>
    <n v="29"/>
    <d v="2015-01-01T00:00:00"/>
    <d v="2015-12-31T00:00:00"/>
    <d v="2018-09-10T15:25:18"/>
    <x v="1"/>
    <x v="0"/>
    <x v="1"/>
    <x v="0"/>
    <s v="Tajikistan"/>
    <s v="TJK"/>
    <x v="6"/>
    <s v="http://eiti.tj"/>
    <s v="Signature bonus for geological exploration of subsoil / Подписной бонус на геологическое изучение недр"/>
    <n v="14146"/>
    <n v="0"/>
    <x v="1"/>
    <x v="5"/>
    <n v="29"/>
    <s v="[1415E2] Bonuses"/>
    <x v="1"/>
    <x v="5"/>
    <x v="6"/>
    <x v="7"/>
  </r>
  <r>
    <x v="324"/>
    <n v="4"/>
    <n v="29"/>
    <d v="2015-01-01T00:00:00"/>
    <d v="2015-12-31T00:00:00"/>
    <d v="2018-09-10T15:25:18"/>
    <x v="1"/>
    <x v="0"/>
    <x v="1"/>
    <x v="0"/>
    <s v="Tajikistan"/>
    <s v="TJK"/>
    <x v="6"/>
    <s v="http://eiti.tj"/>
    <s v="The commercial discovery bonus / Бонус коммерческого обнаружения"/>
    <n v="14146"/>
    <n v="3"/>
    <x v="1"/>
    <x v="5"/>
    <n v="29"/>
    <s v="[1415E2] Bonuses"/>
    <x v="1"/>
    <x v="5"/>
    <x v="6"/>
    <x v="7"/>
  </r>
  <r>
    <x v="324"/>
    <n v="4"/>
    <n v="29"/>
    <d v="2015-01-01T00:00:00"/>
    <d v="2015-12-31T00:00:00"/>
    <d v="2018-09-10T15:25:18"/>
    <x v="1"/>
    <x v="0"/>
    <x v="1"/>
    <x v="0"/>
    <s v="Tajikistan"/>
    <s v="TJK"/>
    <x v="6"/>
    <s v="http://eiti.tj"/>
    <s v="Payments, established under the agreements, concluded with the Government of the Republic of Tajikistan / Платежи, установленные соглашениями, заключенными с Правительством РТ"/>
    <n v="14147"/>
    <n v="0"/>
    <x v="1"/>
    <x v="5"/>
    <n v="31"/>
    <s v="[1415E31] Delivered/paid directly to government"/>
    <x v="1"/>
    <x v="5"/>
    <x v="6"/>
    <x v="23"/>
  </r>
  <r>
    <x v="324"/>
    <n v="4"/>
    <n v="29"/>
    <d v="2015-01-01T00:00:00"/>
    <d v="2015-12-31T00:00:00"/>
    <d v="2018-09-10T15:25:18"/>
    <x v="1"/>
    <x v="0"/>
    <x v="1"/>
    <x v="0"/>
    <s v="Tajikistan"/>
    <s v="TJK"/>
    <x v="6"/>
    <s v="http://eiti.tj"/>
    <s v="Payments for compulsory types of insurance / Выплаты на обязательные виды страхования"/>
    <n v="14147"/>
    <n v="0"/>
    <x v="1"/>
    <x v="5"/>
    <n v="33"/>
    <s v="[1415E4] Compulsory transfers to government (infrastructure and other)"/>
    <x v="1"/>
    <x v="5"/>
    <x v="6"/>
    <x v="15"/>
  </r>
  <r>
    <x v="324"/>
    <n v="4"/>
    <n v="29"/>
    <d v="2015-01-01T00:00:00"/>
    <d v="2015-12-31T00:00:00"/>
    <d v="2018-09-10T15:25:18"/>
    <x v="1"/>
    <x v="0"/>
    <x v="1"/>
    <x v="0"/>
    <s v="Tajikistan"/>
    <s v="TJK"/>
    <x v="6"/>
    <s v="http://eiti.tj"/>
    <s v="Support for Education / Поддержка образования"/>
    <n v="14150"/>
    <n v="0"/>
    <x v="1"/>
    <x v="5"/>
    <n v="33"/>
    <s v="[1415E4] Compulsory transfers to government (infrastructure and other)"/>
    <x v="1"/>
    <x v="5"/>
    <x v="6"/>
    <x v="15"/>
  </r>
  <r>
    <x v="324"/>
    <n v="4"/>
    <n v="29"/>
    <d v="2015-01-01T00:00:00"/>
    <d v="2015-12-31T00:00:00"/>
    <d v="2018-09-10T15:25:18"/>
    <x v="1"/>
    <x v="0"/>
    <x v="1"/>
    <x v="0"/>
    <s v="Tajikistan"/>
    <s v="TJK"/>
    <x v="6"/>
    <s v="http://eiti.tj"/>
    <s v="Support for social infrastructure / Поддержка социальной инфраструктуры"/>
    <n v="14150"/>
    <n v="0"/>
    <x v="1"/>
    <x v="5"/>
    <n v="33"/>
    <s v="[1415E4] Compulsory transfers to government (infrastructure and other)"/>
    <x v="1"/>
    <x v="5"/>
    <x v="6"/>
    <x v="15"/>
  </r>
  <r>
    <x v="324"/>
    <n v="4"/>
    <n v="29"/>
    <d v="2015-01-01T00:00:00"/>
    <d v="2015-12-31T00:00:00"/>
    <d v="2018-09-10T15:25:18"/>
    <x v="1"/>
    <x v="0"/>
    <x v="1"/>
    <x v="0"/>
    <s v="Tajikistan"/>
    <s v="TJK"/>
    <x v="6"/>
    <s v="http://eiti.tj"/>
    <s v="The fee for concession / Плата за концессию"/>
    <n v="14147"/>
    <n v="0"/>
    <x v="1"/>
    <x v="5"/>
    <n v="34"/>
    <s v="[1415E5] Other rent payments"/>
    <x v="1"/>
    <x v="5"/>
    <x v="6"/>
    <x v="21"/>
  </r>
  <r>
    <x v="324"/>
    <n v="4"/>
    <n v="29"/>
    <d v="2015-01-01T00:00:00"/>
    <d v="2015-12-31T00:00:00"/>
    <d v="2018-09-10T15:25:18"/>
    <x v="1"/>
    <x v="0"/>
    <x v="1"/>
    <x v="0"/>
    <s v="Tajikistan"/>
    <s v="TJK"/>
    <x v="6"/>
    <s v="http://eiti.tj"/>
    <s v="Mineral resources transportation costs / Расходы на транспортировку полезных ископаемых"/>
    <n v="14151"/>
    <n v="0"/>
    <x v="1"/>
    <x v="5"/>
    <n v="36"/>
    <s v="[1421E] Sales of goods and services by government units"/>
    <x v="1"/>
    <x v="6"/>
    <x v="16"/>
    <x v="22"/>
  </r>
  <r>
    <x v="324"/>
    <n v="4"/>
    <n v="29"/>
    <d v="2015-01-01T00:00:00"/>
    <d v="2015-12-31T00:00:00"/>
    <d v="2018-09-10T15:25:18"/>
    <x v="1"/>
    <x v="0"/>
    <x v="1"/>
    <x v="0"/>
    <s v="Tajikistan"/>
    <s v="TJK"/>
    <x v="6"/>
    <s v="http://eiti.tj"/>
    <s v="State duties and collection of fee for the issuance of licenses for the use of mineral resources / Государственная пошлина и лицензионные сборы на право пользования недрами"/>
    <n v="14147"/>
    <n v="0"/>
    <x v="1"/>
    <x v="5"/>
    <n v="37"/>
    <s v="[1422E] Administrative fees for government services"/>
    <x v="1"/>
    <x v="6"/>
    <x v="7"/>
    <x v="8"/>
  </r>
  <r>
    <x v="324"/>
    <n v="4"/>
    <n v="29"/>
    <d v="2015-01-01T00:00:00"/>
    <d v="2015-12-31T00:00:00"/>
    <d v="2018-09-10T15:25:18"/>
    <x v="1"/>
    <x v="0"/>
    <x v="1"/>
    <x v="0"/>
    <s v="Tajikistan"/>
    <s v="TJK"/>
    <x v="6"/>
    <s v="http://eiti.tj"/>
    <s v="Fees and charges for registration of land use rights / Платежи и сборы за оформление права землепользования"/>
    <n v="14147"/>
    <n v="0"/>
    <x v="1"/>
    <x v="5"/>
    <n v="37"/>
    <s v="[1422E] Administrative fees for government services"/>
    <x v="1"/>
    <x v="6"/>
    <x v="7"/>
    <x v="8"/>
  </r>
  <r>
    <x v="324"/>
    <n v="4"/>
    <n v="29"/>
    <d v="2015-01-01T00:00:00"/>
    <d v="2015-12-31T00:00:00"/>
    <d v="2018-09-10T15:25:18"/>
    <x v="1"/>
    <x v="0"/>
    <x v="1"/>
    <x v="0"/>
    <s v="Tajikistan"/>
    <s v="TJK"/>
    <x v="6"/>
    <s v="http://eiti.tj"/>
    <s v="Compensation for loss of profits in the provision of land plot / Возмещение за упущенную выгоду при предоставлении земельных участков"/>
    <n v="14147"/>
    <n v="0"/>
    <x v="1"/>
    <x v="5"/>
    <n v="37"/>
    <s v="[1422E] Administrative fees for government services"/>
    <x v="1"/>
    <x v="6"/>
    <x v="7"/>
    <x v="8"/>
  </r>
  <r>
    <x v="324"/>
    <n v="4"/>
    <n v="29"/>
    <d v="2015-01-01T00:00:00"/>
    <d v="2015-12-31T00:00:00"/>
    <d v="2018-09-10T15:25:18"/>
    <x v="1"/>
    <x v="0"/>
    <x v="1"/>
    <x v="0"/>
    <s v="Tajikistan"/>
    <s v="TJK"/>
    <x v="6"/>
    <s v="http://eiti.tj"/>
    <s v="Compensation for loss of agricultural production and losses of crops from damage done by cattle / Возмещение потерь сельскохозяйственного производства и за потраву посевов"/>
    <n v="14147"/>
    <n v="0"/>
    <x v="1"/>
    <x v="5"/>
    <n v="37"/>
    <s v="[1422E] Administrative fees for government services"/>
    <x v="1"/>
    <x v="6"/>
    <x v="7"/>
    <x v="8"/>
  </r>
  <r>
    <x v="324"/>
    <n v="4"/>
    <n v="29"/>
    <d v="2015-01-01T00:00:00"/>
    <d v="2015-12-31T00:00:00"/>
    <d v="2018-09-10T15:25:18"/>
    <x v="1"/>
    <x v="0"/>
    <x v="1"/>
    <x v="0"/>
    <s v="Tajikistan"/>
    <s v="TJK"/>
    <x v="6"/>
    <s v="http://eiti.tj"/>
    <s v="Compensation of losses of forestry production / Возмещение потерь лесохозяйственного производства"/>
    <n v="14147"/>
    <n v="0"/>
    <x v="1"/>
    <x v="5"/>
    <n v="37"/>
    <s v="[1422E] Administrative fees for government services"/>
    <x v="1"/>
    <x v="6"/>
    <x v="7"/>
    <x v="8"/>
  </r>
  <r>
    <x v="324"/>
    <n v="4"/>
    <n v="29"/>
    <d v="2015-01-01T00:00:00"/>
    <d v="2015-12-31T00:00:00"/>
    <d v="2018-09-10T15:25:18"/>
    <x v="1"/>
    <x v="0"/>
    <x v="1"/>
    <x v="0"/>
    <s v="Tajikistan"/>
    <s v="TJK"/>
    <x v="6"/>
    <s v="http://eiti.tj"/>
    <s v="Payments for expertise (assessments), permits and approvals of project work (CAP, EIA) / Выплаты за проведение экспертиз, разрешений и согласований проектов работ (ПСД, ОВОС)"/>
    <n v="14147"/>
    <n v="0"/>
    <x v="1"/>
    <x v="5"/>
    <n v="37"/>
    <s v="[1422E] Administrative fees for government services"/>
    <x v="1"/>
    <x v="6"/>
    <x v="7"/>
    <x v="8"/>
  </r>
  <r>
    <x v="324"/>
    <n v="4"/>
    <n v="29"/>
    <d v="2015-01-01T00:00:00"/>
    <d v="2015-12-31T00:00:00"/>
    <d v="2018-09-10T15:25:18"/>
    <x v="1"/>
    <x v="0"/>
    <x v="1"/>
    <x v="0"/>
    <s v="Tajikistan"/>
    <s v="TJK"/>
    <x v="6"/>
    <s v="http://eiti.tj"/>
    <s v="Fee for environmental pollution and damages caused to the environment / Плата за загрязнение и возмещение ущерба окружающей среде"/>
    <n v="14147"/>
    <n v="0"/>
    <x v="1"/>
    <x v="5"/>
    <n v="37"/>
    <s v="[1422E] Administrative fees for government services"/>
    <x v="1"/>
    <x v="6"/>
    <x v="7"/>
    <x v="8"/>
  </r>
  <r>
    <x v="324"/>
    <n v="4"/>
    <n v="29"/>
    <d v="2015-01-01T00:00:00"/>
    <d v="2015-12-31T00:00:00"/>
    <d v="2018-09-10T15:25:18"/>
    <x v="1"/>
    <x v="0"/>
    <x v="1"/>
    <x v="0"/>
    <s v="Tajikistan"/>
    <s v="TJK"/>
    <x v="6"/>
    <s v="http://eiti.tj"/>
    <s v="Mandatory payments for issuing licenses and other permits / Обязательные платежи за выдачу удостоверений и других разрешительных документов"/>
    <n v="14147"/>
    <n v="0"/>
    <x v="1"/>
    <x v="5"/>
    <n v="37"/>
    <s v="[1422E] Administrative fees for government services"/>
    <x v="1"/>
    <x v="6"/>
    <x v="7"/>
    <x v="8"/>
  </r>
  <r>
    <x v="324"/>
    <n v="4"/>
    <n v="29"/>
    <d v="2015-01-01T00:00:00"/>
    <d v="2015-12-31T00:00:00"/>
    <d v="2018-09-10T15:25:18"/>
    <x v="1"/>
    <x v="0"/>
    <x v="1"/>
    <x v="0"/>
    <s v="Tajikistan"/>
    <s v="TJK"/>
    <x v="6"/>
    <s v="http://eiti.tj"/>
    <s v="Other taxes, including penalties and fines / Прочие налоги, включая штрафы и пени"/>
    <n v="14146"/>
    <n v="0"/>
    <x v="1"/>
    <x v="5"/>
    <n v="38"/>
    <s v="[143E] Fines, penalties, and forfeits"/>
    <x v="1"/>
    <x v="7"/>
    <x v="8"/>
    <x v="9"/>
  </r>
  <r>
    <x v="323"/>
    <n v="4"/>
    <n v="5"/>
    <d v="2014-01-01T00:00:00"/>
    <d v="2014-12-31T00:00:00"/>
    <d v="2016-09-12T15:23:28"/>
    <x v="1"/>
    <x v="2"/>
    <x v="2"/>
    <x v="0"/>
    <s v="Sao Tome and Principe"/>
    <s v="STP"/>
    <x v="4"/>
    <s v="http://www.eiti.st/"/>
    <s v="Education Scholarships"/>
    <n v="24302"/>
    <n v="199325"/>
    <x v="1"/>
    <x v="10"/>
    <n v="33"/>
    <s v="[1415E4] Compulsory transfers to government (infrastructure and other)"/>
    <x v="1"/>
    <x v="5"/>
    <x v="6"/>
    <x v="15"/>
  </r>
  <r>
    <x v="323"/>
    <n v="4"/>
    <n v="5"/>
    <d v="2014-01-01T00:00:00"/>
    <d v="2014-12-31T00:00:00"/>
    <d v="2016-09-12T15:23:28"/>
    <x v="1"/>
    <x v="2"/>
    <x v="2"/>
    <x v="0"/>
    <s v="Sao Tome and Principe"/>
    <s v="STP"/>
    <x v="4"/>
    <s v="http://www.eiti.st/"/>
    <s v="Administration fee"/>
    <n v="24302"/>
    <n v="8000"/>
    <x v="1"/>
    <x v="10"/>
    <n v="37"/>
    <s v="[1422E] Administrative fees for government services"/>
    <x v="1"/>
    <x v="6"/>
    <x v="7"/>
    <x v="8"/>
  </r>
  <r>
    <x v="325"/>
    <n v="24"/>
    <n v="9"/>
    <d v="2016-01-01T00:00:00"/>
    <d v="2016-12-31T00:00:00"/>
    <d v="2018-02-23T14:24:27"/>
    <x v="1"/>
    <x v="0"/>
    <x v="1"/>
    <x v="0"/>
    <s v="Senegal"/>
    <s v="SEN"/>
    <x v="5"/>
    <s v="http://itie.sn/"/>
    <s v="Impot sur les societes"/>
    <n v="35363"/>
    <n v="14643191"/>
    <x v="1"/>
    <x v="13"/>
    <n v="3"/>
    <s v="[1112E1] Ordinary taxes on income, profits and capital gains"/>
    <x v="0"/>
    <x v="0"/>
    <x v="0"/>
    <x v="0"/>
  </r>
  <r>
    <x v="325"/>
    <n v="24"/>
    <n v="9"/>
    <d v="2016-01-01T00:00:00"/>
    <d v="2016-12-31T00:00:00"/>
    <d v="2018-02-23T14:24:27"/>
    <x v="1"/>
    <x v="0"/>
    <x v="1"/>
    <x v="0"/>
    <s v="Senegal"/>
    <s v="SEN"/>
    <x v="5"/>
    <s v="http://itie.sn/"/>
    <s v="Contribution speciale sur les produits des mines et des carrieres (CSMC)"/>
    <n v="35363"/>
    <n v="2115527"/>
    <x v="1"/>
    <x v="13"/>
    <n v="3"/>
    <s v="[1112E1] Ordinary taxes on income, profits and capital gains"/>
    <x v="0"/>
    <x v="0"/>
    <x v="0"/>
    <x v="0"/>
  </r>
  <r>
    <x v="325"/>
    <n v="24"/>
    <n v="9"/>
    <d v="2016-01-01T00:00:00"/>
    <d v="2016-12-31T00:00:00"/>
    <d v="2018-02-23T14:24:27"/>
    <x v="1"/>
    <x v="0"/>
    <x v="1"/>
    <x v="0"/>
    <s v="Senegal"/>
    <s v="SEN"/>
    <x v="5"/>
    <s v="http://itie.sn/"/>
    <s v="Impot sur le revenu des valeurs mobilieres"/>
    <n v="35363"/>
    <n v="480653"/>
    <x v="1"/>
    <x v="13"/>
    <n v="3"/>
    <s v="[1112E1] Ordinary taxes on income, profits and capital gains"/>
    <x v="0"/>
    <x v="0"/>
    <x v="0"/>
    <x v="0"/>
  </r>
  <r>
    <x v="325"/>
    <n v="24"/>
    <n v="9"/>
    <d v="2016-01-01T00:00:00"/>
    <d v="2016-12-31T00:00:00"/>
    <d v="2018-02-23T14:24:27"/>
    <x v="1"/>
    <x v="0"/>
    <x v="1"/>
    <x v="0"/>
    <s v="Senegal"/>
    <s v="SEN"/>
    <x v="5"/>
    <s v="http://itie.sn/"/>
    <s v="Contribution fonciere des proprietes baties (CFPB)"/>
    <n v="50312"/>
    <n v="0"/>
    <x v="1"/>
    <x v="13"/>
    <n v="6"/>
    <s v="[113E] Taxes on property"/>
    <x v="0"/>
    <x v="1"/>
    <x v="1"/>
    <x v="1"/>
  </r>
  <r>
    <x v="325"/>
    <n v="24"/>
    <n v="9"/>
    <d v="2016-01-01T00:00:00"/>
    <d v="2016-12-31T00:00:00"/>
    <d v="2018-02-23T14:24:27"/>
    <x v="1"/>
    <x v="0"/>
    <x v="1"/>
    <x v="0"/>
    <s v="Senegal"/>
    <s v="SEN"/>
    <x v="5"/>
    <s v="http://itie.sn/"/>
    <s v="Surtaxe fonciere"/>
    <n v="35363"/>
    <n v="0"/>
    <x v="1"/>
    <x v="13"/>
    <n v="6"/>
    <s v="[113E] Taxes on property"/>
    <x v="0"/>
    <x v="1"/>
    <x v="1"/>
    <x v="1"/>
  </r>
  <r>
    <x v="325"/>
    <n v="24"/>
    <n v="9"/>
    <d v="2016-01-01T00:00:00"/>
    <d v="2016-12-31T00:00:00"/>
    <d v="2018-02-23T14:24:27"/>
    <x v="1"/>
    <x v="0"/>
    <x v="1"/>
    <x v="0"/>
    <s v="Senegal"/>
    <s v="SEN"/>
    <x v="5"/>
    <s v="http://itie.sn/"/>
    <s v="Taxe sur la valeur ajoutee reversee"/>
    <n v="35363"/>
    <n v="44361093"/>
    <x v="1"/>
    <x v="13"/>
    <n v="8"/>
    <s v="[1141E] General taxes on goods and services (VAT, sales tax, turnover tax)"/>
    <x v="0"/>
    <x v="2"/>
    <x v="12"/>
    <x v="13"/>
  </r>
  <r>
    <x v="325"/>
    <n v="24"/>
    <n v="9"/>
    <d v="2016-01-01T00:00:00"/>
    <d v="2016-12-31T00:00:00"/>
    <d v="2018-02-23T14:24:27"/>
    <x v="1"/>
    <x v="0"/>
    <x v="1"/>
    <x v="0"/>
    <s v="Senegal"/>
    <s v="SEN"/>
    <x v="5"/>
    <s v="http://itie.sn/"/>
    <s v="Droits d'entree/fixes"/>
    <n v="50313"/>
    <n v="101474"/>
    <x v="1"/>
    <x v="13"/>
    <n v="11"/>
    <s v="[114521E] Licence fees"/>
    <x v="0"/>
    <x v="2"/>
    <x v="3"/>
    <x v="3"/>
  </r>
  <r>
    <x v="325"/>
    <n v="24"/>
    <n v="9"/>
    <d v="2016-01-01T00:00:00"/>
    <d v="2016-12-31T00:00:00"/>
    <d v="2018-02-23T14:24:27"/>
    <x v="1"/>
    <x v="0"/>
    <x v="1"/>
    <x v="0"/>
    <s v="Senegal"/>
    <s v="SEN"/>
    <x v="5"/>
    <s v="http://itie.sn/"/>
    <s v="Patente"/>
    <n v="50312"/>
    <n v="3858691"/>
    <x v="1"/>
    <x v="13"/>
    <n v="11"/>
    <s v="[114521E] Licence fees"/>
    <x v="0"/>
    <x v="2"/>
    <x v="3"/>
    <x v="3"/>
  </r>
  <r>
    <x v="325"/>
    <n v="24"/>
    <n v="9"/>
    <d v="2016-01-01T00:00:00"/>
    <d v="2016-12-31T00:00:00"/>
    <d v="2018-02-23T14:24:27"/>
    <x v="1"/>
    <x v="0"/>
    <x v="1"/>
    <x v="0"/>
    <s v="Senegal"/>
    <s v="SEN"/>
    <x v="5"/>
    <s v="http://itie.sn/"/>
    <s v="Frais d'inscription d'une concession miniere ou d'un permis d'exploitation"/>
    <n v="35363"/>
    <n v="1025016"/>
    <x v="1"/>
    <x v="13"/>
    <n v="11"/>
    <s v="[114521E] Licence fees"/>
    <x v="0"/>
    <x v="2"/>
    <x v="3"/>
    <x v="3"/>
  </r>
  <r>
    <x v="325"/>
    <n v="24"/>
    <n v="9"/>
    <d v="2016-01-01T00:00:00"/>
    <d v="2016-12-31T00:00:00"/>
    <d v="2018-02-23T14:24:27"/>
    <x v="1"/>
    <x v="0"/>
    <x v="1"/>
    <x v="0"/>
    <s v="Senegal"/>
    <s v="SEN"/>
    <x v="5"/>
    <s v="http://itie.sn/"/>
    <s v="Taxes d'abattage"/>
    <n v="50314"/>
    <n v="77177"/>
    <x v="1"/>
    <x v="13"/>
    <n v="12"/>
    <s v="[114522E] Emission and pollution taxes"/>
    <x v="0"/>
    <x v="2"/>
    <x v="3"/>
    <x v="18"/>
  </r>
  <r>
    <x v="325"/>
    <n v="24"/>
    <n v="9"/>
    <d v="2016-01-01T00:00:00"/>
    <d v="2016-12-31T00:00:00"/>
    <d v="2018-02-23T14:24:27"/>
    <x v="1"/>
    <x v="0"/>
    <x v="1"/>
    <x v="0"/>
    <s v="Senegal"/>
    <s v="SEN"/>
    <x v="5"/>
    <s v="http://itie.sn/"/>
    <s v="Droits de douane, TVA douaniere et taxes assimilees"/>
    <n v="34682"/>
    <n v="22672806"/>
    <x v="1"/>
    <x v="13"/>
    <n v="15"/>
    <s v="[1151E] Customs and other import duties"/>
    <x v="0"/>
    <x v="3"/>
    <x v="4"/>
    <x v="4"/>
  </r>
  <r>
    <x v="325"/>
    <n v="24"/>
    <n v="9"/>
    <d v="2016-01-01T00:00:00"/>
    <d v="2016-12-31T00:00:00"/>
    <d v="2018-02-23T14:24:27"/>
    <x v="1"/>
    <x v="0"/>
    <x v="1"/>
    <x v="0"/>
    <s v="Senegal"/>
    <s v="SEN"/>
    <x v="5"/>
    <s v="http://itie.sn/"/>
    <s v="Cotisations sociales (y compris les penalites)"/>
    <n v="50315"/>
    <n v="918802"/>
    <x v="1"/>
    <x v="13"/>
    <n v="20"/>
    <s v="[1212E] Social security employer contributions"/>
    <x v="3"/>
    <x v="11"/>
    <x v="18"/>
    <x v="25"/>
  </r>
  <r>
    <x v="325"/>
    <n v="24"/>
    <n v="9"/>
    <d v="2016-01-01T00:00:00"/>
    <d v="2016-12-31T00:00:00"/>
    <d v="2018-02-23T14:24:27"/>
    <x v="1"/>
    <x v="0"/>
    <x v="1"/>
    <x v="0"/>
    <s v="Senegal"/>
    <s v="SEN"/>
    <x v="5"/>
    <s v="http://itie.sn/"/>
    <s v="Cotisations sociales (y compris les penalites)"/>
    <n v="50316"/>
    <n v="4398247"/>
    <x v="1"/>
    <x v="13"/>
    <n v="20"/>
    <s v="[1212E] Social security employer contributions"/>
    <x v="3"/>
    <x v="11"/>
    <x v="18"/>
    <x v="25"/>
  </r>
  <r>
    <x v="325"/>
    <n v="24"/>
    <n v="9"/>
    <d v="2016-01-01T00:00:00"/>
    <d v="2016-12-31T00:00:00"/>
    <d v="2018-02-23T14:24:27"/>
    <x v="1"/>
    <x v="0"/>
    <x v="1"/>
    <x v="0"/>
    <s v="Senegal"/>
    <s v="SEN"/>
    <x v="5"/>
    <s v="http://itie.sn/"/>
    <s v="Redevance miniere"/>
    <n v="50313"/>
    <n v="27990854"/>
    <x v="1"/>
    <x v="13"/>
    <n v="28"/>
    <s v="[1415E1] Royalties"/>
    <x v="1"/>
    <x v="5"/>
    <x v="6"/>
    <x v="6"/>
  </r>
  <r>
    <x v="325"/>
    <n v="24"/>
    <n v="9"/>
    <d v="2016-01-01T00:00:00"/>
    <d v="2016-12-31T00:00:00"/>
    <d v="2018-02-23T14:24:27"/>
    <x v="1"/>
    <x v="0"/>
    <x v="1"/>
    <x v="0"/>
    <s v="Senegal"/>
    <s v="SEN"/>
    <x v="5"/>
    <s v="http://itie.sn/"/>
    <s v="Loyer superficiel"/>
    <n v="50317"/>
    <n v="228337"/>
    <x v="1"/>
    <x v="13"/>
    <n v="28"/>
    <s v="[1415E1] Royalties"/>
    <x v="1"/>
    <x v="5"/>
    <x v="6"/>
    <x v="6"/>
  </r>
  <r>
    <x v="325"/>
    <n v="24"/>
    <n v="9"/>
    <d v="2016-01-01T00:00:00"/>
    <d v="2016-12-31T00:00:00"/>
    <d v="2018-02-23T14:24:27"/>
    <x v="1"/>
    <x v="0"/>
    <x v="1"/>
    <x v="0"/>
    <s v="Senegal"/>
    <s v="SEN"/>
    <x v="5"/>
    <s v="http://itie.sn/"/>
    <s v="Taxe superficiaire"/>
    <n v="50318"/>
    <n v="184970"/>
    <x v="1"/>
    <x v="13"/>
    <n v="28"/>
    <s v="[1415E1] Royalties"/>
    <x v="1"/>
    <x v="5"/>
    <x v="6"/>
    <x v="6"/>
  </r>
  <r>
    <x v="325"/>
    <n v="24"/>
    <n v="9"/>
    <d v="2016-01-01T00:00:00"/>
    <d v="2016-12-31T00:00:00"/>
    <d v="2018-02-23T14:24:27"/>
    <x v="1"/>
    <x v="0"/>
    <x v="1"/>
    <x v="0"/>
    <s v="Senegal"/>
    <s v="SEN"/>
    <x v="5"/>
    <s v="http://itie.sn/"/>
    <s v="Redevance au Receveur Domaine Rufisque"/>
    <n v="35363"/>
    <n v="115042"/>
    <x v="1"/>
    <x v="13"/>
    <n v="28"/>
    <s v="[1415E1] Royalties"/>
    <x v="1"/>
    <x v="5"/>
    <x v="6"/>
    <x v="6"/>
  </r>
  <r>
    <x v="325"/>
    <n v="24"/>
    <n v="9"/>
    <d v="2016-01-01T00:00:00"/>
    <d v="2016-12-31T00:00:00"/>
    <d v="2018-02-23T14:24:27"/>
    <x v="1"/>
    <x v="0"/>
    <x v="1"/>
    <x v="0"/>
    <s v="Senegal"/>
    <s v="SEN"/>
    <x v="5"/>
    <s v="http://itie.sn/"/>
    <s v="Bonus"/>
    <n v="50317"/>
    <n v="981807"/>
    <x v="1"/>
    <x v="13"/>
    <n v="29"/>
    <s v="[1415E2] Bonuses"/>
    <x v="1"/>
    <x v="5"/>
    <x v="6"/>
    <x v="7"/>
  </r>
  <r>
    <x v="325"/>
    <n v="24"/>
    <n v="9"/>
    <d v="2016-01-01T00:00:00"/>
    <d v="2016-12-31T00:00:00"/>
    <d v="2018-02-23T14:24:27"/>
    <x v="1"/>
    <x v="0"/>
    <x v="1"/>
    <x v="0"/>
    <s v="Senegal"/>
    <s v="SEN"/>
    <x v="5"/>
    <s v="http://itie.sn/"/>
    <s v="Revenus issus de la commercialisation de la Part de la production de l'etat"/>
    <n v="50312"/>
    <n v="561509"/>
    <x v="1"/>
    <x v="13"/>
    <n v="31"/>
    <s v="[1415E31] Delivered/paid directly to government"/>
    <x v="1"/>
    <x v="5"/>
    <x v="6"/>
    <x v="23"/>
  </r>
  <r>
    <x v="325"/>
    <n v="24"/>
    <n v="9"/>
    <d v="2016-01-01T00:00:00"/>
    <d v="2016-12-31T00:00:00"/>
    <d v="2018-02-23T14:24:27"/>
    <x v="1"/>
    <x v="0"/>
    <x v="1"/>
    <x v="0"/>
    <s v="Senegal"/>
    <s v="SEN"/>
    <x v="5"/>
    <s v="http://itie.sn/"/>
    <s v="Revenus issus de la commercialisation de la Part de la production de Petrosen"/>
    <n v="50317"/>
    <n v="554473"/>
    <x v="1"/>
    <x v="13"/>
    <n v="32"/>
    <s v="[1415E32] Delivered/paid to state-owned enterprise(s)"/>
    <x v="1"/>
    <x v="5"/>
    <x v="6"/>
    <x v="23"/>
  </r>
  <r>
    <x v="325"/>
    <n v="24"/>
    <n v="9"/>
    <d v="2016-01-01T00:00:00"/>
    <d v="2016-12-31T00:00:00"/>
    <d v="2018-02-23T14:24:27"/>
    <x v="1"/>
    <x v="0"/>
    <x v="1"/>
    <x v="0"/>
    <s v="Senegal"/>
    <s v="SEN"/>
    <x v="5"/>
    <s v="http://itie.sn/"/>
    <s v="Appui institutionnel"/>
    <n v="50313"/>
    <n v="1650223"/>
    <x v="1"/>
    <x v="13"/>
    <n v="33"/>
    <s v="[1415E4] Compulsory transfers to government (infrastructure and other)"/>
    <x v="1"/>
    <x v="5"/>
    <x v="6"/>
    <x v="15"/>
  </r>
  <r>
    <x v="325"/>
    <n v="24"/>
    <n v="9"/>
    <d v="2016-01-01T00:00:00"/>
    <d v="2016-12-31T00:00:00"/>
    <d v="2018-02-23T14:24:27"/>
    <x v="1"/>
    <x v="0"/>
    <x v="1"/>
    <x v="0"/>
    <s v="Senegal"/>
    <s v="SEN"/>
    <x v="5"/>
    <s v="http://itie.sn/"/>
    <s v="Appui a la formation et Appui a la promotion de la recherche et de l'exploitation"/>
    <n v="50317"/>
    <n v="1280962"/>
    <x v="1"/>
    <x v="13"/>
    <n v="33"/>
    <s v="[1415E4] Compulsory transfers to government (infrastructure and other)"/>
    <x v="1"/>
    <x v="5"/>
    <x v="6"/>
    <x v="15"/>
  </r>
  <r>
    <x v="325"/>
    <n v="24"/>
    <n v="9"/>
    <d v="2016-01-01T00:00:00"/>
    <d v="2016-12-31T00:00:00"/>
    <d v="2018-02-23T14:24:27"/>
    <x v="1"/>
    <x v="0"/>
    <x v="1"/>
    <x v="0"/>
    <s v="Senegal"/>
    <s v="SEN"/>
    <x v="5"/>
    <s v="http://itie.sn/"/>
    <s v="Appui aux projets sociaux"/>
    <n v="50317"/>
    <n v="84579"/>
    <x v="1"/>
    <x v="13"/>
    <n v="33"/>
    <s v="[1415E4] Compulsory transfers to government (infrastructure and other)"/>
    <x v="1"/>
    <x v="5"/>
    <x v="6"/>
    <x v="15"/>
  </r>
  <r>
    <x v="325"/>
    <n v="24"/>
    <n v="9"/>
    <d v="2016-01-01T00:00:00"/>
    <d v="2016-12-31T00:00:00"/>
    <d v="2018-02-23T14:24:27"/>
    <x v="1"/>
    <x v="0"/>
    <x v="1"/>
    <x v="0"/>
    <s v="Senegal"/>
    <s v="SEN"/>
    <x v="5"/>
    <s v="http://itie.sn/"/>
    <s v="Appui Institutionnel (Fonds d'appui au Mini. De l'Env)"/>
    <n v="50314"/>
    <n v="159129"/>
    <x v="1"/>
    <x v="13"/>
    <n v="33"/>
    <s v="[1415E4] Compulsory transfers to government (infrastructure and other)"/>
    <x v="1"/>
    <x v="5"/>
    <x v="6"/>
    <x v="15"/>
  </r>
  <r>
    <x v="325"/>
    <n v="24"/>
    <n v="9"/>
    <d v="2016-01-01T00:00:00"/>
    <d v="2016-12-31T00:00:00"/>
    <d v="2018-02-23T14:24:27"/>
    <x v="1"/>
    <x v="0"/>
    <x v="1"/>
    <x v="0"/>
    <s v="Senegal"/>
    <s v="SEN"/>
    <x v="5"/>
    <s v="http://itie.sn/"/>
    <s v="Appui institutionnel aux collectivites locales"/>
    <n v="50312"/>
    <n v="118091"/>
    <x v="1"/>
    <x v="13"/>
    <n v="33"/>
    <s v="[1415E4] Compulsory transfers to government (infrastructure and other)"/>
    <x v="1"/>
    <x v="5"/>
    <x v="6"/>
    <x v="15"/>
  </r>
  <r>
    <x v="325"/>
    <n v="24"/>
    <n v="9"/>
    <d v="2016-01-01T00:00:00"/>
    <d v="2016-12-31T00:00:00"/>
    <d v="2018-02-23T14:24:27"/>
    <x v="1"/>
    <x v="0"/>
    <x v="1"/>
    <x v="0"/>
    <s v="Senegal"/>
    <s v="SEN"/>
    <x v="5"/>
    <s v="http://itie.sn/"/>
    <s v="Achat de donnees sismiques"/>
    <n v="50317"/>
    <n v="0"/>
    <x v="1"/>
    <x v="13"/>
    <n v="36"/>
    <s v="[1421E] Sales of goods and services by government units"/>
    <x v="1"/>
    <x v="6"/>
    <x v="16"/>
    <x v="22"/>
  </r>
  <r>
    <x v="325"/>
    <n v="24"/>
    <n v="9"/>
    <d v="2016-01-01T00:00:00"/>
    <d v="2016-12-31T00:00:00"/>
    <d v="2018-02-23T14:24:27"/>
    <x v="1"/>
    <x v="0"/>
    <x v="1"/>
    <x v="0"/>
    <s v="Senegal"/>
    <s v="SEN"/>
    <x v="5"/>
    <s v="http://itie.sn/"/>
    <s v="Redressements fiscaux"/>
    <n v="35363"/>
    <n v="22987201"/>
    <x v="1"/>
    <x v="13"/>
    <n v="38"/>
    <s v="[143E] Fines, penalties, and forfeits"/>
    <x v="1"/>
    <x v="7"/>
    <x v="8"/>
    <x v="9"/>
  </r>
  <r>
    <x v="326"/>
    <n v="6"/>
    <n v="7"/>
    <d v="2014-01-01T00:00:00"/>
    <d v="2014-12-31T00:00:00"/>
    <d v="2016-12-01T14:23:30"/>
    <x v="1"/>
    <x v="1"/>
    <x v="1"/>
    <x v="0"/>
    <s v="Seychelles"/>
    <s v="SYC"/>
    <x v="4"/>
    <s v="http://www.petroseychelles.com/index.php/seiti"/>
    <s v="Application fee"/>
    <n v="25634"/>
    <n v="31936"/>
    <x v="1"/>
    <x v="10"/>
    <n v="11"/>
    <s v="[114521E] Licence fees"/>
    <x v="0"/>
    <x v="2"/>
    <x v="3"/>
    <x v="3"/>
  </r>
  <r>
    <x v="326"/>
    <n v="6"/>
    <n v="7"/>
    <d v="2014-01-01T00:00:00"/>
    <d v="2014-12-31T00:00:00"/>
    <d v="2016-12-01T14:23:30"/>
    <x v="1"/>
    <x v="1"/>
    <x v="1"/>
    <x v="0"/>
    <s v="Seychelles"/>
    <s v="SYC"/>
    <x v="4"/>
    <s v="http://www.petroseychelles.com/index.php/seiti"/>
    <s v="Annual Rentals"/>
    <n v="25634"/>
    <n v="198093"/>
    <x v="1"/>
    <x v="10"/>
    <n v="28"/>
    <s v="[1415E1] Royalties"/>
    <x v="1"/>
    <x v="5"/>
    <x v="6"/>
    <x v="6"/>
  </r>
  <r>
    <x v="326"/>
    <n v="6"/>
    <n v="7"/>
    <d v="2014-01-01T00:00:00"/>
    <d v="2014-12-31T00:00:00"/>
    <d v="2016-12-01T14:23:30"/>
    <x v="1"/>
    <x v="1"/>
    <x v="1"/>
    <x v="0"/>
    <s v="Seychelles"/>
    <s v="SYC"/>
    <x v="4"/>
    <s v="http://www.petroseychelles.com/index.php/seiti"/>
    <s v="Annual contributions"/>
    <n v="25634"/>
    <n v="117707"/>
    <x v="1"/>
    <x v="10"/>
    <n v="28"/>
    <s v="[1415E1] Royalties"/>
    <x v="1"/>
    <x v="5"/>
    <x v="6"/>
    <x v="6"/>
  </r>
  <r>
    <x v="326"/>
    <n v="6"/>
    <n v="7"/>
    <d v="2014-01-01T00:00:00"/>
    <d v="2014-12-31T00:00:00"/>
    <d v="2016-12-01T14:23:30"/>
    <x v="1"/>
    <x v="1"/>
    <x v="1"/>
    <x v="0"/>
    <s v="Seychelles"/>
    <s v="SYC"/>
    <x v="4"/>
    <s v="http://www.petroseychelles.com/index.php/seiti"/>
    <s v="Profit commission on sale of data by companies"/>
    <n v="25634"/>
    <n v="0"/>
    <x v="1"/>
    <x v="10"/>
    <n v="36"/>
    <s v="[1421E] Sales of goods and services by government units"/>
    <x v="1"/>
    <x v="6"/>
    <x v="16"/>
    <x v="22"/>
  </r>
  <r>
    <x v="327"/>
    <n v="6"/>
    <n v="12"/>
    <d v="2016-01-01T00:00:00"/>
    <d v="2016-12-31T00:00:00"/>
    <d v="2018-11-30T14:25:31"/>
    <x v="1"/>
    <x v="0"/>
    <x v="1"/>
    <x v="0"/>
    <s v="Sierra Leone"/>
    <s v="SLE"/>
    <x v="1"/>
    <s v="http://www.sleiti.gov.sl/index.php"/>
    <s v="Corporate Tax(M)"/>
    <n v="57314"/>
    <n v="276760"/>
    <x v="1"/>
    <x v="13"/>
    <n v="3"/>
    <s v="[1112E1] Ordinary taxes on income, profits and capital gains"/>
    <x v="0"/>
    <x v="0"/>
    <x v="0"/>
    <x v="0"/>
  </r>
  <r>
    <x v="327"/>
    <n v="6"/>
    <n v="12"/>
    <d v="2016-01-01T00:00:00"/>
    <d v="2016-12-31T00:00:00"/>
    <d v="2018-11-30T14:25:31"/>
    <x v="1"/>
    <x v="0"/>
    <x v="1"/>
    <x v="0"/>
    <s v="Sierra Leone"/>
    <s v="SLE"/>
    <x v="1"/>
    <s v="http://www.sleiti.gov.sl/index.php"/>
    <s v=""/>
    <n v="0"/>
    <n v="0"/>
    <x v="1"/>
    <x v="13"/>
    <n v="11"/>
    <s v="[114521E] Licence fees"/>
    <x v="0"/>
    <x v="2"/>
    <x v="3"/>
    <x v="3"/>
  </r>
  <r>
    <x v="327"/>
    <n v="6"/>
    <n v="12"/>
    <d v="2016-01-01T00:00:00"/>
    <d v="2016-12-31T00:00:00"/>
    <d v="2018-11-30T14:25:31"/>
    <x v="1"/>
    <x v="0"/>
    <x v="1"/>
    <x v="0"/>
    <s v="Sierra Leone"/>
    <s v="SLE"/>
    <x v="1"/>
    <s v="http://www.sleiti.gov.sl/index.php"/>
    <s v="Mining Licence(M)"/>
    <n v="57314"/>
    <n v="4358852.55"/>
    <x v="1"/>
    <x v="13"/>
    <n v="11"/>
    <s v="[114521E] Licence fees"/>
    <x v="0"/>
    <x v="2"/>
    <x v="3"/>
    <x v="3"/>
  </r>
  <r>
    <x v="327"/>
    <n v="6"/>
    <n v="12"/>
    <d v="2016-01-01T00:00:00"/>
    <d v="2016-12-31T00:00:00"/>
    <d v="2018-11-30T14:25:31"/>
    <x v="1"/>
    <x v="0"/>
    <x v="1"/>
    <x v="0"/>
    <s v="Sierra Leone"/>
    <s v="SLE"/>
    <x v="1"/>
    <s v="http://www.sleiti.gov.sl/index.php"/>
    <s v="Exploration Licence(M)"/>
    <n v="57314"/>
    <n v="19711"/>
    <x v="1"/>
    <x v="13"/>
    <n v="11"/>
    <s v="[114521E] Licence fees"/>
    <x v="0"/>
    <x v="2"/>
    <x v="3"/>
    <x v="3"/>
  </r>
  <r>
    <x v="327"/>
    <n v="6"/>
    <n v="12"/>
    <d v="2016-01-01T00:00:00"/>
    <d v="2016-12-31T00:00:00"/>
    <d v="2018-11-30T14:25:31"/>
    <x v="1"/>
    <x v="0"/>
    <x v="1"/>
    <x v="0"/>
    <s v="Sierra Leone"/>
    <s v="SLE"/>
    <x v="1"/>
    <s v="http://www.sleiti.gov.sl/index.php"/>
    <s v="Gold dealers Licence"/>
    <n v="57314"/>
    <n v="166000"/>
    <x v="1"/>
    <x v="13"/>
    <n v="11"/>
    <s v="[114521E] Licence fees"/>
    <x v="0"/>
    <x v="2"/>
    <x v="3"/>
    <x v="3"/>
  </r>
  <r>
    <x v="327"/>
    <n v="6"/>
    <n v="12"/>
    <d v="2016-01-01T00:00:00"/>
    <d v="2016-12-31T00:00:00"/>
    <d v="2018-11-30T14:25:31"/>
    <x v="1"/>
    <x v="0"/>
    <x v="1"/>
    <x v="0"/>
    <s v="Sierra Leone"/>
    <s v="SLE"/>
    <x v="1"/>
    <s v="http://www.sleiti.gov.sl/index.php"/>
    <s v="Gold Exporters Licence"/>
    <n v="57314"/>
    <n v="2759"/>
    <x v="1"/>
    <x v="13"/>
    <n v="11"/>
    <s v="[114521E] Licence fees"/>
    <x v="0"/>
    <x v="2"/>
    <x v="3"/>
    <x v="3"/>
  </r>
  <r>
    <x v="327"/>
    <n v="6"/>
    <n v="12"/>
    <d v="2016-01-01T00:00:00"/>
    <d v="2016-12-31T00:00:00"/>
    <d v="2018-11-30T14:25:31"/>
    <x v="1"/>
    <x v="0"/>
    <x v="1"/>
    <x v="0"/>
    <s v="Sierra Leone"/>
    <s v="SLE"/>
    <x v="1"/>
    <s v="http://www.sleiti.gov.sl/index.php"/>
    <s v="Diamond Exporter's Licence Fees(M)"/>
    <n v="57314"/>
    <n v="697359"/>
    <x v="1"/>
    <x v="13"/>
    <n v="11"/>
    <s v="[114521E] Licence fees"/>
    <x v="0"/>
    <x v="2"/>
    <x v="3"/>
    <x v="3"/>
  </r>
  <r>
    <x v="327"/>
    <n v="6"/>
    <n v="12"/>
    <d v="2016-01-01T00:00:00"/>
    <d v="2016-12-31T00:00:00"/>
    <d v="2018-11-30T14:25:31"/>
    <x v="1"/>
    <x v="0"/>
    <x v="1"/>
    <x v="0"/>
    <s v="Sierra Leone"/>
    <s v="SLE"/>
    <x v="1"/>
    <s v="http://www.sleiti.gov.sl/index.php"/>
    <s v="Diamond dealers Licence"/>
    <n v="57314"/>
    <n v="227828"/>
    <x v="1"/>
    <x v="13"/>
    <n v="11"/>
    <s v="[114521E] Licence fees"/>
    <x v="0"/>
    <x v="2"/>
    <x v="3"/>
    <x v="3"/>
  </r>
  <r>
    <x v="327"/>
    <n v="6"/>
    <n v="12"/>
    <d v="2016-01-01T00:00:00"/>
    <d v="2016-12-31T00:00:00"/>
    <d v="2018-11-30T14:25:31"/>
    <x v="1"/>
    <x v="0"/>
    <x v="1"/>
    <x v="0"/>
    <s v="Sierra Leone"/>
    <s v="SLE"/>
    <x v="1"/>
    <s v="http://www.sleiti.gov.sl/index.php"/>
    <s v=""/>
    <n v="0"/>
    <n v="0"/>
    <x v="1"/>
    <x v="13"/>
    <n v="12"/>
    <s v="[114522E] Emission and pollution taxes"/>
    <x v="0"/>
    <x v="2"/>
    <x v="3"/>
    <x v="18"/>
  </r>
  <r>
    <x v="327"/>
    <n v="6"/>
    <n v="12"/>
    <d v="2016-01-01T00:00:00"/>
    <d v="2016-12-31T00:00:00"/>
    <d v="2018-11-30T14:25:31"/>
    <x v="1"/>
    <x v="0"/>
    <x v="1"/>
    <x v="0"/>
    <s v="Sierra Leone"/>
    <s v="SLE"/>
    <x v="1"/>
    <s v="http://www.sleiti.gov.sl/index.php"/>
    <s v=""/>
    <n v="0"/>
    <n v="0"/>
    <x v="1"/>
    <x v="13"/>
    <n v="13"/>
    <s v="[11451E] Motor vehicle taxes"/>
    <x v="0"/>
    <x v="2"/>
    <x v="3"/>
    <x v="16"/>
  </r>
  <r>
    <x v="327"/>
    <n v="6"/>
    <n v="12"/>
    <d v="2016-01-01T00:00:00"/>
    <d v="2016-12-31T00:00:00"/>
    <d v="2018-11-30T14:25:31"/>
    <x v="1"/>
    <x v="0"/>
    <x v="1"/>
    <x v="0"/>
    <s v="Sierra Leone"/>
    <s v="SLE"/>
    <x v="1"/>
    <s v="http://www.sleiti.gov.sl/index.php"/>
    <s v=""/>
    <n v="0"/>
    <n v="0"/>
    <x v="1"/>
    <x v="13"/>
    <n v="15"/>
    <s v="[1151E] Customs and other import duties"/>
    <x v="0"/>
    <x v="3"/>
    <x v="4"/>
    <x v="4"/>
  </r>
  <r>
    <x v="327"/>
    <n v="6"/>
    <n v="12"/>
    <d v="2016-01-01T00:00:00"/>
    <d v="2016-12-31T00:00:00"/>
    <d v="2018-11-30T14:25:31"/>
    <x v="1"/>
    <x v="0"/>
    <x v="1"/>
    <x v="0"/>
    <s v="Sierra Leone"/>
    <s v="SLE"/>
    <x v="1"/>
    <s v="http://www.sleiti.gov.sl/index.php"/>
    <s v=""/>
    <n v="0"/>
    <n v="0"/>
    <x v="1"/>
    <x v="13"/>
    <n v="16"/>
    <s v="[1152E] Taxes on exports"/>
    <x v="0"/>
    <x v="3"/>
    <x v="14"/>
    <x v="19"/>
  </r>
  <r>
    <x v="327"/>
    <n v="6"/>
    <n v="12"/>
    <d v="2016-01-01T00:00:00"/>
    <d v="2016-12-31T00:00:00"/>
    <d v="2018-11-30T14:25:31"/>
    <x v="1"/>
    <x v="0"/>
    <x v="1"/>
    <x v="0"/>
    <s v="Sierra Leone"/>
    <s v="SLE"/>
    <x v="1"/>
    <s v="http://www.sleiti.gov.sl/index.php"/>
    <s v="Export duties on Diamonds(M)"/>
    <n v="57315"/>
    <n v="2355113"/>
    <x v="1"/>
    <x v="13"/>
    <n v="16"/>
    <s v="[1152E] Taxes on exports"/>
    <x v="0"/>
    <x v="3"/>
    <x v="14"/>
    <x v="19"/>
  </r>
  <r>
    <x v="327"/>
    <n v="6"/>
    <n v="12"/>
    <d v="2016-01-01T00:00:00"/>
    <d v="2016-12-31T00:00:00"/>
    <d v="2018-11-30T14:25:31"/>
    <x v="1"/>
    <x v="0"/>
    <x v="1"/>
    <x v="0"/>
    <s v="Sierra Leone"/>
    <s v="SLE"/>
    <x v="1"/>
    <s v="http://www.sleiti.gov.sl/index.php"/>
    <s v="Export duties on gold"/>
    <n v="57315"/>
    <n v="209992"/>
    <x v="1"/>
    <x v="13"/>
    <n v="16"/>
    <s v="[1152E] Taxes on exports"/>
    <x v="0"/>
    <x v="3"/>
    <x v="14"/>
    <x v="19"/>
  </r>
  <r>
    <x v="327"/>
    <n v="6"/>
    <n v="12"/>
    <d v="2016-01-01T00:00:00"/>
    <d v="2016-12-31T00:00:00"/>
    <d v="2018-11-30T14:25:31"/>
    <x v="1"/>
    <x v="0"/>
    <x v="1"/>
    <x v="0"/>
    <s v="Sierra Leone"/>
    <s v="SLE"/>
    <x v="1"/>
    <s v="http://www.sleiti.gov.sl/index.php"/>
    <s v="2.5% consolidated Revenue"/>
    <n v="57315"/>
    <n v="174994"/>
    <x v="1"/>
    <x v="13"/>
    <n v="16"/>
    <s v="[1152E] Taxes on exports"/>
    <x v="0"/>
    <x v="3"/>
    <x v="14"/>
    <x v="19"/>
  </r>
  <r>
    <x v="327"/>
    <n v="6"/>
    <n v="12"/>
    <d v="2016-01-01T00:00:00"/>
    <d v="2016-12-31T00:00:00"/>
    <d v="2018-11-30T14:25:31"/>
    <x v="1"/>
    <x v="0"/>
    <x v="1"/>
    <x v="0"/>
    <s v="Sierra Leone"/>
    <s v="SLE"/>
    <x v="1"/>
    <s v="http://www.sleiti.gov.sl/index.php"/>
    <s v="0.5% GGDO Valuation"/>
    <n v="57315"/>
    <n v="34998"/>
    <x v="1"/>
    <x v="13"/>
    <n v="16"/>
    <s v="[1152E] Taxes on exports"/>
    <x v="0"/>
    <x v="3"/>
    <x v="14"/>
    <x v="19"/>
  </r>
  <r>
    <x v="327"/>
    <n v="6"/>
    <n v="12"/>
    <d v="2016-01-01T00:00:00"/>
    <d v="2016-12-31T00:00:00"/>
    <d v="2018-11-30T14:25:31"/>
    <x v="1"/>
    <x v="0"/>
    <x v="1"/>
    <x v="0"/>
    <s v="Sierra Leone"/>
    <s v="SLE"/>
    <x v="1"/>
    <s v="http://www.sleiti.gov.sl/index.php"/>
    <s v=""/>
    <n v="0"/>
    <n v="0"/>
    <x v="1"/>
    <x v="13"/>
    <n v="17"/>
    <s v="[1153E1] Profits of natural resource export monopolies"/>
    <x v="0"/>
    <x v="3"/>
    <x v="19"/>
    <x v="26"/>
  </r>
  <r>
    <x v="327"/>
    <n v="6"/>
    <n v="12"/>
    <d v="2016-01-01T00:00:00"/>
    <d v="2016-12-31T00:00:00"/>
    <d v="2018-11-30T14:25:31"/>
    <x v="1"/>
    <x v="0"/>
    <x v="1"/>
    <x v="0"/>
    <s v="Sierra Leone"/>
    <s v="SLE"/>
    <x v="1"/>
    <s v="http://www.sleiti.gov.sl/index.php"/>
    <s v="Environmental Impact Assessment Licence(M)"/>
    <n v="15260"/>
    <n v="1173035"/>
    <x v="1"/>
    <x v="13"/>
    <n v="18"/>
    <s v="[116E] Other taxes payable by natural resource companies"/>
    <x v="0"/>
    <x v="4"/>
    <x v="5"/>
    <x v="5"/>
  </r>
  <r>
    <x v="327"/>
    <n v="6"/>
    <n v="12"/>
    <d v="2016-01-01T00:00:00"/>
    <d v="2016-12-31T00:00:00"/>
    <d v="2018-11-30T14:25:31"/>
    <x v="1"/>
    <x v="0"/>
    <x v="1"/>
    <x v="0"/>
    <s v="Sierra Leone"/>
    <s v="SLE"/>
    <x v="1"/>
    <s v="http://www.sleiti.gov.sl/index.php"/>
    <s v="Environmental Impact Assessment Monitoring fees(M)"/>
    <n v="15260"/>
    <n v="234607"/>
    <x v="1"/>
    <x v="13"/>
    <n v="18"/>
    <s v="[116E] Other taxes payable by natural resource companies"/>
    <x v="0"/>
    <x v="4"/>
    <x v="5"/>
    <x v="5"/>
  </r>
  <r>
    <x v="327"/>
    <n v="6"/>
    <n v="12"/>
    <d v="2016-01-01T00:00:00"/>
    <d v="2016-12-31T00:00:00"/>
    <d v="2018-11-30T14:25:31"/>
    <x v="1"/>
    <x v="0"/>
    <x v="1"/>
    <x v="0"/>
    <s v="Sierra Leone"/>
    <s v="SLE"/>
    <x v="1"/>
    <s v="http://www.sleiti.gov.sl/index.php"/>
    <s v="Environmental Impact Assessment Licence(O/G)"/>
    <n v="15260"/>
    <n v="0"/>
    <x v="1"/>
    <x v="13"/>
    <n v="18"/>
    <s v="[116E] Other taxes payable by natural resource companies"/>
    <x v="0"/>
    <x v="4"/>
    <x v="5"/>
    <x v="5"/>
  </r>
  <r>
    <x v="327"/>
    <n v="6"/>
    <n v="12"/>
    <d v="2016-01-01T00:00:00"/>
    <d v="2016-12-31T00:00:00"/>
    <d v="2018-11-30T14:25:31"/>
    <x v="1"/>
    <x v="0"/>
    <x v="1"/>
    <x v="0"/>
    <s v="Sierra Leone"/>
    <s v="SLE"/>
    <x v="1"/>
    <s v="http://www.sleiti.gov.sl/index.php"/>
    <s v="Environmental Impact Assessment Monitoring fees(O/G)"/>
    <n v="15260"/>
    <n v="0"/>
    <x v="1"/>
    <x v="13"/>
    <n v="18"/>
    <s v="[116E] Other taxes payable by natural resource companies"/>
    <x v="0"/>
    <x v="4"/>
    <x v="5"/>
    <x v="5"/>
  </r>
  <r>
    <x v="327"/>
    <n v="6"/>
    <n v="12"/>
    <d v="2016-01-01T00:00:00"/>
    <d v="2016-12-31T00:00:00"/>
    <d v="2018-11-30T14:25:31"/>
    <x v="1"/>
    <x v="0"/>
    <x v="1"/>
    <x v="0"/>
    <s v="Sierra Leone"/>
    <s v="SLE"/>
    <x v="1"/>
    <s v="http://www.sleiti.gov.sl/index.php"/>
    <s v="Community Development Fund(M)"/>
    <n v="57316"/>
    <n v="0"/>
    <x v="1"/>
    <x v="13"/>
    <n v="18"/>
    <s v="[116E] Other taxes payable by natural resource companies"/>
    <x v="0"/>
    <x v="4"/>
    <x v="5"/>
    <x v="5"/>
  </r>
  <r>
    <x v="327"/>
    <n v="6"/>
    <n v="12"/>
    <d v="2016-01-01T00:00:00"/>
    <d v="2016-12-31T00:00:00"/>
    <d v="2018-11-30T14:25:31"/>
    <x v="1"/>
    <x v="0"/>
    <x v="1"/>
    <x v="0"/>
    <s v="Sierra Leone"/>
    <s v="SLE"/>
    <x v="1"/>
    <s v="http://www.sleiti.gov.sl/index.php"/>
    <s v="Training Fund(O/G)"/>
    <n v="2968"/>
    <n v="0"/>
    <x v="1"/>
    <x v="13"/>
    <n v="19"/>
    <s v="[12E] Social contributions"/>
    <x v="2"/>
    <x v="10"/>
    <x v="15"/>
    <x v="20"/>
  </r>
  <r>
    <x v="327"/>
    <n v="6"/>
    <n v="12"/>
    <d v="2016-01-01T00:00:00"/>
    <d v="2016-12-31T00:00:00"/>
    <d v="2018-11-30T14:25:31"/>
    <x v="1"/>
    <x v="0"/>
    <x v="1"/>
    <x v="0"/>
    <s v="Sierra Leone"/>
    <s v="SLE"/>
    <x v="1"/>
    <s v="http://www.sleiti.gov.sl/index.php"/>
    <s v="Extension Fees(O/G)"/>
    <n v="2968"/>
    <n v="0"/>
    <x v="1"/>
    <x v="13"/>
    <n v="20"/>
    <s v="[1212E] Social security employer contributions"/>
    <x v="3"/>
    <x v="11"/>
    <x v="18"/>
    <x v="25"/>
  </r>
  <r>
    <x v="327"/>
    <n v="6"/>
    <n v="12"/>
    <d v="2016-01-01T00:00:00"/>
    <d v="2016-12-31T00:00:00"/>
    <d v="2018-11-30T14:25:31"/>
    <x v="1"/>
    <x v="0"/>
    <x v="1"/>
    <x v="0"/>
    <s v="Sierra Leone"/>
    <s v="SLE"/>
    <x v="1"/>
    <s v="http://www.sleiti.gov.sl/index.php"/>
    <s v=""/>
    <n v="0"/>
    <n v="0"/>
    <x v="1"/>
    <x v="13"/>
    <n v="24"/>
    <s v="[1412E1] From state-owned enterprises"/>
    <x v="1"/>
    <x v="5"/>
    <x v="9"/>
    <x v="14"/>
  </r>
  <r>
    <x v="327"/>
    <n v="6"/>
    <n v="12"/>
    <d v="2016-01-01T00:00:00"/>
    <d v="2016-12-31T00:00:00"/>
    <d v="2018-11-30T14:25:31"/>
    <x v="1"/>
    <x v="0"/>
    <x v="1"/>
    <x v="0"/>
    <s v="Sierra Leone"/>
    <s v="SLE"/>
    <x v="1"/>
    <s v="http://www.sleiti.gov.sl/index.php"/>
    <s v=""/>
    <n v="0"/>
    <n v="0"/>
    <x v="1"/>
    <x v="13"/>
    <n v="25"/>
    <s v="[1412E2] From government participation (equity)"/>
    <x v="1"/>
    <x v="5"/>
    <x v="9"/>
    <x v="10"/>
  </r>
  <r>
    <x v="327"/>
    <n v="6"/>
    <n v="12"/>
    <d v="2016-01-01T00:00:00"/>
    <d v="2016-12-31T00:00:00"/>
    <d v="2018-11-30T14:25:31"/>
    <x v="1"/>
    <x v="0"/>
    <x v="1"/>
    <x v="0"/>
    <s v="Sierra Leone"/>
    <s v="SLE"/>
    <x v="1"/>
    <s v="http://www.sleiti.gov.sl/index.php"/>
    <s v=""/>
    <n v="0"/>
    <n v="0"/>
    <x v="1"/>
    <x v="13"/>
    <n v="26"/>
    <s v="[1413E] Withdrawals from income of quasi-corporations"/>
    <x v="1"/>
    <x v="5"/>
    <x v="17"/>
    <x v="24"/>
  </r>
  <r>
    <x v="327"/>
    <n v="6"/>
    <n v="12"/>
    <d v="2016-01-01T00:00:00"/>
    <d v="2016-12-31T00:00:00"/>
    <d v="2018-11-30T14:25:31"/>
    <x v="1"/>
    <x v="0"/>
    <x v="1"/>
    <x v="0"/>
    <s v="Sierra Leone"/>
    <s v="SLE"/>
    <x v="1"/>
    <s v="http://www.sleiti.gov.sl/index.php"/>
    <s v="Mineral Royalty(M)"/>
    <n v="57314"/>
    <n v="16491230"/>
    <x v="1"/>
    <x v="13"/>
    <n v="28"/>
    <s v="[1415E1] Royalties"/>
    <x v="1"/>
    <x v="5"/>
    <x v="6"/>
    <x v="6"/>
  </r>
  <r>
    <x v="327"/>
    <n v="6"/>
    <n v="12"/>
    <d v="2016-01-01T00:00:00"/>
    <d v="2016-12-31T00:00:00"/>
    <d v="2018-11-30T14:25:31"/>
    <x v="1"/>
    <x v="0"/>
    <x v="1"/>
    <x v="0"/>
    <s v="Sierra Leone"/>
    <s v="SLE"/>
    <x v="1"/>
    <s v="http://www.sleiti.gov.sl/index.php"/>
    <s v="Signature Bonus(O/G)"/>
    <n v="0"/>
    <n v="0"/>
    <x v="1"/>
    <x v="13"/>
    <n v="29"/>
    <s v="[1415E2] Bonuses"/>
    <x v="1"/>
    <x v="5"/>
    <x v="6"/>
    <x v="7"/>
  </r>
  <r>
    <x v="327"/>
    <n v="6"/>
    <n v="12"/>
    <d v="2016-01-01T00:00:00"/>
    <d v="2016-12-31T00:00:00"/>
    <d v="2018-11-30T14:25:31"/>
    <x v="1"/>
    <x v="0"/>
    <x v="1"/>
    <x v="0"/>
    <s v="Sierra Leone"/>
    <s v="SLE"/>
    <x v="1"/>
    <s v="http://www.sleiti.gov.sl/index.php"/>
    <s v="Technology Bonus(O/G)"/>
    <n v="2968"/>
    <n v="0"/>
    <x v="1"/>
    <x v="13"/>
    <n v="29"/>
    <s v="[1415E2] Bonuses"/>
    <x v="1"/>
    <x v="5"/>
    <x v="6"/>
    <x v="7"/>
  </r>
  <r>
    <x v="327"/>
    <n v="6"/>
    <n v="12"/>
    <d v="2016-01-01T00:00:00"/>
    <d v="2016-12-31T00:00:00"/>
    <d v="2018-11-30T14:25:31"/>
    <x v="1"/>
    <x v="0"/>
    <x v="1"/>
    <x v="0"/>
    <s v="Sierra Leone"/>
    <s v="SLE"/>
    <x v="1"/>
    <s v="http://www.sleiti.gov.sl/index.php"/>
    <s v=""/>
    <n v="0"/>
    <n v="0"/>
    <x v="1"/>
    <x v="13"/>
    <n v="31"/>
    <s v="[1415E31] Delivered/paid directly to government"/>
    <x v="1"/>
    <x v="5"/>
    <x v="6"/>
    <x v="23"/>
  </r>
  <r>
    <x v="327"/>
    <n v="6"/>
    <n v="12"/>
    <d v="2016-01-01T00:00:00"/>
    <d v="2016-12-31T00:00:00"/>
    <d v="2018-11-30T14:25:31"/>
    <x v="1"/>
    <x v="0"/>
    <x v="1"/>
    <x v="0"/>
    <s v="Sierra Leone"/>
    <s v="SLE"/>
    <x v="1"/>
    <s v="http://www.sleiti.gov.sl/index.php"/>
    <s v=""/>
    <n v="0"/>
    <n v="0"/>
    <x v="1"/>
    <x v="13"/>
    <n v="32"/>
    <s v="[1415E32] Delivered/paid to state-owned enterprise(s)"/>
    <x v="1"/>
    <x v="5"/>
    <x v="6"/>
    <x v="23"/>
  </r>
  <r>
    <x v="327"/>
    <n v="6"/>
    <n v="12"/>
    <d v="2016-01-01T00:00:00"/>
    <d v="2016-12-31T00:00:00"/>
    <d v="2018-11-30T14:25:31"/>
    <x v="1"/>
    <x v="0"/>
    <x v="1"/>
    <x v="0"/>
    <s v="Sierra Leone"/>
    <s v="SLE"/>
    <x v="1"/>
    <s v="http://www.sleiti.gov.sl/index.php"/>
    <s v=""/>
    <n v="0"/>
    <n v="0"/>
    <x v="1"/>
    <x v="13"/>
    <n v="33"/>
    <s v="[1415E4] Compulsory transfers to government (infrastructure and other)"/>
    <x v="1"/>
    <x v="5"/>
    <x v="6"/>
    <x v="15"/>
  </r>
  <r>
    <x v="327"/>
    <n v="6"/>
    <n v="12"/>
    <d v="2016-01-01T00:00:00"/>
    <d v="2016-12-31T00:00:00"/>
    <d v="2018-11-30T14:25:31"/>
    <x v="1"/>
    <x v="0"/>
    <x v="1"/>
    <x v="0"/>
    <s v="Sierra Leone"/>
    <s v="SLE"/>
    <x v="1"/>
    <s v="http://www.sleiti.gov.sl/index.php"/>
    <s v=""/>
    <n v="0"/>
    <n v="0"/>
    <x v="1"/>
    <x v="13"/>
    <n v="34"/>
    <s v="[1415E5] Other rent payments"/>
    <x v="1"/>
    <x v="5"/>
    <x v="6"/>
    <x v="21"/>
  </r>
  <r>
    <x v="328"/>
    <n v="5"/>
    <n v="26"/>
    <d v="2013-01-01T00:00:00"/>
    <d v="2013-12-31T00:00:00"/>
    <d v="2018-09-13T15:25:20"/>
    <x v="1"/>
    <x v="0"/>
    <x v="1"/>
    <x v="0"/>
    <s v="Chad"/>
    <s v="TCD"/>
    <x v="1"/>
    <s v="http://itie-tchad.org/"/>
    <s v="Impot direct sur les benefices (flux 13)"/>
    <n v="34684"/>
    <n v="1150655819"/>
    <x v="1"/>
    <x v="9"/>
    <n v="3"/>
    <s v="[1112E1] Ordinary taxes on income, profits and capital gains"/>
    <x v="0"/>
    <x v="0"/>
    <x v="0"/>
    <x v="0"/>
  </r>
  <r>
    <x v="328"/>
    <n v="5"/>
    <n v="26"/>
    <d v="2013-01-01T00:00:00"/>
    <d v="2013-12-31T00:00:00"/>
    <d v="2018-09-13T15:25:20"/>
    <x v="1"/>
    <x v="0"/>
    <x v="1"/>
    <x v="0"/>
    <s v="Chad"/>
    <s v="TCD"/>
    <x v="1"/>
    <s v="http://itie-tchad.org/"/>
    <s v="Impot direct sur les benefices (flux 2) - Secteur minier"/>
    <n v="34684"/>
    <n v="0"/>
    <x v="1"/>
    <x v="9"/>
    <n v="3"/>
    <s v="[1112E1] Ordinary taxes on income, profits and capital gains"/>
    <x v="0"/>
    <x v="0"/>
    <x v="0"/>
    <x v="0"/>
  </r>
  <r>
    <x v="328"/>
    <n v="5"/>
    <n v="26"/>
    <d v="2013-01-01T00:00:00"/>
    <d v="2013-12-31T00:00:00"/>
    <d v="2018-09-13T15:25:20"/>
    <x v="1"/>
    <x v="0"/>
    <x v="1"/>
    <x v="0"/>
    <s v="Chad"/>
    <s v="TCD"/>
    <x v="1"/>
    <s v="http://itie-tchad.org/"/>
    <s v="Prelevement sur les plus-value de cessions d'actifs (flux 24)"/>
    <n v="34684"/>
    <n v="0"/>
    <x v="1"/>
    <x v="9"/>
    <n v="4"/>
    <s v="[1112E2] Extraordinary taxes on income, profits and capital gains"/>
    <x v="0"/>
    <x v="0"/>
    <x v="13"/>
    <x v="17"/>
  </r>
  <r>
    <x v="328"/>
    <n v="5"/>
    <n v="26"/>
    <d v="2013-01-01T00:00:00"/>
    <d v="2013-12-31T00:00:00"/>
    <d v="2018-09-13T15:25:20"/>
    <x v="1"/>
    <x v="0"/>
    <x v="1"/>
    <x v="0"/>
    <s v="Chad"/>
    <s v="TCD"/>
    <x v="1"/>
    <s v="http://itie-tchad.org/"/>
    <s v="Taxe forfaitaire due par les employeurs (flux 16)"/>
    <n v="34684"/>
    <n v="0"/>
    <x v="1"/>
    <x v="9"/>
    <n v="5"/>
    <s v="[112E] Taxes on payroll and workforce"/>
    <x v="0"/>
    <x v="9"/>
    <x v="11"/>
    <x v="12"/>
  </r>
  <r>
    <x v="328"/>
    <n v="5"/>
    <n v="26"/>
    <d v="2013-01-01T00:00:00"/>
    <d v="2013-12-31T00:00:00"/>
    <d v="2018-09-13T15:25:20"/>
    <x v="1"/>
    <x v="0"/>
    <x v="1"/>
    <x v="0"/>
    <s v="Chad"/>
    <s v="TCD"/>
    <x v="1"/>
    <s v="http://itie-tchad.org/"/>
    <s v="Taxe d'apprentissage et de formation professionnelle (flux 17)"/>
    <n v="34684"/>
    <n v="51668"/>
    <x v="1"/>
    <x v="9"/>
    <n v="5"/>
    <s v="[112E] Taxes on payroll and workforce"/>
    <x v="0"/>
    <x v="9"/>
    <x v="11"/>
    <x v="12"/>
  </r>
  <r>
    <x v="328"/>
    <n v="5"/>
    <n v="26"/>
    <d v="2013-01-01T00:00:00"/>
    <d v="2013-12-31T00:00:00"/>
    <d v="2018-09-13T15:25:20"/>
    <x v="1"/>
    <x v="0"/>
    <x v="1"/>
    <x v="0"/>
    <s v="Chad"/>
    <s v="TCD"/>
    <x v="1"/>
    <s v="http://itie-tchad.org/"/>
    <s v="Taxe forfaitaire due par les employeurs (flux 5) - Secteur minier"/>
    <n v="34684"/>
    <n v="0"/>
    <x v="1"/>
    <x v="9"/>
    <n v="5"/>
    <s v="[112E] Taxes on payroll and workforce"/>
    <x v="0"/>
    <x v="9"/>
    <x v="11"/>
    <x v="12"/>
  </r>
  <r>
    <x v="328"/>
    <n v="5"/>
    <n v="26"/>
    <d v="2013-01-01T00:00:00"/>
    <d v="2013-12-31T00:00:00"/>
    <d v="2018-09-13T15:25:20"/>
    <x v="1"/>
    <x v="0"/>
    <x v="1"/>
    <x v="0"/>
    <s v="Chad"/>
    <s v="TCD"/>
    <x v="1"/>
    <s v="http://itie-tchad.org/"/>
    <s v="Taxe d'apprentissage et de formation professionnelle (flux 6) - Secteur minier"/>
    <n v="50132"/>
    <n v="0"/>
    <x v="1"/>
    <x v="9"/>
    <n v="5"/>
    <s v="[112E] Taxes on payroll and workforce"/>
    <x v="0"/>
    <x v="9"/>
    <x v="11"/>
    <x v="12"/>
  </r>
  <r>
    <x v="328"/>
    <n v="5"/>
    <n v="26"/>
    <d v="2013-01-01T00:00:00"/>
    <d v="2013-12-31T00:00:00"/>
    <d v="2018-09-13T15:25:20"/>
    <x v="1"/>
    <x v="0"/>
    <x v="1"/>
    <x v="0"/>
    <s v="Chad"/>
    <s v="TCD"/>
    <x v="1"/>
    <s v="http://itie-tchad.org/"/>
    <s v="Redevance statistique sur importation de brut (flux 23)"/>
    <n v="35366"/>
    <n v="8503868"/>
    <x v="1"/>
    <x v="9"/>
    <n v="15"/>
    <s v="[1151E] Customs and other import duties"/>
    <x v="0"/>
    <x v="3"/>
    <x v="4"/>
    <x v="4"/>
  </r>
  <r>
    <x v="328"/>
    <n v="5"/>
    <n v="26"/>
    <d v="2013-01-01T00:00:00"/>
    <d v="2013-12-31T00:00:00"/>
    <d v="2018-09-13T15:25:20"/>
    <x v="1"/>
    <x v="0"/>
    <x v="1"/>
    <x v="0"/>
    <s v="Chad"/>
    <s v="TCD"/>
    <x v="1"/>
    <s v="http://itie-tchad.org/"/>
    <s v="Droit de douane a l'importation (flux 26)"/>
    <n v="35366"/>
    <n v="4409338"/>
    <x v="1"/>
    <x v="9"/>
    <n v="15"/>
    <s v="[1151E] Customs and other import duties"/>
    <x v="0"/>
    <x v="3"/>
    <x v="4"/>
    <x v="4"/>
  </r>
  <r>
    <x v="328"/>
    <n v="5"/>
    <n v="26"/>
    <d v="2013-01-01T00:00:00"/>
    <d v="2013-12-31T00:00:00"/>
    <d v="2018-09-13T15:25:20"/>
    <x v="1"/>
    <x v="0"/>
    <x v="1"/>
    <x v="0"/>
    <s v="Chad"/>
    <s v="TCD"/>
    <x v="1"/>
    <s v="http://itie-tchad.org/"/>
    <s v="Redevance statistique sur importation de brut (flux 9) - Secteur minier"/>
    <n v="35366"/>
    <n v="0"/>
    <x v="1"/>
    <x v="9"/>
    <n v="15"/>
    <s v="[1151E] Customs and other import duties"/>
    <x v="0"/>
    <x v="3"/>
    <x v="4"/>
    <x v="4"/>
  </r>
  <r>
    <x v="328"/>
    <n v="5"/>
    <n v="26"/>
    <d v="2013-01-01T00:00:00"/>
    <d v="2013-12-31T00:00:00"/>
    <d v="2018-09-13T15:25:20"/>
    <x v="1"/>
    <x v="0"/>
    <x v="1"/>
    <x v="0"/>
    <s v="Chad"/>
    <s v="TCD"/>
    <x v="1"/>
    <s v="http://itie-tchad.org/"/>
    <s v="Droit de douane a l'importation (flux 11) - Secteur minier"/>
    <n v="35366"/>
    <n v="84838"/>
    <x v="1"/>
    <x v="9"/>
    <n v="15"/>
    <s v="[1151E] Customs and other import duties"/>
    <x v="0"/>
    <x v="3"/>
    <x v="4"/>
    <x v="4"/>
  </r>
  <r>
    <x v="328"/>
    <n v="5"/>
    <n v="26"/>
    <d v="2013-01-01T00:00:00"/>
    <d v="2013-12-31T00:00:00"/>
    <d v="2018-09-13T15:25:20"/>
    <x v="1"/>
    <x v="0"/>
    <x v="1"/>
    <x v="0"/>
    <s v="Chad"/>
    <s v="TCD"/>
    <x v="1"/>
    <s v="http://itie-tchad.org/"/>
    <s v="Redevance statistique sur exportations de brut (flux 14)"/>
    <n v="34684"/>
    <n v="28832465"/>
    <x v="1"/>
    <x v="9"/>
    <n v="16"/>
    <s v="[1152E] Taxes on exports"/>
    <x v="0"/>
    <x v="3"/>
    <x v="14"/>
    <x v="19"/>
  </r>
  <r>
    <x v="328"/>
    <n v="5"/>
    <n v="26"/>
    <d v="2013-01-01T00:00:00"/>
    <d v="2013-12-31T00:00:00"/>
    <d v="2018-09-13T15:25:20"/>
    <x v="1"/>
    <x v="0"/>
    <x v="1"/>
    <x v="0"/>
    <s v="Chad"/>
    <s v="TCD"/>
    <x v="1"/>
    <s v="http://itie-tchad.org/"/>
    <s v="Autres paiements significatifs (flux 28)"/>
    <n v="8804"/>
    <n v="103523913"/>
    <x v="1"/>
    <x v="9"/>
    <n v="18"/>
    <s v="[116E] Other taxes payable by natural resource companies"/>
    <x v="0"/>
    <x v="4"/>
    <x v="5"/>
    <x v="5"/>
  </r>
  <r>
    <x v="328"/>
    <n v="5"/>
    <n v="26"/>
    <d v="2013-01-01T00:00:00"/>
    <d v="2013-12-31T00:00:00"/>
    <d v="2018-09-13T15:25:20"/>
    <x v="1"/>
    <x v="0"/>
    <x v="1"/>
    <x v="0"/>
    <s v="Chad"/>
    <s v="TCD"/>
    <x v="1"/>
    <s v="http://itie-tchad.org/"/>
    <s v="Autres paiements significatifs (flux 13) - Secteur minier"/>
    <n v="8804"/>
    <n v="27313"/>
    <x v="1"/>
    <x v="9"/>
    <n v="18"/>
    <s v="[116E] Other taxes payable by natural resource companies"/>
    <x v="0"/>
    <x v="4"/>
    <x v="5"/>
    <x v="5"/>
  </r>
  <r>
    <x v="328"/>
    <n v="5"/>
    <n v="26"/>
    <d v="2013-01-01T00:00:00"/>
    <d v="2013-12-31T00:00:00"/>
    <d v="2018-09-13T15:25:20"/>
    <x v="1"/>
    <x v="0"/>
    <x v="1"/>
    <x v="0"/>
    <s v="Chad"/>
    <s v="TCD"/>
    <x v="1"/>
    <s v="http://itie-tchad.org/"/>
    <s v="Dividendes verses a la SHT (flux 22)"/>
    <n v="50104"/>
    <n v="0"/>
    <x v="1"/>
    <x v="9"/>
    <n v="24"/>
    <s v="[1412E1] From state-owned enterprises"/>
    <x v="1"/>
    <x v="5"/>
    <x v="9"/>
    <x v="14"/>
  </r>
  <r>
    <x v="328"/>
    <n v="5"/>
    <n v="26"/>
    <d v="2013-01-01T00:00:00"/>
    <d v="2013-12-31T00:00:00"/>
    <d v="2018-09-13T15:25:20"/>
    <x v="1"/>
    <x v="0"/>
    <x v="1"/>
    <x v="0"/>
    <s v="Chad"/>
    <s v="TCD"/>
    <x v="1"/>
    <s v="http://itie-tchad.org/"/>
    <s v="Dividendes verses a l'etat (flux 21)"/>
    <n v="34684"/>
    <n v="4697626"/>
    <x v="1"/>
    <x v="9"/>
    <n v="25"/>
    <s v="[1412E2] From government participation (equity)"/>
    <x v="1"/>
    <x v="5"/>
    <x v="9"/>
    <x v="10"/>
  </r>
  <r>
    <x v="328"/>
    <n v="5"/>
    <n v="26"/>
    <d v="2013-01-01T00:00:00"/>
    <d v="2013-12-31T00:00:00"/>
    <d v="2018-09-13T15:25:20"/>
    <x v="1"/>
    <x v="0"/>
    <x v="1"/>
    <x v="0"/>
    <s v="Chad"/>
    <s v="TCD"/>
    <x v="1"/>
    <s v="http://itie-tchad.org/"/>
    <s v="Dividendes verses a l'etat (flux 10) - Secteur minier"/>
    <n v="34684"/>
    <n v="0"/>
    <x v="1"/>
    <x v="9"/>
    <n v="25"/>
    <s v="[1412E2] From government participation (equity)"/>
    <x v="1"/>
    <x v="5"/>
    <x v="9"/>
    <x v="10"/>
  </r>
  <r>
    <x v="328"/>
    <n v="5"/>
    <n v="26"/>
    <d v="2013-01-01T00:00:00"/>
    <d v="2013-12-31T00:00:00"/>
    <d v="2018-09-13T15:25:20"/>
    <x v="1"/>
    <x v="0"/>
    <x v="1"/>
    <x v="0"/>
    <s v="Chad"/>
    <s v="TCD"/>
    <x v="1"/>
    <s v="http://itie-tchad.org/"/>
    <s v="Redevance superficiaire (flux 12)"/>
    <n v="34684"/>
    <n v="999071"/>
    <x v="1"/>
    <x v="9"/>
    <n v="28"/>
    <s v="[1415E1] Royalties"/>
    <x v="1"/>
    <x v="5"/>
    <x v="6"/>
    <x v="6"/>
  </r>
  <r>
    <x v="328"/>
    <n v="5"/>
    <n v="26"/>
    <d v="2013-01-01T00:00:00"/>
    <d v="2013-12-31T00:00:00"/>
    <d v="2018-09-13T15:25:20"/>
    <x v="1"/>
    <x v="0"/>
    <x v="1"/>
    <x v="0"/>
    <s v="Chad"/>
    <s v="TCD"/>
    <x v="1"/>
    <s v="http://itie-tchad.org/"/>
    <s v="Bonus de signature (flux 11)"/>
    <n v="35366"/>
    <n v="0"/>
    <x v="1"/>
    <x v="9"/>
    <n v="29"/>
    <s v="[1415E2] Bonuses"/>
    <x v="1"/>
    <x v="5"/>
    <x v="6"/>
    <x v="7"/>
  </r>
  <r>
    <x v="328"/>
    <n v="5"/>
    <n v="26"/>
    <d v="2013-01-01T00:00:00"/>
    <d v="2013-12-31T00:00:00"/>
    <d v="2018-09-13T15:25:20"/>
    <x v="1"/>
    <x v="0"/>
    <x v="1"/>
    <x v="0"/>
    <s v="Chad"/>
    <s v="TCD"/>
    <x v="1"/>
    <s v="http://itie-tchad.org/"/>
    <s v="Primes d'emission (flux 25)"/>
    <n v="34684"/>
    <n v="0"/>
    <x v="1"/>
    <x v="9"/>
    <n v="29"/>
    <s v="[1415E2] Bonuses"/>
    <x v="1"/>
    <x v="5"/>
    <x v="6"/>
    <x v="7"/>
  </r>
  <r>
    <x v="328"/>
    <n v="5"/>
    <n v="26"/>
    <d v="2013-01-01T00:00:00"/>
    <d v="2013-12-31T00:00:00"/>
    <d v="2018-09-13T15:25:20"/>
    <x v="1"/>
    <x v="0"/>
    <x v="1"/>
    <x v="0"/>
    <s v="Chad"/>
    <s v="TCD"/>
    <x v="1"/>
    <s v="http://itie-tchad.org/"/>
    <s v="Redevance superficiaire (flux 1) - Secteur minier"/>
    <n v="34684"/>
    <n v="1646"/>
    <x v="1"/>
    <x v="9"/>
    <n v="29"/>
    <s v="[1415E2] Bonuses"/>
    <x v="1"/>
    <x v="5"/>
    <x v="6"/>
    <x v="7"/>
  </r>
  <r>
    <x v="328"/>
    <n v="5"/>
    <n v="26"/>
    <d v="2013-01-01T00:00:00"/>
    <d v="2013-12-31T00:00:00"/>
    <d v="2018-09-13T15:25:20"/>
    <x v="1"/>
    <x v="0"/>
    <x v="1"/>
    <x v="0"/>
    <s v="Chad"/>
    <s v="TCD"/>
    <x v="1"/>
    <s v="http://itie-tchad.org/"/>
    <s v="Redevance sur la production (versee en numeraire) (flux 7)"/>
    <n v="34684"/>
    <n v="4453661"/>
    <x v="1"/>
    <x v="9"/>
    <n v="31"/>
    <s v="[1415E31] Delivered/paid directly to government"/>
    <x v="1"/>
    <x v="5"/>
    <x v="6"/>
    <x v="23"/>
  </r>
  <r>
    <x v="328"/>
    <n v="5"/>
    <n v="26"/>
    <d v="2013-01-01T00:00:00"/>
    <d v="2013-12-31T00:00:00"/>
    <d v="2018-09-13T15:25:20"/>
    <x v="1"/>
    <x v="0"/>
    <x v="1"/>
    <x v="0"/>
    <s v="Chad"/>
    <s v="TCD"/>
    <x v="1"/>
    <s v="http://itie-tchad.org/"/>
    <s v="Redevance sur la production (contrepartie numeraire Tresor Public) (flux 8)"/>
    <n v="34684"/>
    <n v="241397450"/>
    <x v="1"/>
    <x v="9"/>
    <n v="31"/>
    <s v="[1415E31] Delivered/paid directly to government"/>
    <x v="1"/>
    <x v="5"/>
    <x v="6"/>
    <x v="23"/>
  </r>
  <r>
    <x v="328"/>
    <n v="5"/>
    <n v="26"/>
    <d v="2013-01-01T00:00:00"/>
    <d v="2013-12-31T00:00:00"/>
    <d v="2018-09-13T15:25:20"/>
    <x v="1"/>
    <x v="0"/>
    <x v="1"/>
    <x v="0"/>
    <s v="Chad"/>
    <s v="TCD"/>
    <x v="1"/>
    <s v="http://itie-tchad.org/"/>
    <s v="Redevance sur la production (contrepartie numeraire Pret Glencore) (flux 9)"/>
    <n v="34684"/>
    <n v="135821305"/>
    <x v="1"/>
    <x v="9"/>
    <n v="31"/>
    <s v="[1415E31] Delivered/paid directly to government"/>
    <x v="1"/>
    <x v="5"/>
    <x v="6"/>
    <x v="23"/>
  </r>
  <r>
    <x v="328"/>
    <n v="5"/>
    <n v="26"/>
    <d v="2013-01-01T00:00:00"/>
    <d v="2013-12-31T00:00:00"/>
    <d v="2018-09-13T15:25:20"/>
    <x v="1"/>
    <x v="0"/>
    <x v="1"/>
    <x v="0"/>
    <s v="Chad"/>
    <s v="TCD"/>
    <x v="1"/>
    <s v="http://itie-tchad.org/"/>
    <s v="Profit Oil etat (contrepartie numeraire Tresor Public) (flux 10)"/>
    <n v="34684"/>
    <n v="0"/>
    <x v="1"/>
    <x v="9"/>
    <n v="31"/>
    <s v="[1415E31] Delivered/paid directly to government"/>
    <x v="1"/>
    <x v="5"/>
    <x v="6"/>
    <x v="23"/>
  </r>
  <r>
    <x v="328"/>
    <n v="5"/>
    <n v="26"/>
    <d v="2013-01-01T00:00:00"/>
    <d v="2013-12-31T00:00:00"/>
    <d v="2018-09-13T15:25:20"/>
    <x v="1"/>
    <x v="0"/>
    <x v="1"/>
    <x v="0"/>
    <s v="Chad"/>
    <s v="TCD"/>
    <x v="1"/>
    <s v="http://itie-tchad.org/"/>
    <s v="Taxe d'extraction (taxe miniere + droit de fortage) (flux 3) - Secteur minier"/>
    <n v="34684"/>
    <n v="3097458"/>
    <x v="1"/>
    <x v="9"/>
    <n v="31"/>
    <s v="[1415E31] Delivered/paid directly to government"/>
    <x v="1"/>
    <x v="5"/>
    <x v="6"/>
    <x v="23"/>
  </r>
  <r>
    <x v="328"/>
    <n v="5"/>
    <n v="26"/>
    <d v="2013-01-01T00:00:00"/>
    <d v="2013-12-31T00:00:00"/>
    <d v="2018-09-13T15:25:20"/>
    <x v="1"/>
    <x v="0"/>
    <x v="1"/>
    <x v="0"/>
    <s v="Chad"/>
    <s v="TCD"/>
    <x v="1"/>
    <s v="http://itie-tchad.org/"/>
    <s v="Taxe ad valorem (flux 8) - Secteur minier"/>
    <n v="34684"/>
    <n v="0"/>
    <x v="1"/>
    <x v="9"/>
    <n v="31"/>
    <s v="[1415E31] Delivered/paid directly to government"/>
    <x v="1"/>
    <x v="5"/>
    <x v="6"/>
    <x v="23"/>
  </r>
  <r>
    <x v="328"/>
    <n v="5"/>
    <n v="26"/>
    <d v="2013-01-01T00:00:00"/>
    <d v="2013-12-31T00:00:00"/>
    <d v="2018-09-13T15:25:20"/>
    <x v="1"/>
    <x v="0"/>
    <x v="1"/>
    <x v="0"/>
    <s v="Chad"/>
    <s v="TCD"/>
    <x v="1"/>
    <s v="http://itie-tchad.org/"/>
    <s v="Contribution a la formation du personnel et au fonctionnement du Ministere de l'energie et du Petrole (flux 18)"/>
    <n v="50103"/>
    <n v="2145997"/>
    <x v="1"/>
    <x v="9"/>
    <n v="33"/>
    <s v="[1415E4] Compulsory transfers to government (infrastructure and other)"/>
    <x v="1"/>
    <x v="5"/>
    <x v="6"/>
    <x v="15"/>
  </r>
  <r>
    <x v="328"/>
    <n v="5"/>
    <n v="26"/>
    <d v="2013-01-01T00:00:00"/>
    <d v="2013-12-31T00:00:00"/>
    <d v="2018-09-13T15:25:20"/>
    <x v="1"/>
    <x v="0"/>
    <x v="1"/>
    <x v="0"/>
    <s v="Chad"/>
    <s v="TCD"/>
    <x v="1"/>
    <s v="http://itie-tchad.org/"/>
    <s v="Redressements fiscaux et penalites fiscales (flux 19)"/>
    <n v="8804"/>
    <n v="0"/>
    <x v="1"/>
    <x v="9"/>
    <n v="38"/>
    <s v="[143E] Fines, penalties, and forfeits"/>
    <x v="1"/>
    <x v="7"/>
    <x v="8"/>
    <x v="9"/>
  </r>
  <r>
    <x v="328"/>
    <n v="5"/>
    <n v="26"/>
    <d v="2013-01-01T00:00:00"/>
    <d v="2013-12-31T00:00:00"/>
    <d v="2018-09-13T15:25:20"/>
    <x v="1"/>
    <x v="0"/>
    <x v="1"/>
    <x v="0"/>
    <s v="Chad"/>
    <s v="TCD"/>
    <x v="1"/>
    <s v="http://itie-tchad.org/"/>
    <s v="Penalites de non-execution des programmes d'exploration et de developpement (flux 20)"/>
    <n v="34684"/>
    <n v="0"/>
    <x v="1"/>
    <x v="9"/>
    <n v="38"/>
    <s v="[143E] Fines, penalties, and forfeits"/>
    <x v="1"/>
    <x v="7"/>
    <x v="8"/>
    <x v="9"/>
  </r>
  <r>
    <x v="328"/>
    <n v="5"/>
    <n v="26"/>
    <d v="2013-01-01T00:00:00"/>
    <d v="2013-12-31T00:00:00"/>
    <d v="2018-09-13T15:25:20"/>
    <x v="1"/>
    <x v="0"/>
    <x v="1"/>
    <x v="0"/>
    <s v="Chad"/>
    <s v="TCD"/>
    <x v="1"/>
    <s v="http://itie-tchad.org/"/>
    <s v="Redressements fiscaux et penalites fiscales (flux 7) - Secteur minier"/>
    <n v="8804"/>
    <n v="145166"/>
    <x v="1"/>
    <x v="9"/>
    <n v="38"/>
    <s v="[143E] Fines, penalties, and forfeits"/>
    <x v="1"/>
    <x v="7"/>
    <x v="8"/>
    <x v="9"/>
  </r>
  <r>
    <x v="327"/>
    <n v="6"/>
    <n v="12"/>
    <d v="2016-01-01T00:00:00"/>
    <d v="2016-12-31T00:00:00"/>
    <d v="2018-11-30T14:25:31"/>
    <x v="1"/>
    <x v="0"/>
    <x v="1"/>
    <x v="0"/>
    <s v="Sierra Leone"/>
    <s v="SLE"/>
    <x v="1"/>
    <s v="http://www.sleiti.gov.sl/index.php"/>
    <s v="Surface Rent(M)"/>
    <n v="57328"/>
    <n v="99474"/>
    <x v="1"/>
    <x v="13"/>
    <n v="34"/>
    <s v="[1415E5] Other rent payments"/>
    <x v="1"/>
    <x v="5"/>
    <x v="6"/>
    <x v="21"/>
  </r>
  <r>
    <x v="327"/>
    <n v="6"/>
    <n v="12"/>
    <d v="2016-01-01T00:00:00"/>
    <d v="2016-12-31T00:00:00"/>
    <d v="2018-11-30T14:25:31"/>
    <x v="1"/>
    <x v="0"/>
    <x v="1"/>
    <x v="0"/>
    <s v="Sierra Leone"/>
    <s v="SLE"/>
    <x v="1"/>
    <s v="http://www.sleiti.gov.sl/index.php"/>
    <s v="Surface Rent(O/G)"/>
    <n v="2968"/>
    <n v="0"/>
    <x v="1"/>
    <x v="13"/>
    <n v="34"/>
    <s v="[1415E5] Other rent payments"/>
    <x v="1"/>
    <x v="5"/>
    <x v="6"/>
    <x v="21"/>
  </r>
  <r>
    <x v="327"/>
    <n v="6"/>
    <n v="12"/>
    <d v="2016-01-01T00:00:00"/>
    <d v="2016-12-31T00:00:00"/>
    <d v="2018-11-30T14:25:31"/>
    <x v="1"/>
    <x v="0"/>
    <x v="1"/>
    <x v="0"/>
    <s v="Sierra Leone"/>
    <s v="SLE"/>
    <x v="1"/>
    <s v="http://www.sleiti.gov.sl/index.php"/>
    <s v=""/>
    <n v="0"/>
    <n v="0"/>
    <x v="1"/>
    <x v="13"/>
    <n v="36"/>
    <s v="[1421E] Sales of goods and services by government units"/>
    <x v="1"/>
    <x v="6"/>
    <x v="16"/>
    <x v="22"/>
  </r>
  <r>
    <x v="327"/>
    <n v="6"/>
    <n v="12"/>
    <d v="2016-01-01T00:00:00"/>
    <d v="2016-12-31T00:00:00"/>
    <d v="2018-11-30T14:25:31"/>
    <x v="1"/>
    <x v="0"/>
    <x v="1"/>
    <x v="0"/>
    <s v="Sierra Leone"/>
    <s v="SLE"/>
    <x v="1"/>
    <s v="http://www.sleiti.gov.sl/index.php"/>
    <s v=""/>
    <n v="0"/>
    <n v="0"/>
    <x v="1"/>
    <x v="13"/>
    <n v="37"/>
    <s v="[1422E] Administrative fees for government services"/>
    <x v="1"/>
    <x v="6"/>
    <x v="7"/>
    <x v="8"/>
  </r>
  <r>
    <x v="327"/>
    <n v="6"/>
    <n v="12"/>
    <d v="2016-01-01T00:00:00"/>
    <d v="2016-12-31T00:00:00"/>
    <d v="2018-11-30T14:25:31"/>
    <x v="1"/>
    <x v="0"/>
    <x v="1"/>
    <x v="0"/>
    <s v="Sierra Leone"/>
    <s v="SLE"/>
    <x v="1"/>
    <s v="http://www.sleiti.gov.sl/index.php"/>
    <s v=""/>
    <n v="0"/>
    <n v="0"/>
    <x v="1"/>
    <x v="13"/>
    <n v="38"/>
    <s v="[143E] Fines, penalties, and forfeits"/>
    <x v="1"/>
    <x v="7"/>
    <x v="8"/>
    <x v="9"/>
  </r>
  <r>
    <x v="327"/>
    <n v="6"/>
    <n v="12"/>
    <d v="2016-01-01T00:00:00"/>
    <d v="2016-12-31T00:00:00"/>
    <d v="2018-11-30T14:25:31"/>
    <x v="1"/>
    <x v="0"/>
    <x v="1"/>
    <x v="0"/>
    <s v="Sierra Leone"/>
    <s v="SLE"/>
    <x v="1"/>
    <s v="http://www.sleiti.gov.sl/index.php"/>
    <s v=""/>
    <n v="0"/>
    <n v="0"/>
    <x v="1"/>
    <x v="13"/>
    <n v="39"/>
    <s v="[144E1] Voluntary transfers to government (donations)"/>
    <x v="1"/>
    <x v="8"/>
    <x v="10"/>
    <x v="11"/>
  </r>
  <r>
    <x v="329"/>
    <n v="4"/>
    <n v="29"/>
    <d v="2016-01-01T00:00:00"/>
    <d v="2016-12-31T00:00:00"/>
    <d v="2018-09-10T15:25:19"/>
    <x v="1"/>
    <x v="0"/>
    <x v="1"/>
    <x v="0"/>
    <s v="Tajikistan"/>
    <s v="TJK"/>
    <x v="6"/>
    <s v="http://eiti.tj"/>
    <s v="Income tax, including prepayments / Налог на прибыль, включая авансовые платежи"/>
    <n v="14146"/>
    <n v="21824044"/>
    <x v="1"/>
    <x v="13"/>
    <n v="3"/>
    <s v="[1112E1] Ordinary taxes on income, profits and capital gains"/>
    <x v="0"/>
    <x v="0"/>
    <x v="0"/>
    <x v="0"/>
  </r>
  <r>
    <x v="329"/>
    <n v="4"/>
    <n v="29"/>
    <d v="2016-01-01T00:00:00"/>
    <d v="2016-12-31T00:00:00"/>
    <d v="2018-09-10T15:25:19"/>
    <x v="1"/>
    <x v="0"/>
    <x v="1"/>
    <x v="0"/>
    <s v="Tajikistan"/>
    <s v="TJK"/>
    <x v="6"/>
    <s v="http://eiti.tj"/>
    <s v="Tax on dividends / Налог на дивиденды"/>
    <n v="14146"/>
    <n v="278018"/>
    <x v="1"/>
    <x v="13"/>
    <n v="3"/>
    <s v="[1112E1] Ordinary taxes on income, profits and capital gains"/>
    <x v="0"/>
    <x v="0"/>
    <x v="0"/>
    <x v="0"/>
  </r>
  <r>
    <x v="329"/>
    <n v="4"/>
    <n v="29"/>
    <d v="2016-01-01T00:00:00"/>
    <d v="2016-12-31T00:00:00"/>
    <d v="2018-09-10T15:25:19"/>
    <x v="1"/>
    <x v="0"/>
    <x v="1"/>
    <x v="0"/>
    <s v="Tajikistan"/>
    <s v="TJK"/>
    <x v="6"/>
    <s v="http://eiti.tj"/>
    <s v="Tax on income of non-residents from sources in the Republic of Tajikistan / Налог с доходов нерезидента из источников в РТ"/>
    <n v="14146"/>
    <n v="0"/>
    <x v="1"/>
    <x v="13"/>
    <n v="3"/>
    <s v="[1112E1] Ordinary taxes on income, profits and capital gains"/>
    <x v="0"/>
    <x v="0"/>
    <x v="0"/>
    <x v="0"/>
  </r>
  <r>
    <x v="329"/>
    <n v="4"/>
    <n v="29"/>
    <d v="2016-01-01T00:00:00"/>
    <d v="2016-12-31T00:00:00"/>
    <d v="2018-09-10T15:25:19"/>
    <x v="1"/>
    <x v="0"/>
    <x v="1"/>
    <x v="0"/>
    <s v="Tajikistan"/>
    <s v="TJK"/>
    <x v="6"/>
    <s v="http://eiti.tj"/>
    <s v="Taxes paid by small businesses (tax under the simplified system) / Налог уплачиваемый субъектами малого бизнеса (налог по упрощенной системе)"/>
    <n v="14146"/>
    <n v="87294"/>
    <x v="1"/>
    <x v="13"/>
    <n v="3"/>
    <s v="[1112E1] Ordinary taxes on income, profits and capital gains"/>
    <x v="0"/>
    <x v="0"/>
    <x v="0"/>
    <x v="0"/>
  </r>
  <r>
    <x v="329"/>
    <n v="4"/>
    <n v="29"/>
    <d v="2016-01-01T00:00:00"/>
    <d v="2016-12-31T00:00:00"/>
    <d v="2018-09-10T15:25:19"/>
    <x v="1"/>
    <x v="0"/>
    <x v="1"/>
    <x v="0"/>
    <s v="Tajikistan"/>
    <s v="TJK"/>
    <x v="6"/>
    <s v="http://eiti.tj"/>
    <s v="Tax for the net profit of country office of a foreign legal entity / Налог на чистую прибыль постоянного учреждения иностранного юридического лица"/>
    <n v="14146"/>
    <n v="0"/>
    <x v="1"/>
    <x v="13"/>
    <n v="3"/>
    <s v="[1112E1] Ordinary taxes on income, profits and capital gains"/>
    <x v="0"/>
    <x v="0"/>
    <x v="0"/>
    <x v="0"/>
  </r>
  <r>
    <x v="329"/>
    <n v="4"/>
    <n v="29"/>
    <d v="2016-01-01T00:00:00"/>
    <d v="2016-12-31T00:00:00"/>
    <d v="2018-09-10T15:25:19"/>
    <x v="1"/>
    <x v="0"/>
    <x v="1"/>
    <x v="0"/>
    <s v="Tajikistan"/>
    <s v="TJK"/>
    <x v="6"/>
    <s v="http://eiti.tj"/>
    <s v="Tax on real estate / Налог на объекты недвижимости"/>
    <n v="14146"/>
    <n v="277901"/>
    <x v="1"/>
    <x v="13"/>
    <n v="6"/>
    <s v="[113E] Taxes on property"/>
    <x v="0"/>
    <x v="1"/>
    <x v="1"/>
    <x v="1"/>
  </r>
  <r>
    <x v="329"/>
    <n v="4"/>
    <n v="29"/>
    <d v="2016-01-01T00:00:00"/>
    <d v="2016-12-31T00:00:00"/>
    <d v="2018-09-10T15:25:19"/>
    <x v="1"/>
    <x v="0"/>
    <x v="1"/>
    <x v="0"/>
    <s v="Tajikistan"/>
    <s v="TJK"/>
    <x v="6"/>
    <s v="http://eiti.tj"/>
    <s v="Land tax / Земельный налог"/>
    <n v="14146"/>
    <n v="40327"/>
    <x v="1"/>
    <x v="13"/>
    <n v="6"/>
    <s v="[113E] Taxes on property"/>
    <x v="0"/>
    <x v="1"/>
    <x v="1"/>
    <x v="1"/>
  </r>
  <r>
    <x v="329"/>
    <n v="4"/>
    <n v="29"/>
    <d v="2016-01-01T00:00:00"/>
    <d v="2016-12-31T00:00:00"/>
    <d v="2018-09-10T15:25:19"/>
    <x v="1"/>
    <x v="0"/>
    <x v="1"/>
    <x v="0"/>
    <s v="Tajikistan"/>
    <s v="TJK"/>
    <x v="6"/>
    <s v="http://eiti.tj"/>
    <s v="Value-added tax on the supply of goods, works and services / Налог на добавленную стоимость на поставку товаров, работ  и услуг"/>
    <n v="14146"/>
    <n v="14352087"/>
    <x v="1"/>
    <x v="13"/>
    <n v="8"/>
    <s v="[1141E] General taxes on goods and services (VAT, sales tax, turnover tax)"/>
    <x v="0"/>
    <x v="2"/>
    <x v="12"/>
    <x v="13"/>
  </r>
  <r>
    <x v="329"/>
    <n v="4"/>
    <n v="29"/>
    <d v="2016-01-01T00:00:00"/>
    <d v="2016-12-31T00:00:00"/>
    <d v="2018-09-10T15:25:19"/>
    <x v="1"/>
    <x v="0"/>
    <x v="1"/>
    <x v="0"/>
    <s v="Tajikistan"/>
    <s v="TJK"/>
    <x v="6"/>
    <s v="http://eiti.tj"/>
    <s v="Value-added tax on goods imported into the territory of the Republic of Tajikistan / Налог на добавленную стоимость на товары, ввозимые на территорию Республики Таджикистан"/>
    <n v="14146"/>
    <n v="13511798"/>
    <x v="1"/>
    <x v="13"/>
    <n v="8"/>
    <s v="[1141E] General taxes on goods and services (VAT, sales tax, turnover tax)"/>
    <x v="0"/>
    <x v="2"/>
    <x v="12"/>
    <x v="13"/>
  </r>
  <r>
    <x v="329"/>
    <n v="4"/>
    <n v="29"/>
    <d v="2016-01-01T00:00:00"/>
    <d v="2016-12-31T00:00:00"/>
    <d v="2018-09-10T15:25:19"/>
    <x v="1"/>
    <x v="0"/>
    <x v="1"/>
    <x v="0"/>
    <s v="Tajikistan"/>
    <s v="TJK"/>
    <x v="6"/>
    <s v="http://eiti.tj"/>
    <s v="Value added tax withheld from non-resident / Налог на добавленную стоимость удержанный у нерезидентов"/>
    <n v="14146"/>
    <n v="2890694"/>
    <x v="1"/>
    <x v="13"/>
    <n v="8"/>
    <s v="[1141E] General taxes on goods and services (VAT, sales tax, turnover tax)"/>
    <x v="0"/>
    <x v="2"/>
    <x v="12"/>
    <x v="13"/>
  </r>
  <r>
    <x v="329"/>
    <n v="4"/>
    <n v="29"/>
    <d v="2016-01-01T00:00:00"/>
    <d v="2016-12-31T00:00:00"/>
    <d v="2018-09-10T15:25:19"/>
    <x v="1"/>
    <x v="0"/>
    <x v="1"/>
    <x v="0"/>
    <s v="Tajikistan"/>
    <s v="TJK"/>
    <x v="6"/>
    <s v="http://eiti.tj"/>
    <s v="Excise tax on goods imported into the Republic of Tajikistan / Акцизный налог на товары, ввозимые на территорию Республики Таджикистан"/>
    <n v="14146"/>
    <n v="754489"/>
    <x v="1"/>
    <x v="13"/>
    <n v="9"/>
    <s v="[1142E] Excise taxes"/>
    <x v="0"/>
    <x v="2"/>
    <x v="2"/>
    <x v="2"/>
  </r>
  <r>
    <x v="329"/>
    <n v="4"/>
    <n v="29"/>
    <d v="2016-01-01T00:00:00"/>
    <d v="2016-12-31T00:00:00"/>
    <d v="2018-09-10T15:25:19"/>
    <x v="1"/>
    <x v="0"/>
    <x v="1"/>
    <x v="0"/>
    <s v="Tajikistan"/>
    <s v="TJK"/>
    <x v="6"/>
    <s v="http://eiti.tj"/>
    <s v="Excise tax on goods produced in the Republic of Tajikistan / Акцизный налог на товары, ввозимые на территорию Республики Таджикистан"/>
    <n v="14146"/>
    <n v="10412"/>
    <x v="1"/>
    <x v="13"/>
    <n v="9"/>
    <s v="[1142E] Excise taxes"/>
    <x v="0"/>
    <x v="2"/>
    <x v="2"/>
    <x v="2"/>
  </r>
  <r>
    <x v="329"/>
    <n v="4"/>
    <n v="29"/>
    <d v="2016-01-01T00:00:00"/>
    <d v="2016-12-31T00:00:00"/>
    <d v="2018-09-10T15:25:19"/>
    <x v="1"/>
    <x v="0"/>
    <x v="1"/>
    <x v="0"/>
    <s v="Tajikistan"/>
    <s v="TJK"/>
    <x v="6"/>
    <s v="http://eiti.tj"/>
    <s v="Vehicle tax / Налоги на транспортные средства"/>
    <n v="14146"/>
    <n v="193663"/>
    <x v="1"/>
    <x v="13"/>
    <n v="13"/>
    <s v="[11451E] Motor vehicle taxes"/>
    <x v="0"/>
    <x v="2"/>
    <x v="3"/>
    <x v="16"/>
  </r>
  <r>
    <x v="329"/>
    <n v="4"/>
    <n v="29"/>
    <d v="2016-01-01T00:00:00"/>
    <d v="2016-12-31T00:00:00"/>
    <d v="2018-09-10T15:25:19"/>
    <x v="1"/>
    <x v="0"/>
    <x v="1"/>
    <x v="0"/>
    <s v="Tajikistan"/>
    <s v="TJK"/>
    <x v="6"/>
    <s v="http://eiti.tj"/>
    <s v="Customs duties / Таможенные сборы и прочие"/>
    <n v="14148"/>
    <n v="4474236"/>
    <x v="1"/>
    <x v="13"/>
    <n v="15"/>
    <s v="[1151E] Customs and other import duties"/>
    <x v="0"/>
    <x v="3"/>
    <x v="4"/>
    <x v="4"/>
  </r>
  <r>
    <x v="329"/>
    <n v="4"/>
    <n v="29"/>
    <d v="2016-01-01T00:00:00"/>
    <d v="2016-12-31T00:00:00"/>
    <d v="2018-09-10T15:25:19"/>
    <x v="1"/>
    <x v="0"/>
    <x v="1"/>
    <x v="0"/>
    <s v="Tajikistan"/>
    <s v="TJK"/>
    <x v="6"/>
    <s v="http://eiti.tj"/>
    <s v="Customs сollection / Таможенные сборы и прочие"/>
    <n v="14148"/>
    <n v="405642"/>
    <x v="1"/>
    <x v="13"/>
    <n v="15"/>
    <s v="[1151E] Customs and other import duties"/>
    <x v="0"/>
    <x v="3"/>
    <x v="4"/>
    <x v="4"/>
  </r>
  <r>
    <x v="329"/>
    <n v="4"/>
    <n v="29"/>
    <d v="2016-01-01T00:00:00"/>
    <d v="2016-12-31T00:00:00"/>
    <d v="2018-09-10T15:25:19"/>
    <x v="1"/>
    <x v="0"/>
    <x v="1"/>
    <x v="0"/>
    <s v="Tajikistan"/>
    <s v="TJK"/>
    <x v="6"/>
    <s v="http://eiti.tj"/>
    <s v="Other payments / Прочие выплаты"/>
    <n v="14148"/>
    <n v="3976"/>
    <x v="1"/>
    <x v="13"/>
    <n v="15"/>
    <s v="[1151E] Customs and other import duties"/>
    <x v="0"/>
    <x v="3"/>
    <x v="4"/>
    <x v="4"/>
  </r>
  <r>
    <x v="329"/>
    <n v="4"/>
    <n v="29"/>
    <d v="2016-01-01T00:00:00"/>
    <d v="2016-12-31T00:00:00"/>
    <d v="2018-09-10T15:25:19"/>
    <x v="1"/>
    <x v="0"/>
    <x v="1"/>
    <x v="0"/>
    <s v="Tajikistan"/>
    <s v="TJK"/>
    <x v="6"/>
    <s v="http://eiti.tj"/>
    <s v="Road users tax / Налог с пользователей автомобильных дорог"/>
    <n v="14146"/>
    <n v="7524971"/>
    <x v="1"/>
    <x v="13"/>
    <n v="18"/>
    <s v="[116E] Other taxes payable by natural resource companies"/>
    <x v="0"/>
    <x v="4"/>
    <x v="5"/>
    <x v="5"/>
  </r>
  <r>
    <x v="329"/>
    <n v="4"/>
    <n v="29"/>
    <d v="2016-01-01T00:00:00"/>
    <d v="2016-12-31T00:00:00"/>
    <d v="2018-09-10T15:25:19"/>
    <x v="1"/>
    <x v="0"/>
    <x v="1"/>
    <x v="0"/>
    <s v="Tajikistan"/>
    <s v="TJK"/>
    <x v="6"/>
    <s v="http://eiti.tj"/>
    <s v="Social tax deducted from the employer (25%) / Социальный налог с работодателя (25%)"/>
    <n v="14146"/>
    <n v="12923295"/>
    <x v="1"/>
    <x v="13"/>
    <n v="20"/>
    <s v="[1212E] Social security employer contributions"/>
    <x v="3"/>
    <x v="11"/>
    <x v="18"/>
    <x v="25"/>
  </r>
  <r>
    <x v="329"/>
    <n v="4"/>
    <n v="29"/>
    <d v="2016-01-01T00:00:00"/>
    <d v="2016-12-31T00:00:00"/>
    <d v="2018-09-10T15:25:19"/>
    <x v="1"/>
    <x v="0"/>
    <x v="1"/>
    <x v="0"/>
    <s v="Tajikistan"/>
    <s v="TJK"/>
    <x v="6"/>
    <s v="http://eiti.tj"/>
    <s v="Dividends paid for the state-owned shareholding / Дивиденды, выплаченные на государственный пакет акций"/>
    <n v="14149"/>
    <n v="0"/>
    <x v="1"/>
    <x v="13"/>
    <n v="25"/>
    <s v="[1412E2] From government participation (equity)"/>
    <x v="1"/>
    <x v="5"/>
    <x v="9"/>
    <x v="10"/>
  </r>
  <r>
    <x v="329"/>
    <n v="4"/>
    <n v="29"/>
    <d v="2016-01-01T00:00:00"/>
    <d v="2016-12-31T00:00:00"/>
    <d v="2018-09-10T15:25:19"/>
    <x v="1"/>
    <x v="0"/>
    <x v="1"/>
    <x v="0"/>
    <s v="Tajikistan"/>
    <s v="TJK"/>
    <x v="6"/>
    <s v="http://eiti.tj"/>
    <s v="Fee for the state share, repurchased by the company / Плата за государственную долю, выкупленную компанией"/>
    <n v="14149"/>
    <n v="0"/>
    <x v="1"/>
    <x v="13"/>
    <n v="25"/>
    <s v="[1412E2] From government participation (equity)"/>
    <x v="1"/>
    <x v="5"/>
    <x v="9"/>
    <x v="10"/>
  </r>
  <r>
    <x v="329"/>
    <n v="4"/>
    <n v="29"/>
    <d v="2016-01-01T00:00:00"/>
    <d v="2016-12-31T00:00:00"/>
    <d v="2018-09-10T15:25:19"/>
    <x v="1"/>
    <x v="0"/>
    <x v="1"/>
    <x v="0"/>
    <s v="Tajikistan"/>
    <s v="TJK"/>
    <x v="6"/>
    <s v="http://eiti.tj"/>
    <s v="Royalties for water / Роялти на воду"/>
    <n v="14146"/>
    <n v="0"/>
    <x v="1"/>
    <x v="13"/>
    <n v="28"/>
    <s v="[1415E1] Royalties"/>
    <x v="1"/>
    <x v="5"/>
    <x v="6"/>
    <x v="6"/>
  </r>
  <r>
    <x v="329"/>
    <n v="4"/>
    <n v="29"/>
    <d v="2016-01-01T00:00:00"/>
    <d v="2016-12-31T00:00:00"/>
    <d v="2018-09-10T15:25:19"/>
    <x v="1"/>
    <x v="0"/>
    <x v="1"/>
    <x v="0"/>
    <s v="Tajikistan"/>
    <s v="TJK"/>
    <x v="6"/>
    <s v="http://eiti.tj"/>
    <s v="Royalties for extraction / Роялти на добычу"/>
    <n v="14146"/>
    <n v="37988155"/>
    <x v="1"/>
    <x v="13"/>
    <n v="28"/>
    <s v="[1415E1] Royalties"/>
    <x v="1"/>
    <x v="5"/>
    <x v="6"/>
    <x v="6"/>
  </r>
  <r>
    <x v="329"/>
    <n v="4"/>
    <n v="29"/>
    <d v="2016-01-01T00:00:00"/>
    <d v="2016-12-31T00:00:00"/>
    <d v="2018-09-10T15:25:19"/>
    <x v="1"/>
    <x v="0"/>
    <x v="1"/>
    <x v="0"/>
    <s v="Tajikistan"/>
    <s v="TJK"/>
    <x v="6"/>
    <s v="http://eiti.tj"/>
    <s v="Subscription bonus for the extraction / Подписной бонус на добычу"/>
    <n v="14146"/>
    <n v="0"/>
    <x v="1"/>
    <x v="13"/>
    <n v="29"/>
    <s v="[1415E2] Bonuses"/>
    <x v="1"/>
    <x v="5"/>
    <x v="6"/>
    <x v="7"/>
  </r>
  <r>
    <x v="330"/>
    <n v="3"/>
    <n v="35"/>
    <d v="2013-07-08T00:00:00"/>
    <d v="2014-07-07T00:00:00"/>
    <d v="2018-10-04T15:25:20"/>
    <x v="1"/>
    <x v="0"/>
    <x v="1"/>
    <x v="0"/>
    <s v="Ethiopia"/>
    <s v="ETH"/>
    <x v="1"/>
    <s v="http://www.eeiti.org.et/"/>
    <s v="Income tax : Schedule C Normal and Schedule C Mining"/>
    <n v="56443"/>
    <n v="45689752"/>
    <x v="1"/>
    <x v="10"/>
    <n v="3"/>
    <s v="[1112E1] Ordinary taxes on income, profits and capital gains"/>
    <x v="0"/>
    <x v="0"/>
    <x v="0"/>
    <x v="0"/>
  </r>
  <r>
    <x v="330"/>
    <n v="3"/>
    <n v="35"/>
    <d v="2013-07-08T00:00:00"/>
    <d v="2014-07-07T00:00:00"/>
    <d v="2018-10-04T15:25:20"/>
    <x v="1"/>
    <x v="0"/>
    <x v="1"/>
    <x v="0"/>
    <s v="Ethiopia"/>
    <s v="ETH"/>
    <x v="1"/>
    <s v="http://www.eeiti.org.et/"/>
    <s v="Income tax"/>
    <n v="56444"/>
    <n v="0"/>
    <x v="1"/>
    <x v="10"/>
    <n v="3"/>
    <s v="[1112E1] Ordinary taxes on income, profits and capital gains"/>
    <x v="0"/>
    <x v="0"/>
    <x v="0"/>
    <x v="0"/>
  </r>
  <r>
    <x v="330"/>
    <n v="3"/>
    <n v="35"/>
    <d v="2013-07-08T00:00:00"/>
    <d v="2014-07-07T00:00:00"/>
    <d v="2018-10-04T15:25:20"/>
    <x v="1"/>
    <x v="0"/>
    <x v="1"/>
    <x v="0"/>
    <s v="Ethiopia"/>
    <s v="ETH"/>
    <x v="1"/>
    <s v="http://www.eeiti.org.et/"/>
    <s v="Value Added Tax (VAT)"/>
    <n v="56443"/>
    <n v="36785096"/>
    <x v="1"/>
    <x v="10"/>
    <n v="8"/>
    <s v="[1141E] General taxes on goods and services (VAT, sales tax, turnover tax)"/>
    <x v="0"/>
    <x v="2"/>
    <x v="12"/>
    <x v="13"/>
  </r>
  <r>
    <x v="330"/>
    <n v="3"/>
    <n v="35"/>
    <d v="2013-07-08T00:00:00"/>
    <d v="2014-07-07T00:00:00"/>
    <d v="2018-10-04T15:25:20"/>
    <x v="1"/>
    <x v="0"/>
    <x v="1"/>
    <x v="0"/>
    <s v="Ethiopia"/>
    <s v="ETH"/>
    <x v="1"/>
    <s v="http://www.eeiti.org.et/"/>
    <s v="Excise taxes"/>
    <n v="56443"/>
    <n v="1192743"/>
    <x v="1"/>
    <x v="10"/>
    <n v="9"/>
    <s v="[1142E] Excise taxes"/>
    <x v="0"/>
    <x v="2"/>
    <x v="2"/>
    <x v="2"/>
  </r>
  <r>
    <x v="330"/>
    <n v="3"/>
    <n v="35"/>
    <d v="2013-07-08T00:00:00"/>
    <d v="2014-07-07T00:00:00"/>
    <d v="2018-10-04T15:25:20"/>
    <x v="1"/>
    <x v="0"/>
    <x v="1"/>
    <x v="0"/>
    <s v="Ethiopia"/>
    <s v="ETH"/>
    <x v="1"/>
    <s v="http://www.eeiti.org.et/"/>
    <s v="Excise taxes"/>
    <n v="56444"/>
    <n v="195171"/>
    <x v="1"/>
    <x v="10"/>
    <n v="9"/>
    <s v="[1142E] Excise taxes"/>
    <x v="0"/>
    <x v="2"/>
    <x v="2"/>
    <x v="2"/>
  </r>
  <r>
    <x v="330"/>
    <n v="3"/>
    <n v="35"/>
    <d v="2013-07-08T00:00:00"/>
    <d v="2014-07-07T00:00:00"/>
    <d v="2018-10-04T15:25:20"/>
    <x v="1"/>
    <x v="0"/>
    <x v="1"/>
    <x v="0"/>
    <s v="Ethiopia"/>
    <s v="ETH"/>
    <x v="1"/>
    <s v="http://www.eeiti.org.et/"/>
    <s v="Licence Fees"/>
    <n v="56445"/>
    <n v="465"/>
    <x v="1"/>
    <x v="10"/>
    <n v="11"/>
    <s v="[114521E] Licence fees"/>
    <x v="0"/>
    <x v="2"/>
    <x v="3"/>
    <x v="3"/>
  </r>
  <r>
    <x v="330"/>
    <n v="3"/>
    <n v="35"/>
    <d v="2013-07-08T00:00:00"/>
    <d v="2014-07-07T00:00:00"/>
    <d v="2018-10-04T15:25:20"/>
    <x v="1"/>
    <x v="0"/>
    <x v="1"/>
    <x v="0"/>
    <s v="Ethiopia"/>
    <s v="ETH"/>
    <x v="1"/>
    <s v="http://www.eeiti.org.et/"/>
    <s v="Licence Fees"/>
    <n v="56446"/>
    <n v="2176"/>
    <x v="1"/>
    <x v="10"/>
    <n v="11"/>
    <s v="[114521E] Licence fees"/>
    <x v="0"/>
    <x v="2"/>
    <x v="3"/>
    <x v="3"/>
  </r>
  <r>
    <x v="330"/>
    <n v="3"/>
    <n v="35"/>
    <d v="2013-07-08T00:00:00"/>
    <d v="2014-07-07T00:00:00"/>
    <d v="2018-10-04T15:25:20"/>
    <x v="1"/>
    <x v="0"/>
    <x v="1"/>
    <x v="0"/>
    <s v="Ethiopia"/>
    <s v="ETH"/>
    <x v="1"/>
    <s v="http://www.eeiti.org.et/"/>
    <s v="Customs duties"/>
    <n v="56443"/>
    <n v="9390942"/>
    <x v="1"/>
    <x v="10"/>
    <n v="15"/>
    <s v="[1151E] Customs and other import duties"/>
    <x v="0"/>
    <x v="3"/>
    <x v="4"/>
    <x v="4"/>
  </r>
  <r>
    <x v="330"/>
    <n v="3"/>
    <n v="35"/>
    <d v="2013-07-08T00:00:00"/>
    <d v="2014-07-07T00:00:00"/>
    <d v="2018-10-04T15:25:20"/>
    <x v="1"/>
    <x v="0"/>
    <x v="1"/>
    <x v="0"/>
    <s v="Ethiopia"/>
    <s v="ETH"/>
    <x v="1"/>
    <s v="http://www.eeiti.org.et/"/>
    <s v="Other material payments to ERCA"/>
    <n v="56443"/>
    <n v="14759731"/>
    <x v="1"/>
    <x v="10"/>
    <n v="18"/>
    <s v="[116E] Other taxes payable by natural resource companies"/>
    <x v="0"/>
    <x v="4"/>
    <x v="5"/>
    <x v="5"/>
  </r>
  <r>
    <x v="330"/>
    <n v="3"/>
    <n v="35"/>
    <d v="2013-07-08T00:00:00"/>
    <d v="2014-07-07T00:00:00"/>
    <d v="2018-10-04T15:25:20"/>
    <x v="1"/>
    <x v="0"/>
    <x v="1"/>
    <x v="0"/>
    <s v="Ethiopia"/>
    <s v="ETH"/>
    <x v="1"/>
    <s v="http://www.eeiti.org.et/"/>
    <s v="Other material payments to Regional State Tax Authority"/>
    <n v="56444"/>
    <n v="509187"/>
    <x v="1"/>
    <x v="10"/>
    <n v="18"/>
    <s v="[116E] Other taxes payable by natural resource companies"/>
    <x v="0"/>
    <x v="4"/>
    <x v="5"/>
    <x v="5"/>
  </r>
  <r>
    <x v="330"/>
    <n v="3"/>
    <n v="35"/>
    <d v="2013-07-08T00:00:00"/>
    <d v="2014-07-07T00:00:00"/>
    <d v="2018-10-04T15:25:20"/>
    <x v="1"/>
    <x v="0"/>
    <x v="1"/>
    <x v="0"/>
    <s v="Ethiopia"/>
    <s v="ETH"/>
    <x v="1"/>
    <s v="http://www.eeiti.org.et/"/>
    <s v="Withholding tax on payments"/>
    <n v="56443"/>
    <n v="1900795"/>
    <x v="1"/>
    <x v="10"/>
    <n v="18"/>
    <s v="[116E] Other taxes payable by natural resource companies"/>
    <x v="0"/>
    <x v="4"/>
    <x v="5"/>
    <x v="5"/>
  </r>
  <r>
    <x v="330"/>
    <n v="3"/>
    <n v="35"/>
    <d v="2013-07-08T00:00:00"/>
    <d v="2014-07-07T00:00:00"/>
    <d v="2018-10-04T15:25:20"/>
    <x v="1"/>
    <x v="0"/>
    <x v="1"/>
    <x v="0"/>
    <s v="Ethiopia"/>
    <s v="ETH"/>
    <x v="1"/>
    <s v="http://www.eeiti.org.et/"/>
    <s v="Withholding tax on payments"/>
    <n v="56444"/>
    <n v="70258"/>
    <x v="1"/>
    <x v="10"/>
    <n v="18"/>
    <s v="[116E] Other taxes payable by natural resource companies"/>
    <x v="0"/>
    <x v="4"/>
    <x v="5"/>
    <x v="5"/>
  </r>
  <r>
    <x v="330"/>
    <n v="3"/>
    <n v="35"/>
    <d v="2013-07-08T00:00:00"/>
    <d v="2014-07-07T00:00:00"/>
    <d v="2018-10-04T15:25:20"/>
    <x v="1"/>
    <x v="0"/>
    <x v="1"/>
    <x v="0"/>
    <s v="Ethiopia"/>
    <s v="ETH"/>
    <x v="1"/>
    <s v="http://www.eeiti.org.et/"/>
    <s v="Witholding tax on interests (foreign debt)"/>
    <n v="56443"/>
    <n v="0"/>
    <x v="1"/>
    <x v="10"/>
    <n v="18"/>
    <s v="[116E] Other taxes payable by natural resource companies"/>
    <x v="0"/>
    <x v="4"/>
    <x v="5"/>
    <x v="5"/>
  </r>
  <r>
    <x v="330"/>
    <n v="3"/>
    <n v="35"/>
    <d v="2013-07-08T00:00:00"/>
    <d v="2014-07-07T00:00:00"/>
    <d v="2018-10-04T15:25:20"/>
    <x v="1"/>
    <x v="0"/>
    <x v="1"/>
    <x v="0"/>
    <s v="Ethiopia"/>
    <s v="ETH"/>
    <x v="1"/>
    <s v="http://www.eeiti.org.et/"/>
    <s v="Dividend Tax"/>
    <n v="56443"/>
    <n v="5625402"/>
    <x v="1"/>
    <x v="10"/>
    <n v="18"/>
    <s v="[116E] Other taxes payable by natural resource companies"/>
    <x v="0"/>
    <x v="4"/>
    <x v="5"/>
    <x v="5"/>
  </r>
  <r>
    <x v="330"/>
    <n v="3"/>
    <n v="35"/>
    <d v="2013-07-08T00:00:00"/>
    <d v="2014-07-07T00:00:00"/>
    <d v="2018-10-04T15:25:20"/>
    <x v="1"/>
    <x v="0"/>
    <x v="1"/>
    <x v="0"/>
    <s v="Ethiopia"/>
    <s v="ETH"/>
    <x v="1"/>
    <s v="http://www.eeiti.org.et/"/>
    <s v="Free Equity"/>
    <n v="56447"/>
    <n v="3389479"/>
    <x v="1"/>
    <x v="10"/>
    <n v="25"/>
    <s v="[1412E2] From government participation (equity)"/>
    <x v="1"/>
    <x v="5"/>
    <x v="9"/>
    <x v="10"/>
  </r>
  <r>
    <x v="330"/>
    <n v="3"/>
    <n v="35"/>
    <d v="2013-07-08T00:00:00"/>
    <d v="2014-07-07T00:00:00"/>
    <d v="2018-10-04T15:25:20"/>
    <x v="1"/>
    <x v="0"/>
    <x v="1"/>
    <x v="0"/>
    <s v="Ethiopia"/>
    <s v="ETH"/>
    <x v="1"/>
    <s v="http://www.eeiti.org.et/"/>
    <s v="Royalties"/>
    <n v="56445"/>
    <n v="6830877"/>
    <x v="1"/>
    <x v="10"/>
    <n v="28"/>
    <s v="[1415E1] Royalties"/>
    <x v="1"/>
    <x v="5"/>
    <x v="6"/>
    <x v="6"/>
  </r>
  <r>
    <x v="330"/>
    <n v="3"/>
    <n v="35"/>
    <d v="2013-07-08T00:00:00"/>
    <d v="2014-07-07T00:00:00"/>
    <d v="2018-10-04T15:25:20"/>
    <x v="1"/>
    <x v="0"/>
    <x v="1"/>
    <x v="0"/>
    <s v="Ethiopia"/>
    <s v="ETH"/>
    <x v="1"/>
    <s v="http://www.eeiti.org.et/"/>
    <s v="Royalties"/>
    <n v="56446"/>
    <n v="252019"/>
    <x v="1"/>
    <x v="10"/>
    <n v="28"/>
    <s v="[1415E1] Royalties"/>
    <x v="1"/>
    <x v="5"/>
    <x v="6"/>
    <x v="6"/>
  </r>
  <r>
    <x v="330"/>
    <n v="3"/>
    <n v="35"/>
    <d v="2013-07-08T00:00:00"/>
    <d v="2014-07-07T00:00:00"/>
    <d v="2018-10-04T15:25:20"/>
    <x v="1"/>
    <x v="0"/>
    <x v="1"/>
    <x v="0"/>
    <s v="Ethiopia"/>
    <s v="ETH"/>
    <x v="1"/>
    <s v="http://www.eeiti.org.et/"/>
    <s v="Signature Bonus"/>
    <n v="56445"/>
    <n v="8851548"/>
    <x v="1"/>
    <x v="10"/>
    <n v="29"/>
    <s v="[1415E2] Bonuses"/>
    <x v="1"/>
    <x v="5"/>
    <x v="6"/>
    <x v="7"/>
  </r>
  <r>
    <x v="330"/>
    <n v="3"/>
    <n v="35"/>
    <d v="2013-07-08T00:00:00"/>
    <d v="2014-07-07T00:00:00"/>
    <d v="2018-10-04T15:25:20"/>
    <x v="1"/>
    <x v="0"/>
    <x v="1"/>
    <x v="0"/>
    <s v="Ethiopia"/>
    <s v="ETH"/>
    <x v="1"/>
    <s v="http://www.eeiti.org.et/"/>
    <s v="Land Rentals"/>
    <n v="56445"/>
    <n v="1491359"/>
    <x v="1"/>
    <x v="10"/>
    <n v="34"/>
    <s v="[1415E5] Other rent payments"/>
    <x v="1"/>
    <x v="5"/>
    <x v="6"/>
    <x v="21"/>
  </r>
  <r>
    <x v="330"/>
    <n v="3"/>
    <n v="35"/>
    <d v="2013-07-08T00:00:00"/>
    <d v="2014-07-07T00:00:00"/>
    <d v="2018-10-04T15:25:20"/>
    <x v="1"/>
    <x v="0"/>
    <x v="1"/>
    <x v="0"/>
    <s v="Ethiopia"/>
    <s v="ETH"/>
    <x v="1"/>
    <s v="http://www.eeiti.org.et/"/>
    <s v="Land Rentals"/>
    <n v="56446"/>
    <n v="131498"/>
    <x v="1"/>
    <x v="10"/>
    <n v="34"/>
    <s v="[1415E5] Other rent payments"/>
    <x v="1"/>
    <x v="5"/>
    <x v="6"/>
    <x v="21"/>
  </r>
  <r>
    <x v="330"/>
    <n v="3"/>
    <n v="35"/>
    <d v="2013-07-08T00:00:00"/>
    <d v="2014-07-07T00:00:00"/>
    <d v="2018-10-04T15:25:20"/>
    <x v="1"/>
    <x v="0"/>
    <x v="1"/>
    <x v="0"/>
    <s v="Ethiopia"/>
    <s v="ETH"/>
    <x v="1"/>
    <s v="http://www.eeiti.org.et/"/>
    <s v="Other material payments to Mining authority"/>
    <n v="56445"/>
    <n v="1543423"/>
    <x v="1"/>
    <x v="10"/>
    <n v="34"/>
    <s v="[1415E5] Other rent payments"/>
    <x v="1"/>
    <x v="5"/>
    <x v="6"/>
    <x v="21"/>
  </r>
  <r>
    <x v="330"/>
    <n v="3"/>
    <n v="35"/>
    <d v="2013-07-08T00:00:00"/>
    <d v="2014-07-07T00:00:00"/>
    <d v="2018-10-04T15:25:20"/>
    <x v="1"/>
    <x v="0"/>
    <x v="1"/>
    <x v="0"/>
    <s v="Ethiopia"/>
    <s v="ETH"/>
    <x v="1"/>
    <s v="http://www.eeiti.org.et/"/>
    <s v="Other material payments to Mining authority"/>
    <n v="56446"/>
    <n v="38646"/>
    <x v="1"/>
    <x v="10"/>
    <n v="34"/>
    <s v="[1415E5] Other rent payments"/>
    <x v="1"/>
    <x v="5"/>
    <x v="6"/>
    <x v="21"/>
  </r>
  <r>
    <x v="330"/>
    <n v="3"/>
    <n v="35"/>
    <d v="2013-07-08T00:00:00"/>
    <d v="2014-07-07T00:00:00"/>
    <d v="2018-10-04T15:25:20"/>
    <x v="1"/>
    <x v="0"/>
    <x v="1"/>
    <x v="0"/>
    <s v="Ethiopia"/>
    <s v="ETH"/>
    <x v="1"/>
    <s v="http://www.eeiti.org.et/"/>
    <s v="Penalties"/>
    <n v="56445"/>
    <n v="38"/>
    <x v="1"/>
    <x v="10"/>
    <n v="38"/>
    <s v="[143E] Fines, penalties, and forfeits"/>
    <x v="1"/>
    <x v="7"/>
    <x v="8"/>
    <x v="9"/>
  </r>
  <r>
    <x v="330"/>
    <n v="3"/>
    <n v="35"/>
    <d v="2013-07-08T00:00:00"/>
    <d v="2014-07-07T00:00:00"/>
    <d v="2018-10-04T15:25:20"/>
    <x v="1"/>
    <x v="0"/>
    <x v="1"/>
    <x v="0"/>
    <s v="Ethiopia"/>
    <s v="ETH"/>
    <x v="1"/>
    <s v="http://www.eeiti.org.et/"/>
    <s v="Penalties"/>
    <n v="56446"/>
    <n v="195878"/>
    <x v="1"/>
    <x v="10"/>
    <n v="38"/>
    <s v="[143E] Fines, penalties, and forfeits"/>
    <x v="1"/>
    <x v="7"/>
    <x v="8"/>
    <x v="9"/>
  </r>
  <r>
    <x v="330"/>
    <n v="3"/>
    <n v="35"/>
    <d v="2013-07-08T00:00:00"/>
    <d v="2014-07-07T00:00:00"/>
    <d v="2018-10-04T15:25:20"/>
    <x v="1"/>
    <x v="0"/>
    <x v="1"/>
    <x v="0"/>
    <s v="Ethiopia"/>
    <s v="ETH"/>
    <x v="1"/>
    <s v="http://www.eeiti.org.et/"/>
    <s v="Penalties"/>
    <n v="56443"/>
    <n v="212537"/>
    <x v="1"/>
    <x v="10"/>
    <n v="38"/>
    <s v="[143E] Fines, penalties, and forfeits"/>
    <x v="1"/>
    <x v="7"/>
    <x v="8"/>
    <x v="9"/>
  </r>
  <r>
    <x v="330"/>
    <n v="3"/>
    <n v="35"/>
    <d v="2013-07-08T00:00:00"/>
    <d v="2014-07-07T00:00:00"/>
    <d v="2018-10-04T15:25:20"/>
    <x v="1"/>
    <x v="0"/>
    <x v="1"/>
    <x v="0"/>
    <s v="Ethiopia"/>
    <s v="ETH"/>
    <x v="1"/>
    <s v="http://www.eeiti.org.et/"/>
    <s v="Social contribution"/>
    <n v="56448"/>
    <n v="1384950"/>
    <x v="1"/>
    <x v="10"/>
    <n v="39"/>
    <s v="[144E1] Voluntary transfers to government (donations)"/>
    <x v="1"/>
    <x v="8"/>
    <x v="10"/>
    <x v="11"/>
  </r>
  <r>
    <x v="329"/>
    <n v="4"/>
    <n v="29"/>
    <d v="2016-01-01T00:00:00"/>
    <d v="2016-12-31T00:00:00"/>
    <d v="2018-09-10T15:25:19"/>
    <x v="1"/>
    <x v="0"/>
    <x v="1"/>
    <x v="0"/>
    <s v="Tajikistan"/>
    <s v="TJK"/>
    <x v="6"/>
    <s v="http://eiti.tj"/>
    <s v="Signature bonus for geological exploration of subsoil / Подписной бонус на геологическое изучение недр"/>
    <n v="14146"/>
    <n v="0"/>
    <x v="1"/>
    <x v="13"/>
    <n v="29"/>
    <s v="[1415E2] Bonuses"/>
    <x v="1"/>
    <x v="5"/>
    <x v="6"/>
    <x v="7"/>
  </r>
  <r>
    <x v="329"/>
    <n v="4"/>
    <n v="29"/>
    <d v="2016-01-01T00:00:00"/>
    <d v="2016-12-31T00:00:00"/>
    <d v="2018-09-10T15:25:19"/>
    <x v="1"/>
    <x v="0"/>
    <x v="1"/>
    <x v="0"/>
    <s v="Tajikistan"/>
    <s v="TJK"/>
    <x v="6"/>
    <s v="http://eiti.tj"/>
    <s v="The commercial discovery bonus / Бонус коммерческого обнаружения"/>
    <n v="14146"/>
    <n v="0"/>
    <x v="1"/>
    <x v="13"/>
    <n v="29"/>
    <s v="[1415E2] Bonuses"/>
    <x v="1"/>
    <x v="5"/>
    <x v="6"/>
    <x v="7"/>
  </r>
  <r>
    <x v="329"/>
    <n v="4"/>
    <n v="29"/>
    <d v="2016-01-01T00:00:00"/>
    <d v="2016-12-31T00:00:00"/>
    <d v="2018-09-10T15:25:19"/>
    <x v="1"/>
    <x v="0"/>
    <x v="1"/>
    <x v="0"/>
    <s v="Tajikistan"/>
    <s v="TJK"/>
    <x v="6"/>
    <s v="http://eiti.tj"/>
    <s v="Payments, established under the agreements, concluded with the Government of the Republic of Tajikistan / Платежи, установленные соглашениями, заключенными с Правительством РТ"/>
    <n v="14147"/>
    <n v="0"/>
    <x v="1"/>
    <x v="13"/>
    <n v="31"/>
    <s v="[1415E31] Delivered/paid directly to government"/>
    <x v="1"/>
    <x v="5"/>
    <x v="6"/>
    <x v="23"/>
  </r>
  <r>
    <x v="329"/>
    <n v="4"/>
    <n v="29"/>
    <d v="2016-01-01T00:00:00"/>
    <d v="2016-12-31T00:00:00"/>
    <d v="2018-09-10T15:25:19"/>
    <x v="1"/>
    <x v="0"/>
    <x v="1"/>
    <x v="0"/>
    <s v="Tajikistan"/>
    <s v="TJK"/>
    <x v="6"/>
    <s v="http://eiti.tj"/>
    <s v="Payments for compulsory types of insurance / Выплаты на обязательные виды страхования"/>
    <n v="14147"/>
    <n v="0"/>
    <x v="1"/>
    <x v="13"/>
    <n v="33"/>
    <s v="[1415E4] Compulsory transfers to government (infrastructure and other)"/>
    <x v="1"/>
    <x v="5"/>
    <x v="6"/>
    <x v="15"/>
  </r>
  <r>
    <x v="329"/>
    <n v="4"/>
    <n v="29"/>
    <d v="2016-01-01T00:00:00"/>
    <d v="2016-12-31T00:00:00"/>
    <d v="2018-09-10T15:25:19"/>
    <x v="1"/>
    <x v="0"/>
    <x v="1"/>
    <x v="0"/>
    <s v="Tajikistan"/>
    <s v="TJK"/>
    <x v="6"/>
    <s v="http://eiti.tj"/>
    <s v="Support for Education / Поддержка образования"/>
    <n v="14150"/>
    <n v="0"/>
    <x v="1"/>
    <x v="13"/>
    <n v="33"/>
    <s v="[1415E4] Compulsory transfers to government (infrastructure and other)"/>
    <x v="1"/>
    <x v="5"/>
    <x v="6"/>
    <x v="15"/>
  </r>
  <r>
    <x v="329"/>
    <n v="4"/>
    <n v="29"/>
    <d v="2016-01-01T00:00:00"/>
    <d v="2016-12-31T00:00:00"/>
    <d v="2018-09-10T15:25:19"/>
    <x v="1"/>
    <x v="0"/>
    <x v="1"/>
    <x v="0"/>
    <s v="Tajikistan"/>
    <s v="TJK"/>
    <x v="6"/>
    <s v="http://eiti.tj"/>
    <s v="Support for social infrastructure / Поддержка социальной инфраструктуры"/>
    <n v="14150"/>
    <n v="0"/>
    <x v="1"/>
    <x v="13"/>
    <n v="33"/>
    <s v="[1415E4] Compulsory transfers to government (infrastructure and other)"/>
    <x v="1"/>
    <x v="5"/>
    <x v="6"/>
    <x v="15"/>
  </r>
  <r>
    <x v="329"/>
    <n v="4"/>
    <n v="29"/>
    <d v="2016-01-01T00:00:00"/>
    <d v="2016-12-31T00:00:00"/>
    <d v="2018-09-10T15:25:19"/>
    <x v="1"/>
    <x v="0"/>
    <x v="1"/>
    <x v="0"/>
    <s v="Tajikistan"/>
    <s v="TJK"/>
    <x v="6"/>
    <s v="http://eiti.tj"/>
    <s v="The fee for concession / Плата за концессию"/>
    <n v="14147"/>
    <n v="0"/>
    <x v="1"/>
    <x v="13"/>
    <n v="34"/>
    <s v="[1415E5] Other rent payments"/>
    <x v="1"/>
    <x v="5"/>
    <x v="6"/>
    <x v="21"/>
  </r>
  <r>
    <x v="329"/>
    <n v="4"/>
    <n v="29"/>
    <d v="2016-01-01T00:00:00"/>
    <d v="2016-12-31T00:00:00"/>
    <d v="2018-09-10T15:25:19"/>
    <x v="1"/>
    <x v="0"/>
    <x v="1"/>
    <x v="0"/>
    <s v="Tajikistan"/>
    <s v="TJK"/>
    <x v="6"/>
    <s v="http://eiti.tj"/>
    <s v="Mineral resources transportation costs / Расходы на транспортировку полезных ископаемых"/>
    <n v="14151"/>
    <n v="0"/>
    <x v="1"/>
    <x v="13"/>
    <n v="36"/>
    <s v="[1421E] Sales of goods and services by government units"/>
    <x v="1"/>
    <x v="6"/>
    <x v="16"/>
    <x v="22"/>
  </r>
  <r>
    <x v="329"/>
    <n v="4"/>
    <n v="29"/>
    <d v="2016-01-01T00:00:00"/>
    <d v="2016-12-31T00:00:00"/>
    <d v="2018-09-10T15:25:19"/>
    <x v="1"/>
    <x v="0"/>
    <x v="1"/>
    <x v="0"/>
    <s v="Tajikistan"/>
    <s v="TJK"/>
    <x v="6"/>
    <s v="http://eiti.tj"/>
    <s v="State duties and collection of fee for the issuance of licenses for the use of mineral resources / Государственная пошлина и лицензионные сборы на право пользования недрами"/>
    <n v="14147"/>
    <n v="0"/>
    <x v="1"/>
    <x v="13"/>
    <n v="37"/>
    <s v="[1422E] Administrative fees for government services"/>
    <x v="1"/>
    <x v="6"/>
    <x v="7"/>
    <x v="8"/>
  </r>
  <r>
    <x v="329"/>
    <n v="4"/>
    <n v="29"/>
    <d v="2016-01-01T00:00:00"/>
    <d v="2016-12-31T00:00:00"/>
    <d v="2018-09-10T15:25:19"/>
    <x v="1"/>
    <x v="0"/>
    <x v="1"/>
    <x v="0"/>
    <s v="Tajikistan"/>
    <s v="TJK"/>
    <x v="6"/>
    <s v="http://eiti.tj"/>
    <s v="Fees and charges for registration of land use rights / Платежи и сборы за оформление права землепользования"/>
    <n v="14147"/>
    <n v="0"/>
    <x v="1"/>
    <x v="13"/>
    <n v="37"/>
    <s v="[1422E] Administrative fees for government services"/>
    <x v="1"/>
    <x v="6"/>
    <x v="7"/>
    <x v="8"/>
  </r>
  <r>
    <x v="329"/>
    <n v="4"/>
    <n v="29"/>
    <d v="2016-01-01T00:00:00"/>
    <d v="2016-12-31T00:00:00"/>
    <d v="2018-09-10T15:25:19"/>
    <x v="1"/>
    <x v="0"/>
    <x v="1"/>
    <x v="0"/>
    <s v="Tajikistan"/>
    <s v="TJK"/>
    <x v="6"/>
    <s v="http://eiti.tj"/>
    <s v="Compensation for loss of profits in the provision of land plot / Возмещение за упущенную выгоду при предоставлении земельных участков"/>
    <n v="14147"/>
    <n v="0"/>
    <x v="1"/>
    <x v="13"/>
    <n v="37"/>
    <s v="[1422E] Administrative fees for government services"/>
    <x v="1"/>
    <x v="6"/>
    <x v="7"/>
    <x v="8"/>
  </r>
  <r>
    <x v="329"/>
    <n v="4"/>
    <n v="29"/>
    <d v="2016-01-01T00:00:00"/>
    <d v="2016-12-31T00:00:00"/>
    <d v="2018-09-10T15:25:19"/>
    <x v="1"/>
    <x v="0"/>
    <x v="1"/>
    <x v="0"/>
    <s v="Tajikistan"/>
    <s v="TJK"/>
    <x v="6"/>
    <s v="http://eiti.tj"/>
    <s v="Compensation for loss of agricultural production and losses of crops from damage done by cattle / Возмещение потерь сельскохозяйственного производства и за потраву посевов"/>
    <n v="14147"/>
    <n v="0"/>
    <x v="1"/>
    <x v="13"/>
    <n v="37"/>
    <s v="[1422E] Administrative fees for government services"/>
    <x v="1"/>
    <x v="6"/>
    <x v="7"/>
    <x v="8"/>
  </r>
  <r>
    <x v="329"/>
    <n v="4"/>
    <n v="29"/>
    <d v="2016-01-01T00:00:00"/>
    <d v="2016-12-31T00:00:00"/>
    <d v="2018-09-10T15:25:19"/>
    <x v="1"/>
    <x v="0"/>
    <x v="1"/>
    <x v="0"/>
    <s v="Tajikistan"/>
    <s v="TJK"/>
    <x v="6"/>
    <s v="http://eiti.tj"/>
    <s v="Compensation of losses of forestry production / Возмещение потерь лесохозяйственного производства"/>
    <n v="14147"/>
    <n v="0"/>
    <x v="1"/>
    <x v="13"/>
    <n v="37"/>
    <s v="[1422E] Administrative fees for government services"/>
    <x v="1"/>
    <x v="6"/>
    <x v="7"/>
    <x v="8"/>
  </r>
  <r>
    <x v="329"/>
    <n v="4"/>
    <n v="29"/>
    <d v="2016-01-01T00:00:00"/>
    <d v="2016-12-31T00:00:00"/>
    <d v="2018-09-10T15:25:19"/>
    <x v="1"/>
    <x v="0"/>
    <x v="1"/>
    <x v="0"/>
    <s v="Tajikistan"/>
    <s v="TJK"/>
    <x v="6"/>
    <s v="http://eiti.tj"/>
    <s v="Payments for expertise (assessments), permits and approvals of project work (CAP, EIA) / Выплаты за проведение экспертиз, разрешений и согласований проектов работ (ПСД, ОВОС)"/>
    <n v="14147"/>
    <n v="0"/>
    <x v="1"/>
    <x v="13"/>
    <n v="37"/>
    <s v="[1422E] Administrative fees for government services"/>
    <x v="1"/>
    <x v="6"/>
    <x v="7"/>
    <x v="8"/>
  </r>
  <r>
    <x v="329"/>
    <n v="4"/>
    <n v="29"/>
    <d v="2016-01-01T00:00:00"/>
    <d v="2016-12-31T00:00:00"/>
    <d v="2018-09-10T15:25:19"/>
    <x v="1"/>
    <x v="0"/>
    <x v="1"/>
    <x v="0"/>
    <s v="Tajikistan"/>
    <s v="TJK"/>
    <x v="6"/>
    <s v="http://eiti.tj"/>
    <s v="Fee for environmental pollution and damages caused to the environment / Плата за загрязнение и возмещение ущерба окружающей среде"/>
    <n v="14147"/>
    <n v="0"/>
    <x v="1"/>
    <x v="13"/>
    <n v="37"/>
    <s v="[1422E] Administrative fees for government services"/>
    <x v="1"/>
    <x v="6"/>
    <x v="7"/>
    <x v="8"/>
  </r>
  <r>
    <x v="329"/>
    <n v="4"/>
    <n v="29"/>
    <d v="2016-01-01T00:00:00"/>
    <d v="2016-12-31T00:00:00"/>
    <d v="2018-09-10T15:25:19"/>
    <x v="1"/>
    <x v="0"/>
    <x v="1"/>
    <x v="0"/>
    <s v="Tajikistan"/>
    <s v="TJK"/>
    <x v="6"/>
    <s v="http://eiti.tj"/>
    <s v="Mandatory payments for issuing licenses and other permits / Обязательные платежи за выдачу удостоверений и других разрешительных документов"/>
    <n v="14147"/>
    <n v="0"/>
    <x v="1"/>
    <x v="13"/>
    <n v="37"/>
    <s v="[1422E] Administrative fees for government services"/>
    <x v="1"/>
    <x v="6"/>
    <x v="7"/>
    <x v="8"/>
  </r>
  <r>
    <x v="329"/>
    <n v="4"/>
    <n v="29"/>
    <d v="2016-01-01T00:00:00"/>
    <d v="2016-12-31T00:00:00"/>
    <d v="2018-09-10T15:25:19"/>
    <x v="1"/>
    <x v="0"/>
    <x v="1"/>
    <x v="0"/>
    <s v="Tajikistan"/>
    <s v="TJK"/>
    <x v="6"/>
    <s v="http://eiti.tj"/>
    <s v="Other taxes, including penalties and fines / Прочие налоги, включая штрафы и пени"/>
    <n v="14146"/>
    <n v="0"/>
    <x v="1"/>
    <x v="13"/>
    <n v="38"/>
    <s v="[143E] Fines, penalties, and forfeits"/>
    <x v="1"/>
    <x v="7"/>
    <x v="8"/>
    <x v="9"/>
  </r>
  <r>
    <x v="331"/>
    <n v="7"/>
    <n v="31"/>
    <d v="2011-07-01T00:00:00"/>
    <d v="2012-06-30T00:00:00"/>
    <d v="2017-05-19T15:23:47"/>
    <x v="1"/>
    <x v="0"/>
    <x v="1"/>
    <x v="0"/>
    <s v="Tanzania"/>
    <s v="TZA"/>
    <x v="4"/>
    <s v="http://www.teiti.or.tz/"/>
    <s v="Corporation Tax (including provisional tax and advance tax)"/>
    <n v="14182"/>
    <n v="108040707"/>
    <x v="1"/>
    <x v="4"/>
    <n v="3"/>
    <s v="[1112E1] Ordinary taxes on income, profits and capital gains"/>
    <x v="0"/>
    <x v="0"/>
    <x v="0"/>
    <x v="0"/>
  </r>
  <r>
    <x v="331"/>
    <n v="7"/>
    <n v="31"/>
    <d v="2011-07-01T00:00:00"/>
    <d v="2012-06-30T00:00:00"/>
    <d v="2017-05-19T15:23:47"/>
    <x v="1"/>
    <x v="0"/>
    <x v="1"/>
    <x v="0"/>
    <s v="Tanzania"/>
    <s v="TZA"/>
    <x v="4"/>
    <s v="http://www.teiti.or.tz/"/>
    <s v="Skills and Development Levy (SDL)"/>
    <n v="14182"/>
    <n v="15292795"/>
    <x v="1"/>
    <x v="4"/>
    <n v="5"/>
    <s v="[112E] Taxes on payroll and workforce"/>
    <x v="0"/>
    <x v="9"/>
    <x v="11"/>
    <x v="12"/>
  </r>
  <r>
    <x v="331"/>
    <n v="7"/>
    <n v="31"/>
    <d v="2011-07-01T00:00:00"/>
    <d v="2012-06-30T00:00:00"/>
    <d v="2017-05-19T15:23:47"/>
    <x v="1"/>
    <x v="0"/>
    <x v="1"/>
    <x v="0"/>
    <s v="Tanzania"/>
    <s v="TZA"/>
    <x v="4"/>
    <s v="http://www.teiti.or.tz/"/>
    <s v="Excise Duty"/>
    <n v="14182"/>
    <n v="3308516"/>
    <x v="1"/>
    <x v="4"/>
    <n v="9"/>
    <s v="[1142E] Excise taxes"/>
    <x v="0"/>
    <x v="2"/>
    <x v="2"/>
    <x v="2"/>
  </r>
  <r>
    <x v="331"/>
    <n v="7"/>
    <n v="31"/>
    <d v="2011-07-01T00:00:00"/>
    <d v="2012-06-30T00:00:00"/>
    <d v="2017-05-19T15:23:47"/>
    <x v="1"/>
    <x v="0"/>
    <x v="1"/>
    <x v="0"/>
    <s v="Tanzania"/>
    <s v="TZA"/>
    <x v="4"/>
    <s v="http://www.teiti.or.tz/"/>
    <s v="Fuel Levy"/>
    <n v="14182"/>
    <n v="4989312"/>
    <x v="1"/>
    <x v="4"/>
    <n v="9"/>
    <s v="[1142E] Excise taxes"/>
    <x v="0"/>
    <x v="2"/>
    <x v="2"/>
    <x v="2"/>
  </r>
  <r>
    <x v="331"/>
    <n v="7"/>
    <n v="31"/>
    <d v="2011-07-01T00:00:00"/>
    <d v="2012-06-30T00:00:00"/>
    <d v="2017-05-19T15:23:47"/>
    <x v="1"/>
    <x v="0"/>
    <x v="1"/>
    <x v="0"/>
    <s v="Tanzania"/>
    <s v="TZA"/>
    <x v="4"/>
    <s v="http://www.teiti.or.tz/"/>
    <s v="Rent and License Fees"/>
    <n v="14184"/>
    <n v="1585754"/>
    <x v="1"/>
    <x v="4"/>
    <n v="11"/>
    <s v="[114521E] Licence fees"/>
    <x v="0"/>
    <x v="2"/>
    <x v="3"/>
    <x v="3"/>
  </r>
  <r>
    <x v="331"/>
    <n v="7"/>
    <n v="31"/>
    <d v="2011-07-01T00:00:00"/>
    <d v="2012-06-30T00:00:00"/>
    <d v="2017-05-19T15:23:47"/>
    <x v="1"/>
    <x v="0"/>
    <x v="1"/>
    <x v="0"/>
    <s v="Tanzania"/>
    <s v="TZA"/>
    <x v="4"/>
    <s v="http://www.teiti.or.tz/"/>
    <s v="License Charge"/>
    <n v="14183"/>
    <n v="405672"/>
    <x v="1"/>
    <x v="4"/>
    <n v="11"/>
    <s v="[114521E] Licence fees"/>
    <x v="0"/>
    <x v="2"/>
    <x v="3"/>
    <x v="3"/>
  </r>
  <r>
    <x v="331"/>
    <n v="7"/>
    <n v="31"/>
    <d v="2011-07-01T00:00:00"/>
    <d v="2012-06-30T00:00:00"/>
    <d v="2017-05-19T15:23:47"/>
    <x v="1"/>
    <x v="0"/>
    <x v="1"/>
    <x v="0"/>
    <s v="Tanzania"/>
    <s v="TZA"/>
    <x v="4"/>
    <s v="http://www.teiti.or.tz/"/>
    <s v="Stamp Duty"/>
    <n v="14182"/>
    <n v="394217"/>
    <x v="1"/>
    <x v="4"/>
    <n v="11"/>
    <s v="[114521E] Licence fees"/>
    <x v="0"/>
    <x v="2"/>
    <x v="3"/>
    <x v="3"/>
  </r>
  <r>
    <x v="332"/>
    <n v="6"/>
    <n v="14"/>
    <d v="2011-03-21T00:00:00"/>
    <d v="2012-03-20T00:00:00"/>
    <d v="2018-10-09T15:25:21"/>
    <x v="1"/>
    <x v="0"/>
    <x v="1"/>
    <x v="0"/>
    <s v="Afghanistan"/>
    <s v="AFG"/>
    <x v="1"/>
    <s v="www.aeiti.af/en"/>
    <s v="Fixed Taxes"/>
    <n v="31688"/>
    <n v="151733"/>
    <x v="1"/>
    <x v="4"/>
    <n v="3"/>
    <s v="[1112E1] Ordinary taxes on income, profits and capital gains"/>
    <x v="0"/>
    <x v="0"/>
    <x v="0"/>
    <x v="0"/>
  </r>
  <r>
    <x v="332"/>
    <n v="6"/>
    <n v="14"/>
    <d v="2011-03-21T00:00:00"/>
    <d v="2012-03-20T00:00:00"/>
    <d v="2018-10-09T15:25:21"/>
    <x v="1"/>
    <x v="0"/>
    <x v="1"/>
    <x v="0"/>
    <s v="Afghanistan"/>
    <s v="AFG"/>
    <x v="1"/>
    <s v="www.aeiti.af/en"/>
    <s v="Income tax"/>
    <n v="31687"/>
    <n v="8229097"/>
    <x v="1"/>
    <x v="4"/>
    <n v="3"/>
    <s v="[1112E1] Ordinary taxes on income, profits and capital gains"/>
    <x v="0"/>
    <x v="0"/>
    <x v="0"/>
    <x v="0"/>
  </r>
  <r>
    <x v="332"/>
    <n v="6"/>
    <n v="14"/>
    <d v="2011-03-21T00:00:00"/>
    <d v="2012-03-20T00:00:00"/>
    <d v="2018-10-09T15:25:21"/>
    <x v="1"/>
    <x v="0"/>
    <x v="1"/>
    <x v="0"/>
    <s v="Afghanistan"/>
    <s v="AFG"/>
    <x v="1"/>
    <s v="www.aeiti.af/en"/>
    <s v="Business Receipts Tax"/>
    <n v="31688"/>
    <n v="95645"/>
    <x v="1"/>
    <x v="4"/>
    <n v="3"/>
    <s v="[1112E1] Ordinary taxes on income, profits and capital gains"/>
    <x v="0"/>
    <x v="0"/>
    <x v="0"/>
    <x v="0"/>
  </r>
  <r>
    <x v="332"/>
    <n v="6"/>
    <n v="14"/>
    <d v="2011-03-21T00:00:00"/>
    <d v="2012-03-20T00:00:00"/>
    <d v="2018-10-09T15:25:21"/>
    <x v="1"/>
    <x v="0"/>
    <x v="1"/>
    <x v="0"/>
    <s v="Afghanistan"/>
    <s v="AFG"/>
    <x v="1"/>
    <s v="www.aeiti.af/en"/>
    <s v="2% Business Receipts Tax"/>
    <n v="31687"/>
    <n v="1686006"/>
    <x v="1"/>
    <x v="4"/>
    <n v="3"/>
    <s v="[1112E1] Ordinary taxes on income, profits and capital gains"/>
    <x v="0"/>
    <x v="0"/>
    <x v="0"/>
    <x v="0"/>
  </r>
  <r>
    <x v="332"/>
    <n v="6"/>
    <n v="14"/>
    <d v="2011-03-21T00:00:00"/>
    <d v="2012-03-20T00:00:00"/>
    <d v="2018-10-09T15:25:21"/>
    <x v="1"/>
    <x v="0"/>
    <x v="1"/>
    <x v="0"/>
    <s v="Afghanistan"/>
    <s v="AFG"/>
    <x v="1"/>
    <s v="www.aeiti.af/en"/>
    <s v="5% Business Receipts Tax"/>
    <n v="31687"/>
    <n v="21358"/>
    <x v="1"/>
    <x v="4"/>
    <n v="3"/>
    <s v="[1112E1] Ordinary taxes on income, profits and capital gains"/>
    <x v="0"/>
    <x v="0"/>
    <x v="0"/>
    <x v="0"/>
  </r>
  <r>
    <x v="332"/>
    <n v="6"/>
    <n v="14"/>
    <d v="2011-03-21T00:00:00"/>
    <d v="2012-03-20T00:00:00"/>
    <d v="2018-10-09T15:25:21"/>
    <x v="1"/>
    <x v="0"/>
    <x v="1"/>
    <x v="0"/>
    <s v="Afghanistan"/>
    <s v="AFG"/>
    <x v="1"/>
    <s v="www.aeiti.af/en"/>
    <s v="Salary Withholding"/>
    <n v="31687"/>
    <n v="1481257"/>
    <x v="1"/>
    <x v="4"/>
    <n v="3"/>
    <s v="[1112E1] Ordinary taxes on income, profits and capital gains"/>
    <x v="0"/>
    <x v="0"/>
    <x v="0"/>
    <x v="0"/>
  </r>
  <r>
    <x v="332"/>
    <n v="6"/>
    <n v="14"/>
    <d v="2011-03-21T00:00:00"/>
    <d v="2012-03-20T00:00:00"/>
    <d v="2018-10-09T15:25:21"/>
    <x v="1"/>
    <x v="0"/>
    <x v="1"/>
    <x v="0"/>
    <s v="Afghanistan"/>
    <s v="AFG"/>
    <x v="1"/>
    <s v="www.aeiti.af/en"/>
    <s v="Over Production fees"/>
    <n v="4132"/>
    <n v="302014"/>
    <x v="1"/>
    <x v="4"/>
    <n v="4"/>
    <s v="[1112E2] Extraordinary taxes on income, profits and capital gains"/>
    <x v="0"/>
    <x v="0"/>
    <x v="13"/>
    <x v="17"/>
  </r>
  <r>
    <x v="332"/>
    <n v="6"/>
    <n v="14"/>
    <d v="2011-03-21T00:00:00"/>
    <d v="2012-03-20T00:00:00"/>
    <d v="2018-10-09T15:25:21"/>
    <x v="1"/>
    <x v="0"/>
    <x v="1"/>
    <x v="0"/>
    <s v="Afghanistan"/>
    <s v="AFG"/>
    <x v="1"/>
    <s v="www.aeiti.af/en"/>
    <s v="1% Municipality"/>
    <n v="4133"/>
    <n v="123399"/>
    <x v="1"/>
    <x v="4"/>
    <n v="4"/>
    <s v="[1112E2] Extraordinary taxes on income, profits and capital gains"/>
    <x v="0"/>
    <x v="0"/>
    <x v="13"/>
    <x v="17"/>
  </r>
  <r>
    <x v="332"/>
    <n v="6"/>
    <n v="14"/>
    <d v="2011-03-21T00:00:00"/>
    <d v="2012-03-20T00:00:00"/>
    <d v="2018-10-09T15:25:21"/>
    <x v="1"/>
    <x v="0"/>
    <x v="1"/>
    <x v="0"/>
    <s v="Afghanistan"/>
    <s v="AFG"/>
    <x v="1"/>
    <s v="www.aeiti.af/en"/>
    <s v="Contract Withholding"/>
    <n v="31687"/>
    <n v="687663"/>
    <x v="1"/>
    <x v="4"/>
    <n v="8"/>
    <s v="[1141E] General taxes on goods and services (VAT, sales tax, turnover tax)"/>
    <x v="0"/>
    <x v="2"/>
    <x v="12"/>
    <x v="13"/>
  </r>
  <r>
    <x v="332"/>
    <n v="6"/>
    <n v="14"/>
    <d v="2011-03-21T00:00:00"/>
    <d v="2012-03-20T00:00:00"/>
    <d v="2018-10-09T15:25:21"/>
    <x v="1"/>
    <x v="0"/>
    <x v="1"/>
    <x v="0"/>
    <s v="Afghanistan"/>
    <s v="AFG"/>
    <x v="1"/>
    <s v="www.aeiti.af/en"/>
    <s v="Import Duties"/>
    <n v="31688"/>
    <n v="234647"/>
    <x v="1"/>
    <x v="4"/>
    <n v="15"/>
    <s v="[1151E] Customs and other import duties"/>
    <x v="0"/>
    <x v="3"/>
    <x v="4"/>
    <x v="4"/>
  </r>
  <r>
    <x v="332"/>
    <n v="6"/>
    <n v="14"/>
    <d v="2011-03-21T00:00:00"/>
    <d v="2012-03-20T00:00:00"/>
    <d v="2018-10-09T15:25:21"/>
    <x v="1"/>
    <x v="0"/>
    <x v="1"/>
    <x v="0"/>
    <s v="Afghanistan"/>
    <s v="AFG"/>
    <x v="1"/>
    <s v="www.aeiti.af/en"/>
    <s v="Other Payment"/>
    <n v="31687"/>
    <n v="953571"/>
    <x v="1"/>
    <x v="4"/>
    <n v="18"/>
    <s v="[116E] Other taxes payable by natural resource companies"/>
    <x v="0"/>
    <x v="4"/>
    <x v="5"/>
    <x v="5"/>
  </r>
  <r>
    <x v="332"/>
    <n v="6"/>
    <n v="14"/>
    <d v="2011-03-21T00:00:00"/>
    <d v="2012-03-20T00:00:00"/>
    <d v="2018-10-09T15:25:21"/>
    <x v="1"/>
    <x v="0"/>
    <x v="1"/>
    <x v="0"/>
    <s v="Afghanistan"/>
    <s v="AFG"/>
    <x v="1"/>
    <s v="www.aeiti.af/en"/>
    <s v="Other Payments"/>
    <n v="4132"/>
    <n v="534"/>
    <x v="1"/>
    <x v="4"/>
    <n v="18"/>
    <s v="[116E] Other taxes payable by natural resource companies"/>
    <x v="0"/>
    <x v="4"/>
    <x v="5"/>
    <x v="5"/>
  </r>
  <r>
    <x v="332"/>
    <n v="6"/>
    <n v="14"/>
    <d v="2011-03-21T00:00:00"/>
    <d v="2012-03-20T00:00:00"/>
    <d v="2018-10-09T15:25:21"/>
    <x v="1"/>
    <x v="0"/>
    <x v="1"/>
    <x v="0"/>
    <s v="Afghanistan"/>
    <s v="AFG"/>
    <x v="1"/>
    <s v="www.aeiti.af/en"/>
    <s v="Other Fees"/>
    <n v="31688"/>
    <n v="7239"/>
    <x v="1"/>
    <x v="4"/>
    <n v="18"/>
    <s v="[116E] Other taxes payable by natural resource companies"/>
    <x v="0"/>
    <x v="4"/>
    <x v="5"/>
    <x v="5"/>
  </r>
  <r>
    <x v="332"/>
    <n v="6"/>
    <n v="14"/>
    <d v="2011-03-21T00:00:00"/>
    <d v="2012-03-20T00:00:00"/>
    <d v="2018-10-09T15:25:21"/>
    <x v="1"/>
    <x v="0"/>
    <x v="1"/>
    <x v="0"/>
    <s v="Afghanistan"/>
    <s v="AFG"/>
    <x v="1"/>
    <s v="www.aeiti.af/en"/>
    <s v="Pre-Paid"/>
    <n v="31687"/>
    <n v="6928406"/>
    <x v="1"/>
    <x v="4"/>
    <n v="18"/>
    <s v="[116E] Other taxes payable by natural resource companies"/>
    <x v="0"/>
    <x v="4"/>
    <x v="5"/>
    <x v="5"/>
  </r>
  <r>
    <x v="332"/>
    <n v="6"/>
    <n v="14"/>
    <d v="2011-03-21T00:00:00"/>
    <d v="2012-03-20T00:00:00"/>
    <d v="2018-10-09T15:25:21"/>
    <x v="1"/>
    <x v="0"/>
    <x v="1"/>
    <x v="0"/>
    <s v="Afghanistan"/>
    <s v="AFG"/>
    <x v="1"/>
    <s v="www.aeiti.af/en"/>
    <s v="Excess profit / Dividends from SOEs"/>
    <n v="31687"/>
    <n v="25094807"/>
    <x v="1"/>
    <x v="4"/>
    <n v="24"/>
    <s v="[1412E1] From state-owned enterprises"/>
    <x v="1"/>
    <x v="5"/>
    <x v="9"/>
    <x v="14"/>
  </r>
  <r>
    <x v="332"/>
    <n v="6"/>
    <n v="14"/>
    <d v="2011-03-21T00:00:00"/>
    <d v="2012-03-20T00:00:00"/>
    <d v="2018-10-09T15:25:21"/>
    <x v="1"/>
    <x v="0"/>
    <x v="1"/>
    <x v="0"/>
    <s v="Afghanistan"/>
    <s v="AFG"/>
    <x v="1"/>
    <s v="www.aeiti.af/en"/>
    <s v="Royalties"/>
    <n v="4132"/>
    <n v="1448247"/>
    <x v="1"/>
    <x v="4"/>
    <n v="28"/>
    <s v="[1415E1] Royalties"/>
    <x v="1"/>
    <x v="5"/>
    <x v="6"/>
    <x v="6"/>
  </r>
  <r>
    <x v="332"/>
    <n v="6"/>
    <n v="14"/>
    <d v="2011-03-21T00:00:00"/>
    <d v="2012-03-20T00:00:00"/>
    <d v="2018-10-09T15:25:21"/>
    <x v="1"/>
    <x v="0"/>
    <x v="1"/>
    <x v="0"/>
    <s v="Afghanistan"/>
    <s v="AFG"/>
    <x v="1"/>
    <s v="www.aeiti.af/en"/>
    <s v="Premium and Bonuses"/>
    <n v="4132"/>
    <n v="53000000"/>
    <x v="1"/>
    <x v="4"/>
    <n v="29"/>
    <s v="[1415E2] Bonuses"/>
    <x v="1"/>
    <x v="5"/>
    <x v="6"/>
    <x v="7"/>
  </r>
  <r>
    <x v="332"/>
    <n v="6"/>
    <n v="14"/>
    <d v="2011-03-21T00:00:00"/>
    <d v="2012-03-20T00:00:00"/>
    <d v="2018-10-09T15:25:21"/>
    <x v="1"/>
    <x v="0"/>
    <x v="1"/>
    <x v="0"/>
    <s v="Afghanistan"/>
    <s v="AFG"/>
    <x v="1"/>
    <s v="www.aeiti.af/en"/>
    <s v="Surface fees"/>
    <n v="4132"/>
    <n v="1231201"/>
    <x v="1"/>
    <x v="4"/>
    <n v="34"/>
    <s v="[1415E5] Other rent payments"/>
    <x v="1"/>
    <x v="5"/>
    <x v="6"/>
    <x v="21"/>
  </r>
  <r>
    <x v="332"/>
    <n v="6"/>
    <n v="14"/>
    <d v="2011-03-21T00:00:00"/>
    <d v="2012-03-20T00:00:00"/>
    <d v="2018-10-09T15:25:21"/>
    <x v="1"/>
    <x v="0"/>
    <x v="1"/>
    <x v="0"/>
    <s v="Afghanistan"/>
    <s v="AFG"/>
    <x v="1"/>
    <s v="www.aeiti.af/en"/>
    <s v="Lease of Government Land"/>
    <n v="4132"/>
    <n v="14349"/>
    <x v="1"/>
    <x v="4"/>
    <n v="36"/>
    <s v="[1421E] Sales of goods and services by government units"/>
    <x v="1"/>
    <x v="6"/>
    <x v="16"/>
    <x v="22"/>
  </r>
  <r>
    <x v="332"/>
    <n v="6"/>
    <n v="14"/>
    <d v="2011-03-21T00:00:00"/>
    <d v="2012-03-20T00:00:00"/>
    <d v="2018-10-09T15:25:21"/>
    <x v="1"/>
    <x v="0"/>
    <x v="1"/>
    <x v="0"/>
    <s v="Afghanistan"/>
    <s v="AFG"/>
    <x v="1"/>
    <s v="www.aeiti.af/en"/>
    <s v="Rent Withholding"/>
    <n v="31687"/>
    <n v="35598"/>
    <x v="1"/>
    <x v="4"/>
    <n v="36"/>
    <s v="[1421E] Sales of goods and services by government units"/>
    <x v="1"/>
    <x v="6"/>
    <x v="16"/>
    <x v="22"/>
  </r>
  <r>
    <x v="332"/>
    <n v="6"/>
    <n v="14"/>
    <d v="2011-03-21T00:00:00"/>
    <d v="2012-03-20T00:00:00"/>
    <d v="2018-10-09T15:25:21"/>
    <x v="1"/>
    <x v="0"/>
    <x v="1"/>
    <x v="0"/>
    <s v="Afghanistan"/>
    <s v="AFG"/>
    <x v="1"/>
    <s v="www.aeiti.af/en"/>
    <s v="Rent of Government Building"/>
    <n v="4132"/>
    <n v="1638"/>
    <x v="1"/>
    <x v="4"/>
    <n v="36"/>
    <s v="[1421E] Sales of goods and services by government units"/>
    <x v="1"/>
    <x v="6"/>
    <x v="16"/>
    <x v="22"/>
  </r>
  <r>
    <x v="332"/>
    <n v="6"/>
    <n v="14"/>
    <d v="2011-03-21T00:00:00"/>
    <d v="2012-03-20T00:00:00"/>
    <d v="2018-10-09T15:25:21"/>
    <x v="1"/>
    <x v="0"/>
    <x v="1"/>
    <x v="0"/>
    <s v="Afghanistan"/>
    <s v="AFG"/>
    <x v="1"/>
    <s v="www.aeiti.af/en"/>
    <s v="Bid Fee"/>
    <n v="4132"/>
    <n v="25000"/>
    <x v="1"/>
    <x v="4"/>
    <n v="37"/>
    <s v="[1422E] Administrative fees for government services"/>
    <x v="1"/>
    <x v="6"/>
    <x v="7"/>
    <x v="8"/>
  </r>
  <r>
    <x v="332"/>
    <n v="6"/>
    <n v="14"/>
    <d v="2011-03-21T00:00:00"/>
    <d v="2012-03-20T00:00:00"/>
    <d v="2018-10-09T15:25:21"/>
    <x v="1"/>
    <x v="0"/>
    <x v="1"/>
    <x v="0"/>
    <s v="Afghanistan"/>
    <s v="AFG"/>
    <x v="1"/>
    <s v="www.aeiti.af/en"/>
    <s v="Penalties"/>
    <n v="4132"/>
    <n v="1762"/>
    <x v="1"/>
    <x v="4"/>
    <n v="38"/>
    <s v="[143E] Fines, penalties, and forfeits"/>
    <x v="1"/>
    <x v="7"/>
    <x v="8"/>
    <x v="9"/>
  </r>
  <r>
    <x v="332"/>
    <n v="6"/>
    <n v="14"/>
    <d v="2011-03-21T00:00:00"/>
    <d v="2012-03-20T00:00:00"/>
    <d v="2018-10-09T15:25:21"/>
    <x v="1"/>
    <x v="0"/>
    <x v="1"/>
    <x v="0"/>
    <s v="Afghanistan"/>
    <s v="AFG"/>
    <x v="1"/>
    <s v="www.aeiti.af/en"/>
    <s v="Penalties"/>
    <n v="31687"/>
    <n v="21230"/>
    <x v="1"/>
    <x v="4"/>
    <n v="38"/>
    <s v="[143E] Fines, penalties, and forfeits"/>
    <x v="1"/>
    <x v="7"/>
    <x v="8"/>
    <x v="9"/>
  </r>
  <r>
    <x v="331"/>
    <n v="7"/>
    <n v="31"/>
    <d v="2011-07-01T00:00:00"/>
    <d v="2012-06-30T00:00:00"/>
    <d v="2017-05-19T15:23:47"/>
    <x v="1"/>
    <x v="0"/>
    <x v="1"/>
    <x v="0"/>
    <s v="Tanzania"/>
    <s v="TZA"/>
    <x v="4"/>
    <s v="http://www.teiti.or.tz/"/>
    <s v="Import Duties"/>
    <n v="14182"/>
    <n v="16798083"/>
    <x v="1"/>
    <x v="4"/>
    <n v="15"/>
    <s v="[1151E] Customs and other import duties"/>
    <x v="0"/>
    <x v="3"/>
    <x v="4"/>
    <x v="4"/>
  </r>
  <r>
    <x v="331"/>
    <n v="7"/>
    <n v="31"/>
    <d v="2011-07-01T00:00:00"/>
    <d v="2012-06-30T00:00:00"/>
    <d v="2017-05-19T15:23:47"/>
    <x v="1"/>
    <x v="0"/>
    <x v="1"/>
    <x v="0"/>
    <s v="Tanzania"/>
    <s v="TZA"/>
    <x v="4"/>
    <s v="http://www.teiti.or.tz/"/>
    <s v="Other material payments made to MEM"/>
    <n v="14184"/>
    <n v="32647"/>
    <x v="1"/>
    <x v="4"/>
    <n v="18"/>
    <s v="[116E] Other taxes payable by natural resource companies"/>
    <x v="0"/>
    <x v="4"/>
    <x v="5"/>
    <x v="5"/>
  </r>
  <r>
    <x v="331"/>
    <n v="7"/>
    <n v="31"/>
    <d v="2011-07-01T00:00:00"/>
    <d v="2012-06-30T00:00:00"/>
    <d v="2017-05-19T15:23:47"/>
    <x v="1"/>
    <x v="0"/>
    <x v="1"/>
    <x v="0"/>
    <s v="Tanzania"/>
    <s v="TZA"/>
    <x v="4"/>
    <s v="http://www.teiti.or.tz/"/>
    <s v="Other material payments made to TPDC"/>
    <n v="14183"/>
    <n v="1524807"/>
    <x v="1"/>
    <x v="4"/>
    <n v="18"/>
    <s v="[116E] Other taxes payable by natural resource companies"/>
    <x v="0"/>
    <x v="4"/>
    <x v="5"/>
    <x v="5"/>
  </r>
  <r>
    <x v="331"/>
    <n v="7"/>
    <n v="31"/>
    <d v="2011-07-01T00:00:00"/>
    <d v="2012-06-30T00:00:00"/>
    <d v="2017-05-19T15:23:47"/>
    <x v="1"/>
    <x v="0"/>
    <x v="1"/>
    <x v="0"/>
    <s v="Tanzania"/>
    <s v="TZA"/>
    <x v="4"/>
    <s v="http://www.teiti.or.tz/"/>
    <s v="Other material payments made to TRA"/>
    <n v="14182"/>
    <n v="3706908"/>
    <x v="1"/>
    <x v="4"/>
    <n v="18"/>
    <s v="[116E] Other taxes payable by natural resource companies"/>
    <x v="0"/>
    <x v="4"/>
    <x v="5"/>
    <x v="5"/>
  </r>
  <r>
    <x v="331"/>
    <n v="7"/>
    <n v="31"/>
    <d v="2011-07-01T00:00:00"/>
    <d v="2012-06-30T00:00:00"/>
    <d v="2017-05-19T15:23:47"/>
    <x v="1"/>
    <x v="0"/>
    <x v="1"/>
    <x v="0"/>
    <s v="Tanzania"/>
    <s v="TZA"/>
    <x v="4"/>
    <s v="http://www.teiti.or.tz/"/>
    <s v="Local Levy"/>
    <n v="2680"/>
    <n v="80906"/>
    <x v="1"/>
    <x v="4"/>
    <n v="18"/>
    <s v="[116E] Other taxes payable by natural resource companies"/>
    <x v="0"/>
    <x v="4"/>
    <x v="5"/>
    <x v="5"/>
  </r>
  <r>
    <x v="331"/>
    <n v="7"/>
    <n v="31"/>
    <d v="2011-07-01T00:00:00"/>
    <d v="2012-06-30T00:00:00"/>
    <d v="2017-05-19T15:23:47"/>
    <x v="1"/>
    <x v="0"/>
    <x v="1"/>
    <x v="0"/>
    <s v="Tanzania"/>
    <s v="TZA"/>
    <x v="4"/>
    <s v="http://www.teiti.or.tz/"/>
    <s v="Other Local Taxes, Fees and Levies"/>
    <n v="2680"/>
    <n v="90047"/>
    <x v="1"/>
    <x v="4"/>
    <n v="18"/>
    <s v="[116E] Other taxes payable by natural resource companies"/>
    <x v="0"/>
    <x v="4"/>
    <x v="5"/>
    <x v="5"/>
  </r>
  <r>
    <x v="331"/>
    <n v="7"/>
    <n v="31"/>
    <d v="2011-07-01T00:00:00"/>
    <d v="2012-06-30T00:00:00"/>
    <d v="2017-05-19T15:23:47"/>
    <x v="1"/>
    <x v="0"/>
    <x v="1"/>
    <x v="0"/>
    <s v="Tanzania"/>
    <s v="TZA"/>
    <x v="4"/>
    <s v="http://www.teiti.or.tz/"/>
    <s v="Other receipts not reconciled"/>
    <n v="10073"/>
    <n v="2338274"/>
    <x v="1"/>
    <x v="4"/>
    <n v="18"/>
    <s v="[116E] Other taxes payable by natural resource companies"/>
    <x v="0"/>
    <x v="4"/>
    <x v="5"/>
    <x v="5"/>
  </r>
  <r>
    <x v="331"/>
    <n v="7"/>
    <n v="31"/>
    <d v="2011-07-01T00:00:00"/>
    <d v="2012-06-30T00:00:00"/>
    <d v="2017-05-19T15:23:47"/>
    <x v="1"/>
    <x v="0"/>
    <x v="1"/>
    <x v="0"/>
    <s v="Tanzania"/>
    <s v="TZA"/>
    <x v="4"/>
    <s v="http://www.teiti.or.tz/"/>
    <s v="NSSF Contribution"/>
    <n v="14185"/>
    <n v="26836684"/>
    <x v="1"/>
    <x v="4"/>
    <n v="20"/>
    <s v="[1212E] Social security employer contributions"/>
    <x v="3"/>
    <x v="11"/>
    <x v="18"/>
    <x v="25"/>
  </r>
  <r>
    <x v="331"/>
    <n v="7"/>
    <n v="31"/>
    <d v="2011-07-01T00:00:00"/>
    <d v="2012-06-30T00:00:00"/>
    <d v="2017-05-19T15:23:47"/>
    <x v="1"/>
    <x v="0"/>
    <x v="1"/>
    <x v="0"/>
    <s v="Tanzania"/>
    <s v="TZA"/>
    <x v="4"/>
    <s v="http://www.teiti.or.tz/"/>
    <s v="PPF Contribution"/>
    <n v="14186"/>
    <n v="5249514"/>
    <x v="1"/>
    <x v="4"/>
    <n v="20"/>
    <s v="[1212E] Social security employer contributions"/>
    <x v="3"/>
    <x v="11"/>
    <x v="18"/>
    <x v="25"/>
  </r>
  <r>
    <x v="331"/>
    <n v="7"/>
    <n v="31"/>
    <d v="2011-07-01T00:00:00"/>
    <d v="2012-06-30T00:00:00"/>
    <d v="2017-05-19T15:23:47"/>
    <x v="1"/>
    <x v="0"/>
    <x v="1"/>
    <x v="0"/>
    <s v="Tanzania"/>
    <s v="TZA"/>
    <x v="4"/>
    <s v="http://www.teiti.or.tz/"/>
    <s v="Dividends for Government Shares"/>
    <n v="14187"/>
    <n v="444415"/>
    <x v="1"/>
    <x v="4"/>
    <n v="24"/>
    <s v="[1412E1] From state-owned enterprises"/>
    <x v="1"/>
    <x v="5"/>
    <x v="9"/>
    <x v="14"/>
  </r>
  <r>
    <x v="331"/>
    <n v="7"/>
    <n v="31"/>
    <d v="2011-07-01T00:00:00"/>
    <d v="2012-06-30T00:00:00"/>
    <d v="2017-05-19T15:23:47"/>
    <x v="1"/>
    <x v="0"/>
    <x v="1"/>
    <x v="0"/>
    <s v="Tanzania"/>
    <s v="TZA"/>
    <x v="4"/>
    <s v="http://www.teiti.or.tz/"/>
    <s v="Royalties for minerals"/>
    <n v="14184"/>
    <n v="76937245"/>
    <x v="1"/>
    <x v="4"/>
    <n v="28"/>
    <s v="[1415E1] Royalties"/>
    <x v="1"/>
    <x v="5"/>
    <x v="6"/>
    <x v="6"/>
  </r>
  <r>
    <x v="331"/>
    <n v="7"/>
    <n v="31"/>
    <d v="2011-07-01T00:00:00"/>
    <d v="2012-06-30T00:00:00"/>
    <d v="2017-05-19T15:23:47"/>
    <x v="1"/>
    <x v="0"/>
    <x v="1"/>
    <x v="0"/>
    <s v="Tanzania"/>
    <s v="TZA"/>
    <x v="4"/>
    <s v="http://www.teiti.or.tz/"/>
    <s v="Profit per Production Sharing Agreement"/>
    <n v="14184"/>
    <n v="2264832"/>
    <x v="1"/>
    <x v="4"/>
    <n v="28"/>
    <s v="[1415E1] Royalties"/>
    <x v="1"/>
    <x v="5"/>
    <x v="6"/>
    <x v="6"/>
  </r>
  <r>
    <x v="331"/>
    <n v="7"/>
    <n v="31"/>
    <d v="2011-07-01T00:00:00"/>
    <d v="2012-06-30T00:00:00"/>
    <d v="2017-05-19T15:23:47"/>
    <x v="1"/>
    <x v="0"/>
    <x v="1"/>
    <x v="0"/>
    <s v="Tanzania"/>
    <s v="TZA"/>
    <x v="4"/>
    <s v="http://www.teiti.or.tz/"/>
    <s v="Protected Gas/Additional Gas Revenues"/>
    <n v="14184"/>
    <n v="3862607"/>
    <x v="1"/>
    <x v="4"/>
    <n v="28"/>
    <s v="[1415E1] Royalties"/>
    <x v="1"/>
    <x v="5"/>
    <x v="6"/>
    <x v="6"/>
  </r>
  <r>
    <x v="333"/>
    <n v="19"/>
    <n v="11"/>
    <d v="2011-01-01T00:00:00"/>
    <d v="2011-12-31T00:00:00"/>
    <d v="2018-10-17T15:25:21"/>
    <x v="0"/>
    <x v="0"/>
    <x v="0"/>
    <x v="0"/>
    <s v="Ghana"/>
    <s v="GHA"/>
    <x v="4"/>
    <s v="http://www.gheiti.gov.gh"/>
    <s v="Corporate Income Tax"/>
    <n v="2142"/>
    <n v="326683507"/>
    <x v="1"/>
    <x v="3"/>
    <n v="3"/>
    <s v="[1112E1] Ordinary taxes on income, profits and capital gains"/>
    <x v="0"/>
    <x v="0"/>
    <x v="0"/>
    <x v="0"/>
  </r>
  <r>
    <x v="333"/>
    <n v="19"/>
    <n v="11"/>
    <d v="2011-01-01T00:00:00"/>
    <d v="2011-12-31T00:00:00"/>
    <d v="2018-10-17T15:25:21"/>
    <x v="0"/>
    <x v="0"/>
    <x v="0"/>
    <x v="0"/>
    <s v="Ghana"/>
    <s v="GHA"/>
    <x v="4"/>
    <s v="http://www.gheiti.gov.gh"/>
    <s v="Property rate"/>
    <n v="2124"/>
    <n v="315093"/>
    <x v="1"/>
    <x v="3"/>
    <n v="6"/>
    <s v="[113E] Taxes on property"/>
    <x v="0"/>
    <x v="1"/>
    <x v="1"/>
    <x v="1"/>
  </r>
  <r>
    <x v="333"/>
    <n v="19"/>
    <n v="11"/>
    <d v="2011-01-01T00:00:00"/>
    <d v="2011-12-31T00:00:00"/>
    <d v="2018-10-17T15:25:21"/>
    <x v="0"/>
    <x v="0"/>
    <x v="0"/>
    <x v="0"/>
    <s v="Ghana"/>
    <s v="GHA"/>
    <x v="4"/>
    <s v="http://www.gheiti.gov.gh"/>
    <s v="Mineral Rights Fees"/>
    <n v="2125"/>
    <n v="0"/>
    <x v="1"/>
    <x v="3"/>
    <n v="11"/>
    <s v="[114521E] Licence fees"/>
    <x v="0"/>
    <x v="2"/>
    <x v="3"/>
    <x v="3"/>
  </r>
  <r>
    <x v="333"/>
    <n v="19"/>
    <n v="11"/>
    <d v="2011-01-01T00:00:00"/>
    <d v="2011-12-31T00:00:00"/>
    <d v="2018-10-17T15:25:21"/>
    <x v="0"/>
    <x v="0"/>
    <x v="0"/>
    <x v="0"/>
    <s v="Ghana"/>
    <s v="GHA"/>
    <x v="4"/>
    <s v="http://www.gheiti.gov.gh"/>
    <s v="Surface Rental"/>
    <n v="2142"/>
    <n v="92848"/>
    <x v="1"/>
    <x v="3"/>
    <n v="11"/>
    <s v="[114521E] Licence fees"/>
    <x v="0"/>
    <x v="2"/>
    <x v="3"/>
    <x v="3"/>
  </r>
  <r>
    <x v="333"/>
    <n v="19"/>
    <n v="11"/>
    <d v="2011-01-01T00:00:00"/>
    <d v="2011-12-31T00:00:00"/>
    <d v="2018-10-17T15:25:21"/>
    <x v="0"/>
    <x v="0"/>
    <x v="0"/>
    <x v="0"/>
    <s v="Ghana"/>
    <s v="GHA"/>
    <x v="4"/>
    <s v="http://www.gheiti.gov.gh"/>
    <s v="Ground Rent"/>
    <n v="2126"/>
    <n v="0"/>
    <x v="1"/>
    <x v="3"/>
    <n v="18"/>
    <s v="[116E] Other taxes payable by natural resource companies"/>
    <x v="0"/>
    <x v="4"/>
    <x v="5"/>
    <x v="5"/>
  </r>
  <r>
    <x v="333"/>
    <n v="19"/>
    <n v="11"/>
    <d v="2011-01-01T00:00:00"/>
    <d v="2011-12-31T00:00:00"/>
    <d v="2018-10-17T15:25:21"/>
    <x v="0"/>
    <x v="0"/>
    <x v="0"/>
    <x v="0"/>
    <s v="Ghana"/>
    <s v="GHA"/>
    <x v="4"/>
    <s v="http://www.gheiti.gov.gh"/>
    <s v="Additional Participating Interest"/>
    <n v="2142"/>
    <n v="87595522"/>
    <x v="1"/>
    <x v="3"/>
    <n v="24"/>
    <s v="[1412E1] From state-owned enterprises"/>
    <x v="1"/>
    <x v="5"/>
    <x v="9"/>
    <x v="14"/>
  </r>
  <r>
    <x v="333"/>
    <n v="19"/>
    <n v="11"/>
    <d v="2011-01-01T00:00:00"/>
    <d v="2011-12-31T00:00:00"/>
    <d v="2018-10-17T15:25:21"/>
    <x v="0"/>
    <x v="0"/>
    <x v="0"/>
    <x v="0"/>
    <s v="Ghana"/>
    <s v="GHA"/>
    <x v="4"/>
    <s v="http://www.gheiti.gov.gh"/>
    <s v="Carried Interest"/>
    <n v="2142"/>
    <n v="233588058"/>
    <x v="1"/>
    <x v="3"/>
    <n v="24"/>
    <s v="[1412E1] From state-owned enterprises"/>
    <x v="1"/>
    <x v="5"/>
    <x v="9"/>
    <x v="14"/>
  </r>
  <r>
    <x v="333"/>
    <n v="19"/>
    <n v="11"/>
    <d v="2011-01-01T00:00:00"/>
    <d v="2011-12-31T00:00:00"/>
    <d v="2018-10-17T15:25:21"/>
    <x v="0"/>
    <x v="0"/>
    <x v="0"/>
    <x v="0"/>
    <s v="Ghana"/>
    <s v="GHA"/>
    <x v="4"/>
    <s v="http://www.gheiti.gov.gh"/>
    <s v="Dividends"/>
    <n v="2143"/>
    <n v="28766583"/>
    <x v="1"/>
    <x v="3"/>
    <n v="25"/>
    <s v="[1412E2] From government participation (equity)"/>
    <x v="1"/>
    <x v="5"/>
    <x v="9"/>
    <x v="10"/>
  </r>
  <r>
    <x v="333"/>
    <n v="19"/>
    <n v="11"/>
    <d v="2011-01-01T00:00:00"/>
    <d v="2011-12-31T00:00:00"/>
    <d v="2018-10-17T15:25:21"/>
    <x v="0"/>
    <x v="0"/>
    <x v="0"/>
    <x v="0"/>
    <s v="Ghana"/>
    <s v="GHA"/>
    <x v="4"/>
    <s v="http://www.gheiti.gov.gh"/>
    <s v="Mineral Royalty"/>
    <n v="2142"/>
    <n v="142582590"/>
    <x v="1"/>
    <x v="3"/>
    <n v="28"/>
    <s v="[1415E1] Royalties"/>
    <x v="1"/>
    <x v="5"/>
    <x v="6"/>
    <x v="6"/>
  </r>
  <r>
    <x v="333"/>
    <n v="19"/>
    <n v="11"/>
    <d v="2011-01-01T00:00:00"/>
    <d v="2011-12-31T00:00:00"/>
    <d v="2018-10-17T15:25:21"/>
    <x v="0"/>
    <x v="0"/>
    <x v="0"/>
    <x v="0"/>
    <s v="Ghana"/>
    <s v="GHA"/>
    <x v="4"/>
    <s v="http://www.gheiti.gov.gh"/>
    <s v="Royalties"/>
    <n v="2142"/>
    <n v="123074126"/>
    <x v="1"/>
    <x v="3"/>
    <n v="28"/>
    <s v="[1415E1] Royalties"/>
    <x v="1"/>
    <x v="5"/>
    <x v="6"/>
    <x v="6"/>
  </r>
  <r>
    <x v="334"/>
    <n v="11"/>
    <n v="22"/>
    <d v="2012-01-01T00:00:00"/>
    <d v="2012-12-31T00:00:00"/>
    <d v="2018-10-17T15:25:22"/>
    <x v="1"/>
    <x v="0"/>
    <x v="1"/>
    <x v="0"/>
    <s v="Ghana"/>
    <s v="GHA"/>
    <x v="4"/>
    <s v="http://www.gheiti.gov.gh"/>
    <s v="Corporate Income Tax"/>
    <n v="2142"/>
    <n v="396340910"/>
    <x v="1"/>
    <x v="4"/>
    <n v="3"/>
    <s v="[1112E1] Ordinary taxes on income, profits and capital gains"/>
    <x v="0"/>
    <x v="0"/>
    <x v="0"/>
    <x v="0"/>
  </r>
  <r>
    <x v="334"/>
    <n v="11"/>
    <n v="22"/>
    <d v="2012-01-01T00:00:00"/>
    <d v="2012-12-31T00:00:00"/>
    <d v="2018-10-17T15:25:22"/>
    <x v="1"/>
    <x v="0"/>
    <x v="1"/>
    <x v="0"/>
    <s v="Ghana"/>
    <s v="GHA"/>
    <x v="4"/>
    <s v="http://www.gheiti.gov.gh"/>
    <s v="Property rate"/>
    <n v="2124"/>
    <n v="0"/>
    <x v="1"/>
    <x v="4"/>
    <n v="6"/>
    <s v="[113E] Taxes on property"/>
    <x v="0"/>
    <x v="1"/>
    <x v="1"/>
    <x v="1"/>
  </r>
  <r>
    <x v="334"/>
    <n v="11"/>
    <n v="22"/>
    <d v="2012-01-01T00:00:00"/>
    <d v="2012-12-31T00:00:00"/>
    <d v="2018-10-17T15:25:22"/>
    <x v="1"/>
    <x v="0"/>
    <x v="1"/>
    <x v="0"/>
    <s v="Ghana"/>
    <s v="GHA"/>
    <x v="4"/>
    <s v="http://www.gheiti.gov.gh"/>
    <s v="Mineral Rights Fees"/>
    <n v="2125"/>
    <n v="0"/>
    <x v="1"/>
    <x v="4"/>
    <n v="11"/>
    <s v="[114521E] Licence fees"/>
    <x v="0"/>
    <x v="2"/>
    <x v="3"/>
    <x v="3"/>
  </r>
  <r>
    <x v="334"/>
    <n v="11"/>
    <n v="22"/>
    <d v="2012-01-01T00:00:00"/>
    <d v="2012-12-31T00:00:00"/>
    <d v="2018-10-17T15:25:22"/>
    <x v="1"/>
    <x v="0"/>
    <x v="1"/>
    <x v="0"/>
    <s v="Ghana"/>
    <s v="GHA"/>
    <x v="4"/>
    <s v="http://www.gheiti.gov.gh"/>
    <s v="Surface Rental"/>
    <n v="2142"/>
    <n v="102331"/>
    <x v="1"/>
    <x v="4"/>
    <n v="11"/>
    <s v="[114521E] Licence fees"/>
    <x v="0"/>
    <x v="2"/>
    <x v="3"/>
    <x v="3"/>
  </r>
  <r>
    <x v="334"/>
    <n v="11"/>
    <n v="22"/>
    <d v="2012-01-01T00:00:00"/>
    <d v="2012-12-31T00:00:00"/>
    <d v="2018-10-17T15:25:22"/>
    <x v="1"/>
    <x v="0"/>
    <x v="1"/>
    <x v="0"/>
    <s v="Ghana"/>
    <s v="GHA"/>
    <x v="4"/>
    <s v="http://www.gheiti.gov.gh"/>
    <s v="Ground rent"/>
    <n v="2126"/>
    <n v="0"/>
    <x v="1"/>
    <x v="4"/>
    <n v="18"/>
    <s v="[116E] Other taxes payable by natural resource companies"/>
    <x v="0"/>
    <x v="4"/>
    <x v="5"/>
    <x v="5"/>
  </r>
  <r>
    <x v="334"/>
    <n v="11"/>
    <n v="22"/>
    <d v="2012-01-01T00:00:00"/>
    <d v="2012-12-31T00:00:00"/>
    <d v="2018-10-17T15:25:22"/>
    <x v="1"/>
    <x v="0"/>
    <x v="1"/>
    <x v="0"/>
    <s v="Ghana"/>
    <s v="GHA"/>
    <x v="4"/>
    <s v="http://www.gheiti.gov.gh"/>
    <s v="Carried Interest"/>
    <n v="2142"/>
    <n v="286220579"/>
    <x v="1"/>
    <x v="4"/>
    <n v="24"/>
    <s v="[1412E1] From state-owned enterprises"/>
    <x v="1"/>
    <x v="5"/>
    <x v="9"/>
    <x v="14"/>
  </r>
  <r>
    <x v="334"/>
    <n v="11"/>
    <n v="22"/>
    <d v="2012-01-01T00:00:00"/>
    <d v="2012-12-31T00:00:00"/>
    <d v="2018-10-17T15:25:22"/>
    <x v="1"/>
    <x v="0"/>
    <x v="1"/>
    <x v="0"/>
    <s v="Ghana"/>
    <s v="GHA"/>
    <x v="4"/>
    <s v="http://www.gheiti.gov.gh"/>
    <s v="Additional Participating Interest"/>
    <n v="2142"/>
    <n v="104208333"/>
    <x v="1"/>
    <x v="4"/>
    <n v="24"/>
    <s v="[1412E1] From state-owned enterprises"/>
    <x v="1"/>
    <x v="5"/>
    <x v="9"/>
    <x v="14"/>
  </r>
  <r>
    <x v="334"/>
    <n v="11"/>
    <n v="22"/>
    <d v="2012-01-01T00:00:00"/>
    <d v="2012-12-31T00:00:00"/>
    <d v="2018-10-17T15:25:22"/>
    <x v="1"/>
    <x v="0"/>
    <x v="1"/>
    <x v="0"/>
    <s v="Ghana"/>
    <s v="GHA"/>
    <x v="4"/>
    <s v="http://www.gheiti.gov.gh"/>
    <s v="Dividends"/>
    <n v="2143"/>
    <n v="14084197"/>
    <x v="1"/>
    <x v="4"/>
    <n v="25"/>
    <s v="[1412E2] From government participation (equity)"/>
    <x v="1"/>
    <x v="5"/>
    <x v="9"/>
    <x v="10"/>
  </r>
  <r>
    <x v="334"/>
    <n v="11"/>
    <n v="22"/>
    <d v="2012-01-01T00:00:00"/>
    <d v="2012-12-31T00:00:00"/>
    <d v="2018-10-17T15:25:22"/>
    <x v="1"/>
    <x v="0"/>
    <x v="1"/>
    <x v="0"/>
    <s v="Ghana"/>
    <s v="GHA"/>
    <x v="4"/>
    <s v="http://www.gheiti.gov.gh"/>
    <s v="Mineral Royalty"/>
    <n v="2142"/>
    <n v="194751319"/>
    <x v="1"/>
    <x v="4"/>
    <n v="28"/>
    <s v="[1415E1] Royalties"/>
    <x v="1"/>
    <x v="5"/>
    <x v="6"/>
    <x v="6"/>
  </r>
  <r>
    <x v="334"/>
    <n v="11"/>
    <n v="22"/>
    <d v="2012-01-01T00:00:00"/>
    <d v="2012-12-31T00:00:00"/>
    <d v="2018-10-17T15:25:22"/>
    <x v="1"/>
    <x v="0"/>
    <x v="1"/>
    <x v="0"/>
    <s v="Ghana"/>
    <s v="GHA"/>
    <x v="4"/>
    <s v="http://www.gheiti.gov.gh"/>
    <s v="Royalties"/>
    <n v="2142"/>
    <n v="150978839"/>
    <x v="1"/>
    <x v="4"/>
    <n v="28"/>
    <s v="[1415E1] Royalties"/>
    <x v="1"/>
    <x v="5"/>
    <x v="6"/>
    <x v="6"/>
  </r>
  <r>
    <x v="335"/>
    <n v="5"/>
    <n v="22"/>
    <d v="2013-01-01T00:00:00"/>
    <d v="2013-12-31T00:00:00"/>
    <d v="2018-10-17T15:25:22"/>
    <x v="1"/>
    <x v="0"/>
    <x v="1"/>
    <x v="0"/>
    <s v="Ghana"/>
    <s v="GHA"/>
    <x v="4"/>
    <s v="http://www.gheiti.gov.gh"/>
    <s v="Corporate Income Tax"/>
    <n v="2142"/>
    <n v="439391919"/>
    <x v="1"/>
    <x v="9"/>
    <n v="3"/>
    <s v="[1112E1] Ordinary taxes on income, profits and capital gains"/>
    <x v="0"/>
    <x v="0"/>
    <x v="0"/>
    <x v="0"/>
  </r>
  <r>
    <x v="335"/>
    <n v="5"/>
    <n v="22"/>
    <d v="2013-01-01T00:00:00"/>
    <d v="2013-12-31T00:00:00"/>
    <d v="2018-10-17T15:25:22"/>
    <x v="1"/>
    <x v="0"/>
    <x v="1"/>
    <x v="0"/>
    <s v="Ghana"/>
    <s v="GHA"/>
    <x v="4"/>
    <s v="http://www.gheiti.gov.gh"/>
    <s v="Property rate"/>
    <n v="2124"/>
    <n v="822319"/>
    <x v="1"/>
    <x v="9"/>
    <n v="6"/>
    <s v="[113E] Taxes on property"/>
    <x v="0"/>
    <x v="1"/>
    <x v="1"/>
    <x v="1"/>
  </r>
  <r>
    <x v="335"/>
    <n v="5"/>
    <n v="22"/>
    <d v="2013-01-01T00:00:00"/>
    <d v="2013-12-31T00:00:00"/>
    <d v="2018-10-17T15:25:22"/>
    <x v="1"/>
    <x v="0"/>
    <x v="1"/>
    <x v="0"/>
    <s v="Ghana"/>
    <s v="GHA"/>
    <x v="4"/>
    <s v="http://www.gheiti.gov.gh"/>
    <s v="Mineral Rights Fees"/>
    <n v="2125"/>
    <n v="0"/>
    <x v="1"/>
    <x v="9"/>
    <n v="11"/>
    <s v="[114521E] Licence fees"/>
    <x v="0"/>
    <x v="2"/>
    <x v="3"/>
    <x v="3"/>
  </r>
  <r>
    <x v="335"/>
    <n v="5"/>
    <n v="22"/>
    <d v="2013-01-01T00:00:00"/>
    <d v="2013-12-31T00:00:00"/>
    <d v="2018-10-17T15:25:22"/>
    <x v="1"/>
    <x v="0"/>
    <x v="1"/>
    <x v="0"/>
    <s v="Ghana"/>
    <s v="GHA"/>
    <x v="4"/>
    <s v="http://www.gheiti.gov.gh"/>
    <s v="Surface Rental"/>
    <n v="2142"/>
    <n v="133868"/>
    <x v="1"/>
    <x v="9"/>
    <n v="11"/>
    <s v="[114521E] Licence fees"/>
    <x v="0"/>
    <x v="2"/>
    <x v="3"/>
    <x v="3"/>
  </r>
  <r>
    <x v="335"/>
    <n v="5"/>
    <n v="22"/>
    <d v="2013-01-01T00:00:00"/>
    <d v="2013-12-31T00:00:00"/>
    <d v="2018-10-17T15:25:22"/>
    <x v="1"/>
    <x v="0"/>
    <x v="1"/>
    <x v="0"/>
    <s v="Ghana"/>
    <s v="GHA"/>
    <x v="4"/>
    <s v="http://www.gheiti.gov.gh"/>
    <s v="Ground rent"/>
    <n v="2126"/>
    <n v="0"/>
    <x v="1"/>
    <x v="9"/>
    <n v="18"/>
    <s v="[116E] Other taxes payable by natural resource companies"/>
    <x v="0"/>
    <x v="4"/>
    <x v="5"/>
    <x v="5"/>
  </r>
  <r>
    <x v="335"/>
    <n v="5"/>
    <n v="22"/>
    <d v="2013-01-01T00:00:00"/>
    <d v="2013-12-31T00:00:00"/>
    <d v="2018-10-17T15:25:22"/>
    <x v="1"/>
    <x v="0"/>
    <x v="1"/>
    <x v="0"/>
    <s v="Ghana"/>
    <s v="GHA"/>
    <x v="4"/>
    <s v="http://www.gheiti.gov.gh"/>
    <s v="Carried Interest"/>
    <n v="2142"/>
    <n v="332511716"/>
    <x v="1"/>
    <x v="9"/>
    <n v="24"/>
    <s v="[1412E1] From state-owned enterprises"/>
    <x v="1"/>
    <x v="5"/>
    <x v="9"/>
    <x v="14"/>
  </r>
  <r>
    <x v="335"/>
    <n v="5"/>
    <n v="22"/>
    <d v="2013-01-01T00:00:00"/>
    <d v="2013-12-31T00:00:00"/>
    <d v="2018-10-17T15:25:22"/>
    <x v="1"/>
    <x v="0"/>
    <x v="1"/>
    <x v="0"/>
    <s v="Ghana"/>
    <s v="GHA"/>
    <x v="4"/>
    <s v="http://www.gheiti.gov.gh"/>
    <s v="Additional Participating Interest"/>
    <n v="2142"/>
    <n v="121062196"/>
    <x v="1"/>
    <x v="9"/>
    <n v="24"/>
    <s v="[1412E1] From state-owned enterprises"/>
    <x v="1"/>
    <x v="5"/>
    <x v="9"/>
    <x v="14"/>
  </r>
  <r>
    <x v="335"/>
    <n v="5"/>
    <n v="22"/>
    <d v="2013-01-01T00:00:00"/>
    <d v="2013-12-31T00:00:00"/>
    <d v="2018-10-17T15:25:22"/>
    <x v="1"/>
    <x v="0"/>
    <x v="1"/>
    <x v="0"/>
    <s v="Ghana"/>
    <s v="GHA"/>
    <x v="4"/>
    <s v="http://www.gheiti.gov.gh"/>
    <s v="Dividends"/>
    <n v="2143"/>
    <n v="550571"/>
    <x v="1"/>
    <x v="9"/>
    <n v="25"/>
    <s v="[1412E2] From government participation (equity)"/>
    <x v="1"/>
    <x v="5"/>
    <x v="9"/>
    <x v="10"/>
  </r>
  <r>
    <x v="335"/>
    <n v="5"/>
    <n v="22"/>
    <d v="2013-01-01T00:00:00"/>
    <d v="2013-12-31T00:00:00"/>
    <d v="2018-10-17T15:25:22"/>
    <x v="1"/>
    <x v="0"/>
    <x v="1"/>
    <x v="0"/>
    <s v="Ghana"/>
    <s v="GHA"/>
    <x v="4"/>
    <s v="http://www.gheiti.gov.gh"/>
    <s v="Mineral Royalty"/>
    <n v="2142"/>
    <n v="179613053"/>
    <x v="1"/>
    <x v="9"/>
    <n v="28"/>
    <s v="[1415E1] Royalties"/>
    <x v="1"/>
    <x v="5"/>
    <x v="6"/>
    <x v="6"/>
  </r>
  <r>
    <x v="335"/>
    <n v="5"/>
    <n v="22"/>
    <d v="2013-01-01T00:00:00"/>
    <d v="2013-12-31T00:00:00"/>
    <d v="2018-10-17T15:25:22"/>
    <x v="1"/>
    <x v="0"/>
    <x v="1"/>
    <x v="0"/>
    <s v="Ghana"/>
    <s v="GHA"/>
    <x v="4"/>
    <s v="http://www.gheiti.gov.gh"/>
    <s v="Royalties"/>
    <n v="2142"/>
    <n v="175177207"/>
    <x v="1"/>
    <x v="9"/>
    <n v="28"/>
    <s v="[1415E1] Royalties"/>
    <x v="1"/>
    <x v="5"/>
    <x v="6"/>
    <x v="6"/>
  </r>
  <r>
    <x v="336"/>
    <n v="9"/>
    <n v="58"/>
    <d v="2010-01-01T00:00:00"/>
    <d v="2010-12-31T00:00:00"/>
    <d v="2018-11-06T14:25:22"/>
    <x v="1"/>
    <x v="0"/>
    <x v="1"/>
    <x v="0"/>
    <s v="Democratic Republic of Congo"/>
    <s v="COD"/>
    <x v="1"/>
    <s v="http://www.itierdc.net/"/>
    <s v="Impot sur les benefices et profits (IBP)"/>
    <n v="56755"/>
    <n v="194665032"/>
    <x v="1"/>
    <x v="2"/>
    <n v="3"/>
    <s v="[1112E1] Ordinary taxes on income, profits and capital gains"/>
    <x v="0"/>
    <x v="0"/>
    <x v="0"/>
    <x v="0"/>
  </r>
  <r>
    <x v="336"/>
    <n v="9"/>
    <n v="58"/>
    <d v="2010-01-01T00:00:00"/>
    <d v="2010-12-31T00:00:00"/>
    <d v="2018-11-06T14:25:22"/>
    <x v="1"/>
    <x v="0"/>
    <x v="1"/>
    <x v="0"/>
    <s v="Democratic Republic of Congo"/>
    <s v="COD"/>
    <x v="1"/>
    <s v="http://www.itierdc.net/"/>
    <s v="Vente des Actifs et Part Social"/>
    <n v="19929"/>
    <n v="3175000"/>
    <x v="1"/>
    <x v="2"/>
    <n v="3"/>
    <s v="[1112E1] Ordinary taxes on income, profits and capital gains"/>
    <x v="0"/>
    <x v="0"/>
    <x v="0"/>
    <x v="0"/>
  </r>
  <r>
    <x v="336"/>
    <n v="9"/>
    <n v="58"/>
    <d v="2010-01-01T00:00:00"/>
    <d v="2010-12-31T00:00:00"/>
    <d v="2018-11-06T14:25:22"/>
    <x v="1"/>
    <x v="0"/>
    <x v="1"/>
    <x v="0"/>
    <s v="Democratic Republic of Congo"/>
    <s v="COD"/>
    <x v="1"/>
    <s v="http://www.itierdc.net/"/>
    <s v="Marge distribuable (Profit-Oil Etat Puissance Publique)"/>
    <n v="56756"/>
    <n v="121165458"/>
    <x v="1"/>
    <x v="2"/>
    <n v="4"/>
    <s v="[1112E2] Extraordinary taxes on income, profits and capital gains"/>
    <x v="0"/>
    <x v="0"/>
    <x v="13"/>
    <x v="17"/>
  </r>
  <r>
    <x v="336"/>
    <n v="9"/>
    <n v="58"/>
    <d v="2010-01-01T00:00:00"/>
    <d v="2010-12-31T00:00:00"/>
    <d v="2018-11-06T14:25:22"/>
    <x v="1"/>
    <x v="0"/>
    <x v="1"/>
    <x v="0"/>
    <s v="Democratic Republic of Congo"/>
    <s v="COD"/>
    <x v="1"/>
    <s v="http://www.itierdc.net/"/>
    <s v="Impot mobilier (IM)"/>
    <n v="56755"/>
    <n v="3918483"/>
    <x v="1"/>
    <x v="2"/>
    <n v="6"/>
    <s v="[113E] Taxes on property"/>
    <x v="0"/>
    <x v="1"/>
    <x v="1"/>
    <x v="1"/>
  </r>
  <r>
    <x v="336"/>
    <n v="9"/>
    <n v="58"/>
    <d v="2010-01-01T00:00:00"/>
    <d v="2010-12-31T00:00:00"/>
    <d v="2018-11-06T14:25:22"/>
    <x v="1"/>
    <x v="0"/>
    <x v="1"/>
    <x v="0"/>
    <s v="Democratic Republic of Congo"/>
    <s v="COD"/>
    <x v="1"/>
    <s v="http://www.itierdc.net/"/>
    <s v="Pas-de-porte verses aux entreprises publiques/Bonus de Transfert"/>
    <n v="19929"/>
    <n v="160503341"/>
    <x v="1"/>
    <x v="2"/>
    <n v="6"/>
    <s v="[113E] Taxes on property"/>
    <x v="0"/>
    <x v="1"/>
    <x v="1"/>
    <x v="1"/>
  </r>
  <r>
    <x v="336"/>
    <n v="9"/>
    <n v="58"/>
    <d v="2010-01-01T00:00:00"/>
    <d v="2010-12-31T00:00:00"/>
    <d v="2018-11-06T14:25:22"/>
    <x v="1"/>
    <x v="0"/>
    <x v="1"/>
    <x v="0"/>
    <s v="Democratic Republic of Congo"/>
    <s v="COD"/>
    <x v="1"/>
    <s v="http://www.itierdc.net/"/>
    <s v="Impot sur le Chiffre d’affaires a l’interieur (ICAI)"/>
    <n v="56755"/>
    <n v="15751451"/>
    <x v="1"/>
    <x v="2"/>
    <n v="8"/>
    <s v="[1141E] General taxes on goods and services (VAT, sales tax, turnover tax)"/>
    <x v="0"/>
    <x v="2"/>
    <x v="12"/>
    <x v="13"/>
  </r>
  <r>
    <x v="336"/>
    <n v="9"/>
    <n v="58"/>
    <d v="2010-01-01T00:00:00"/>
    <d v="2010-12-31T00:00:00"/>
    <d v="2018-11-06T14:25:22"/>
    <x v="1"/>
    <x v="0"/>
    <x v="1"/>
    <x v="0"/>
    <s v="Democratic Republic of Congo"/>
    <s v="COD"/>
    <x v="1"/>
    <s v="http://www.itierdc.net/"/>
    <s v="Droits superficiaires annuels par carre"/>
    <n v="56756"/>
    <n v="14049043"/>
    <x v="1"/>
    <x v="2"/>
    <n v="11"/>
    <s v="[114521E] Licence fees"/>
    <x v="0"/>
    <x v="2"/>
    <x v="3"/>
    <x v="3"/>
  </r>
  <r>
    <x v="336"/>
    <n v="9"/>
    <n v="58"/>
    <d v="2010-01-01T00:00:00"/>
    <d v="2010-12-31T00:00:00"/>
    <d v="2018-11-06T14:25:22"/>
    <x v="1"/>
    <x v="0"/>
    <x v="1"/>
    <x v="0"/>
    <s v="Democratic Republic of Congo"/>
    <s v="COD"/>
    <x v="1"/>
    <s v="http://www.itierdc.net/"/>
    <s v="Bonus de permis d’exploitation"/>
    <n v="56756"/>
    <n v="2500000"/>
    <x v="1"/>
    <x v="2"/>
    <n v="11"/>
    <s v="[114521E] Licence fees"/>
    <x v="0"/>
    <x v="2"/>
    <x v="3"/>
    <x v="3"/>
  </r>
  <r>
    <x v="336"/>
    <n v="9"/>
    <n v="58"/>
    <d v="2010-01-01T00:00:00"/>
    <d v="2010-12-31T00:00:00"/>
    <d v="2018-11-06T14:25:22"/>
    <x v="1"/>
    <x v="0"/>
    <x v="1"/>
    <x v="0"/>
    <s v="Democratic Republic of Congo"/>
    <s v="COD"/>
    <x v="1"/>
    <s v="http://www.itierdc.net/"/>
    <s v="Redevances superficiaire sur permis d’exploration"/>
    <n v="56756"/>
    <n v="9710"/>
    <x v="1"/>
    <x v="2"/>
    <n v="11"/>
    <s v="[114521E] Licence fees"/>
    <x v="0"/>
    <x v="2"/>
    <x v="3"/>
    <x v="3"/>
  </r>
  <r>
    <x v="336"/>
    <n v="9"/>
    <n v="58"/>
    <d v="2010-01-01T00:00:00"/>
    <d v="2010-12-31T00:00:00"/>
    <d v="2018-11-06T14:25:22"/>
    <x v="1"/>
    <x v="0"/>
    <x v="1"/>
    <x v="0"/>
    <s v="Democratic Republic of Congo"/>
    <s v="COD"/>
    <x v="1"/>
    <s v="http://www.itierdc.net/"/>
    <s v="Droit de Douane a l’Importation"/>
    <n v="56757"/>
    <n v="70810021"/>
    <x v="1"/>
    <x v="2"/>
    <n v="15"/>
    <s v="[1151E] Customs and other import duties"/>
    <x v="0"/>
    <x v="3"/>
    <x v="4"/>
    <x v="4"/>
  </r>
  <r>
    <x v="336"/>
    <n v="9"/>
    <n v="58"/>
    <d v="2010-01-01T00:00:00"/>
    <d v="2010-12-31T00:00:00"/>
    <d v="2018-11-06T14:25:22"/>
    <x v="1"/>
    <x v="0"/>
    <x v="1"/>
    <x v="0"/>
    <s v="Democratic Republic of Congo"/>
    <s v="COD"/>
    <x v="1"/>
    <s v="http://www.itierdc.net/"/>
    <s v="Taxe de statistique (TS)"/>
    <n v="56756"/>
    <n v="3987430"/>
    <x v="1"/>
    <x v="2"/>
    <n v="16"/>
    <s v="[1152E] Taxes on exports"/>
    <x v="0"/>
    <x v="3"/>
    <x v="14"/>
    <x v="19"/>
  </r>
  <r>
    <x v="336"/>
    <n v="9"/>
    <n v="58"/>
    <d v="2010-01-01T00:00:00"/>
    <d v="2010-12-31T00:00:00"/>
    <d v="2018-11-06T14:25:22"/>
    <x v="1"/>
    <x v="0"/>
    <x v="1"/>
    <x v="0"/>
    <s v="Democratic Republic of Congo"/>
    <s v="COD"/>
    <x v="1"/>
    <s v="http://www.itierdc.net/"/>
    <s v="Dividendes verses aux entreprises publiques"/>
    <n v="19929"/>
    <n v="0"/>
    <x v="1"/>
    <x v="2"/>
    <n v="24"/>
    <s v="[1412E1] From state-owned enterprises"/>
    <x v="1"/>
    <x v="5"/>
    <x v="9"/>
    <x v="14"/>
  </r>
  <r>
    <x v="336"/>
    <n v="9"/>
    <n v="58"/>
    <d v="2010-01-01T00:00:00"/>
    <d v="2010-12-31T00:00:00"/>
    <d v="2018-11-06T14:25:22"/>
    <x v="1"/>
    <x v="0"/>
    <x v="1"/>
    <x v="0"/>
    <s v="Democratic Republic of Congo"/>
    <s v="COD"/>
    <x v="1"/>
    <s v="http://www.itierdc.net/"/>
    <s v="Dividendes versees a l’Etat"/>
    <n v="56756"/>
    <n v="8924126"/>
    <x v="1"/>
    <x v="2"/>
    <n v="25"/>
    <s v="[1412E2] From government participation (equity)"/>
    <x v="1"/>
    <x v="5"/>
    <x v="9"/>
    <x v="10"/>
  </r>
  <r>
    <x v="336"/>
    <n v="9"/>
    <n v="58"/>
    <d v="2010-01-01T00:00:00"/>
    <d v="2010-12-31T00:00:00"/>
    <d v="2018-11-06T14:25:22"/>
    <x v="1"/>
    <x v="0"/>
    <x v="1"/>
    <x v="0"/>
    <s v="Democratic Republic of Congo"/>
    <s v="COD"/>
    <x v="1"/>
    <s v="http://www.itierdc.net/"/>
    <s v="Participation (Profit-Oil Etat associe)"/>
    <n v="56756"/>
    <n v="36306610"/>
    <x v="1"/>
    <x v="2"/>
    <n v="25"/>
    <s v="[1412E2] From government participation (equity)"/>
    <x v="1"/>
    <x v="5"/>
    <x v="9"/>
    <x v="10"/>
  </r>
  <r>
    <x v="336"/>
    <n v="9"/>
    <n v="58"/>
    <d v="2010-01-01T00:00:00"/>
    <d v="2010-12-31T00:00:00"/>
    <d v="2018-11-06T14:25:22"/>
    <x v="1"/>
    <x v="0"/>
    <x v="1"/>
    <x v="0"/>
    <s v="Democratic Republic of Congo"/>
    <s v="COD"/>
    <x v="1"/>
    <s v="http://www.itierdc.net/"/>
    <s v="Royalties pour les petroliers"/>
    <n v="56756"/>
    <n v="30373215"/>
    <x v="1"/>
    <x v="2"/>
    <n v="28"/>
    <s v="[1415E1] Royalties"/>
    <x v="1"/>
    <x v="5"/>
    <x v="6"/>
    <x v="6"/>
  </r>
  <r>
    <x v="336"/>
    <n v="9"/>
    <n v="58"/>
    <d v="2010-01-01T00:00:00"/>
    <d v="2010-12-31T00:00:00"/>
    <d v="2018-11-06T14:25:22"/>
    <x v="1"/>
    <x v="0"/>
    <x v="1"/>
    <x v="0"/>
    <s v="Democratic Republic of Congo"/>
    <s v="COD"/>
    <x v="1"/>
    <s v="http://www.itierdc.net/"/>
    <s v="Royalties payees aux entreprises minieres publiques."/>
    <n v="19929"/>
    <n v="21429698"/>
    <x v="1"/>
    <x v="2"/>
    <n v="28"/>
    <s v="[1415E1] Royalties"/>
    <x v="1"/>
    <x v="5"/>
    <x v="6"/>
    <x v="6"/>
  </r>
  <r>
    <x v="336"/>
    <n v="9"/>
    <n v="58"/>
    <d v="2010-01-01T00:00:00"/>
    <d v="2010-12-31T00:00:00"/>
    <d v="2018-11-06T14:25:22"/>
    <x v="1"/>
    <x v="0"/>
    <x v="1"/>
    <x v="0"/>
    <s v="Democratic Republic of Congo"/>
    <s v="COD"/>
    <x v="1"/>
    <s v="http://www.itierdc.net/"/>
    <s v="Bonus de signature"/>
    <n v="56756"/>
    <n v="6499975"/>
    <x v="1"/>
    <x v="2"/>
    <n v="29"/>
    <s v="[1415E2] Bonuses"/>
    <x v="1"/>
    <x v="5"/>
    <x v="6"/>
    <x v="7"/>
  </r>
  <r>
    <x v="336"/>
    <n v="9"/>
    <n v="58"/>
    <d v="2010-01-01T00:00:00"/>
    <d v="2010-12-31T00:00:00"/>
    <d v="2018-11-06T14:25:22"/>
    <x v="1"/>
    <x v="0"/>
    <x v="1"/>
    <x v="0"/>
    <s v="Democratic Republic of Congo"/>
    <s v="COD"/>
    <x v="1"/>
    <s v="http://www.itierdc.net/"/>
    <s v="Redevances minieres (RM)"/>
    <n v="56756"/>
    <n v="74923317"/>
    <x v="1"/>
    <x v="2"/>
    <n v="31"/>
    <s v="[1415E31] Delivered/paid directly to government"/>
    <x v="1"/>
    <x v="5"/>
    <x v="6"/>
    <x v="23"/>
  </r>
  <r>
    <x v="336"/>
    <n v="9"/>
    <n v="58"/>
    <d v="2010-01-01T00:00:00"/>
    <d v="2010-12-31T00:00:00"/>
    <d v="2018-11-06T14:25:22"/>
    <x v="1"/>
    <x v="0"/>
    <x v="1"/>
    <x v="0"/>
    <s v="Democratic Republic of Congo"/>
    <s v="COD"/>
    <x v="1"/>
    <s v="http://www.itierdc.net/"/>
    <s v="Rentes Mensuelles"/>
    <n v="19929"/>
    <n v="4200000"/>
    <x v="1"/>
    <x v="2"/>
    <n v="31"/>
    <s v="[1415E31] Delivered/paid directly to government"/>
    <x v="1"/>
    <x v="5"/>
    <x v="6"/>
    <x v="23"/>
  </r>
  <r>
    <x v="336"/>
    <n v="9"/>
    <n v="58"/>
    <d v="2010-01-01T00:00:00"/>
    <d v="2010-12-31T00:00:00"/>
    <d v="2018-11-06T14:25:22"/>
    <x v="1"/>
    <x v="0"/>
    <x v="1"/>
    <x v="0"/>
    <s v="Democratic Republic of Congo"/>
    <s v="COD"/>
    <x v="1"/>
    <s v="http://www.itierdc.net/"/>
    <s v="Avis de Mise en Recouvrement (AMR A)"/>
    <n v="56755"/>
    <n v="16045737"/>
    <x v="1"/>
    <x v="2"/>
    <n v="38"/>
    <s v="[143E] Fines, penalties, and forfeits"/>
    <x v="1"/>
    <x v="7"/>
    <x v="8"/>
    <x v="9"/>
  </r>
  <r>
    <x v="336"/>
    <n v="9"/>
    <n v="58"/>
    <d v="2010-01-01T00:00:00"/>
    <d v="2010-12-31T00:00:00"/>
    <d v="2018-11-06T14:25:22"/>
    <x v="1"/>
    <x v="0"/>
    <x v="1"/>
    <x v="0"/>
    <s v="Democratic Republic of Congo"/>
    <s v="COD"/>
    <x v="1"/>
    <s v="http://www.itierdc.net/"/>
    <s v="Avis de Mise en Recouvrement (AMR B)"/>
    <n v="56755"/>
    <n v="8153047"/>
    <x v="1"/>
    <x v="2"/>
    <n v="38"/>
    <s v="[143E] Fines, penalties, and forfeits"/>
    <x v="1"/>
    <x v="7"/>
    <x v="8"/>
    <x v="9"/>
  </r>
  <r>
    <x v="336"/>
    <n v="9"/>
    <n v="58"/>
    <d v="2010-01-01T00:00:00"/>
    <d v="2010-12-31T00:00:00"/>
    <d v="2018-11-06T14:25:22"/>
    <x v="1"/>
    <x v="0"/>
    <x v="1"/>
    <x v="0"/>
    <s v="Democratic Republic of Congo"/>
    <s v="COD"/>
    <x v="1"/>
    <s v="http://www.itierdc.net/"/>
    <s v="Penalites"/>
    <n v="56756"/>
    <n v="14572305"/>
    <x v="1"/>
    <x v="2"/>
    <n v="38"/>
    <s v="[143E] Fines, penalties, and forfeits"/>
    <x v="1"/>
    <x v="7"/>
    <x v="8"/>
    <x v="9"/>
  </r>
  <r>
    <x v="337"/>
    <n v="6"/>
    <n v="24"/>
    <d v="2013-01-01T00:00:00"/>
    <d v="2013-12-31T00:00:00"/>
    <d v="2018-11-08T14:25:22"/>
    <x v="1"/>
    <x v="0"/>
    <x v="1"/>
    <x v="0"/>
    <s v="Côte d'Ivoire"/>
    <s v="CIV"/>
    <x v="4"/>
    <s v="http://www.cnitie.ci/"/>
    <s v="Impot sur les benefices Industriels et commerciaux (BIC)"/>
    <n v="34679"/>
    <n v="10048791"/>
    <x v="1"/>
    <x v="9"/>
    <n v="3"/>
    <s v="[1112E1] Ordinary taxes on income, profits and capital gains"/>
    <x v="0"/>
    <x v="0"/>
    <x v="0"/>
    <x v="0"/>
  </r>
  <r>
    <x v="337"/>
    <n v="6"/>
    <n v="24"/>
    <d v="2013-01-01T00:00:00"/>
    <d v="2013-12-31T00:00:00"/>
    <d v="2018-11-08T14:25:22"/>
    <x v="1"/>
    <x v="0"/>
    <x v="1"/>
    <x v="0"/>
    <s v="Côte d'Ivoire"/>
    <s v="CIV"/>
    <x v="4"/>
    <s v="http://www.cnitie.ci/"/>
    <s v="Impot sur le Revenu des Valeurs Mobilieres (IRVM)"/>
    <n v="34679"/>
    <n v="1739678"/>
    <x v="1"/>
    <x v="9"/>
    <n v="3"/>
    <s v="[1112E1] Ordinary taxes on income, profits and capital gains"/>
    <x v="0"/>
    <x v="0"/>
    <x v="0"/>
    <x v="0"/>
  </r>
  <r>
    <x v="337"/>
    <n v="6"/>
    <n v="24"/>
    <d v="2013-01-01T00:00:00"/>
    <d v="2013-12-31T00:00:00"/>
    <d v="2018-11-08T14:25:22"/>
    <x v="1"/>
    <x v="0"/>
    <x v="1"/>
    <x v="0"/>
    <s v="Côte d'Ivoire"/>
    <s v="CIV"/>
    <x v="4"/>
    <s v="http://www.cnitie.ci/"/>
    <s v="Impots sur les Benefices non Commerciaux - BNC"/>
    <n v="34679"/>
    <n v="602794"/>
    <x v="1"/>
    <x v="9"/>
    <n v="3"/>
    <s v="[1112E1] Ordinary taxes on income, profits and capital gains"/>
    <x v="0"/>
    <x v="0"/>
    <x v="0"/>
    <x v="0"/>
  </r>
  <r>
    <x v="337"/>
    <n v="6"/>
    <n v="24"/>
    <d v="2013-01-01T00:00:00"/>
    <d v="2013-12-31T00:00:00"/>
    <d v="2018-11-08T14:25:22"/>
    <x v="1"/>
    <x v="0"/>
    <x v="1"/>
    <x v="0"/>
    <s v="Côte d'Ivoire"/>
    <s v="CIV"/>
    <x v="4"/>
    <s v="http://www.cnitie.ci/"/>
    <s v="Impot sur le revenu du secteur informel - AIRSI"/>
    <n v="34679"/>
    <n v="192737"/>
    <x v="1"/>
    <x v="9"/>
    <n v="3"/>
    <s v="[1112E1] Ordinary taxes on income, profits and capital gains"/>
    <x v="0"/>
    <x v="0"/>
    <x v="0"/>
    <x v="0"/>
  </r>
  <r>
    <x v="337"/>
    <n v="6"/>
    <n v="24"/>
    <d v="2013-01-01T00:00:00"/>
    <d v="2013-12-31T00:00:00"/>
    <d v="2018-11-08T14:25:22"/>
    <x v="1"/>
    <x v="0"/>
    <x v="1"/>
    <x v="0"/>
    <s v="Côte d'Ivoire"/>
    <s v="CIV"/>
    <x v="4"/>
    <s v="http://www.cnitie.ci/"/>
    <s v="Impot sur le Revenu des Capitaux Mobiliers (IRC)"/>
    <n v="34679"/>
    <n v="195179"/>
    <x v="1"/>
    <x v="9"/>
    <n v="3"/>
    <s v="[1112E1] Ordinary taxes on income, profits and capital gains"/>
    <x v="0"/>
    <x v="0"/>
    <x v="0"/>
    <x v="0"/>
  </r>
  <r>
    <x v="337"/>
    <n v="6"/>
    <n v="24"/>
    <d v="2013-01-01T00:00:00"/>
    <d v="2013-12-31T00:00:00"/>
    <d v="2018-11-08T14:25:22"/>
    <x v="1"/>
    <x v="0"/>
    <x v="1"/>
    <x v="0"/>
    <s v="Côte d'Ivoire"/>
    <s v="CIV"/>
    <x v="4"/>
    <s v="http://www.cnitie.ci/"/>
    <s v="Penalites"/>
    <n v="34679"/>
    <n v="2226"/>
    <x v="1"/>
    <x v="9"/>
    <n v="3"/>
    <s v="[1112E1] Ordinary taxes on income, profits and capital gains"/>
    <x v="0"/>
    <x v="0"/>
    <x v="0"/>
    <x v="0"/>
  </r>
  <r>
    <x v="337"/>
    <n v="6"/>
    <n v="24"/>
    <d v="2013-01-01T00:00:00"/>
    <d v="2013-12-31T00:00:00"/>
    <d v="2018-11-08T14:25:22"/>
    <x v="1"/>
    <x v="0"/>
    <x v="1"/>
    <x v="0"/>
    <s v="Côte d'Ivoire"/>
    <s v="CIV"/>
    <x v="4"/>
    <s v="http://www.cnitie.ci/"/>
    <s v="Impot sur le Patrimoine Foncier"/>
    <n v="34679"/>
    <n v="1135380"/>
    <x v="1"/>
    <x v="9"/>
    <n v="6"/>
    <s v="[113E] Taxes on property"/>
    <x v="0"/>
    <x v="1"/>
    <x v="1"/>
    <x v="1"/>
  </r>
  <r>
    <x v="337"/>
    <n v="6"/>
    <n v="24"/>
    <d v="2013-01-01T00:00:00"/>
    <d v="2013-12-31T00:00:00"/>
    <d v="2018-11-08T14:25:22"/>
    <x v="1"/>
    <x v="0"/>
    <x v="1"/>
    <x v="0"/>
    <s v="Côte d'Ivoire"/>
    <s v="CIV"/>
    <x v="4"/>
    <s v="http://www.cnitie.ci/"/>
    <s v="Droits fixes achat/vente d'Or"/>
    <n v="34680"/>
    <n v="10180"/>
    <x v="1"/>
    <x v="9"/>
    <n v="8"/>
    <s v="[1141E] General taxes on goods and services (VAT, sales tax, turnover tax)"/>
    <x v="0"/>
    <x v="2"/>
    <x v="12"/>
    <x v="13"/>
  </r>
  <r>
    <x v="337"/>
    <n v="6"/>
    <n v="24"/>
    <d v="2013-01-01T00:00:00"/>
    <d v="2013-12-31T00:00:00"/>
    <d v="2018-11-08T14:25:22"/>
    <x v="1"/>
    <x v="0"/>
    <x v="1"/>
    <x v="0"/>
    <s v="Côte d'Ivoire"/>
    <s v="CIV"/>
    <x v="4"/>
    <s v="http://www.cnitie.ci/"/>
    <s v="Contribution des patentes"/>
    <n v="34679"/>
    <n v="661585"/>
    <x v="1"/>
    <x v="9"/>
    <n v="11"/>
    <s v="[114521E] Licence fees"/>
    <x v="0"/>
    <x v="2"/>
    <x v="3"/>
    <x v="3"/>
  </r>
  <r>
    <x v="337"/>
    <n v="6"/>
    <n v="24"/>
    <d v="2013-01-01T00:00:00"/>
    <d v="2013-12-31T00:00:00"/>
    <d v="2018-11-08T14:25:22"/>
    <x v="1"/>
    <x v="0"/>
    <x v="1"/>
    <x v="0"/>
    <s v="Côte d'Ivoire"/>
    <s v="CIV"/>
    <x v="4"/>
    <s v="http://www.cnitie.ci/"/>
    <s v="Droits de Douane et taxes assimilees"/>
    <n v="34682"/>
    <n v="5620897"/>
    <x v="1"/>
    <x v="9"/>
    <n v="15"/>
    <s v="[1151E] Customs and other import duties"/>
    <x v="0"/>
    <x v="3"/>
    <x v="4"/>
    <x v="4"/>
  </r>
  <r>
    <x v="337"/>
    <n v="6"/>
    <n v="24"/>
    <d v="2013-01-01T00:00:00"/>
    <d v="2013-12-31T00:00:00"/>
    <d v="2018-11-08T14:25:22"/>
    <x v="1"/>
    <x v="0"/>
    <x v="1"/>
    <x v="0"/>
    <s v="Côte d'Ivoire"/>
    <s v="CIV"/>
    <x v="4"/>
    <s v="http://www.cnitie.ci/"/>
    <s v="Declaration unilaterale de la DGI (autres societes minieres)"/>
    <n v="34679"/>
    <n v="3823213"/>
    <x v="1"/>
    <x v="9"/>
    <n v="18"/>
    <s v="[116E] Other taxes payable by natural resource companies"/>
    <x v="0"/>
    <x v="4"/>
    <x v="5"/>
    <x v="5"/>
  </r>
  <r>
    <x v="337"/>
    <n v="6"/>
    <n v="24"/>
    <d v="2013-01-01T00:00:00"/>
    <d v="2013-12-31T00:00:00"/>
    <d v="2018-11-08T14:25:22"/>
    <x v="1"/>
    <x v="0"/>
    <x v="1"/>
    <x v="0"/>
    <s v="Côte d'Ivoire"/>
    <s v="CIV"/>
    <x v="4"/>
    <s v="http://www.cnitie.ci/"/>
    <s v="Dividendes issues des participations de la SODEMI"/>
    <n v="34683"/>
    <n v="5497874"/>
    <x v="1"/>
    <x v="9"/>
    <n v="24"/>
    <s v="[1412E1] From state-owned enterprises"/>
    <x v="1"/>
    <x v="5"/>
    <x v="9"/>
    <x v="14"/>
  </r>
  <r>
    <x v="337"/>
    <n v="6"/>
    <n v="24"/>
    <d v="2013-01-01T00:00:00"/>
    <d v="2013-12-31T00:00:00"/>
    <d v="2018-11-08T14:25:22"/>
    <x v="1"/>
    <x v="0"/>
    <x v="1"/>
    <x v="0"/>
    <s v="Côte d'Ivoire"/>
    <s v="CIV"/>
    <x v="4"/>
    <s v="http://www.cnitie.ci/"/>
    <s v="Dividendes issues des participations de l'Etat"/>
    <n v="34684"/>
    <n v="54028346"/>
    <x v="1"/>
    <x v="9"/>
    <n v="25"/>
    <s v="[1412E2] From government participation (equity)"/>
    <x v="1"/>
    <x v="5"/>
    <x v="9"/>
    <x v="10"/>
  </r>
  <r>
    <x v="337"/>
    <n v="6"/>
    <n v="24"/>
    <d v="2013-01-01T00:00:00"/>
    <d v="2013-12-31T00:00:00"/>
    <d v="2018-11-08T14:25:22"/>
    <x v="1"/>
    <x v="0"/>
    <x v="1"/>
    <x v="0"/>
    <s v="Côte d'Ivoire"/>
    <s v="CIV"/>
    <x v="4"/>
    <s v="http://www.cnitie.ci/"/>
    <s v="Taxes ad-valorem (85% Royalties)"/>
    <n v="34679"/>
    <n v="15099421"/>
    <x v="1"/>
    <x v="9"/>
    <n v="28"/>
    <s v="[1415E1] Royalties"/>
    <x v="1"/>
    <x v="5"/>
    <x v="6"/>
    <x v="6"/>
  </r>
  <r>
    <x v="337"/>
    <n v="6"/>
    <n v="24"/>
    <d v="2013-01-01T00:00:00"/>
    <d v="2013-12-31T00:00:00"/>
    <d v="2018-11-08T14:25:22"/>
    <x v="1"/>
    <x v="0"/>
    <x v="1"/>
    <x v="0"/>
    <s v="Côte d'Ivoire"/>
    <s v="CIV"/>
    <x v="4"/>
    <s v="http://www.cnitie.ci/"/>
    <s v="Redevances Superficiaires"/>
    <n v="34680"/>
    <n v="5373"/>
    <x v="1"/>
    <x v="9"/>
    <n v="28"/>
    <s v="[1415E1] Royalties"/>
    <x v="1"/>
    <x v="5"/>
    <x v="6"/>
    <x v="6"/>
  </r>
  <r>
    <x v="337"/>
    <n v="6"/>
    <n v="24"/>
    <d v="2013-01-01T00:00:00"/>
    <d v="2013-12-31T00:00:00"/>
    <d v="2018-11-08T14:25:22"/>
    <x v="1"/>
    <x v="0"/>
    <x v="1"/>
    <x v="0"/>
    <s v="Côte d'Ivoire"/>
    <s v="CIV"/>
    <x v="4"/>
    <s v="http://www.cnitie.ci/"/>
    <s v="Taxes ad-valorem (15% Royalties)"/>
    <n v="34680"/>
    <n v="1997920"/>
    <x v="1"/>
    <x v="9"/>
    <n v="28"/>
    <s v="[1415E1] Royalties"/>
    <x v="1"/>
    <x v="5"/>
    <x v="6"/>
    <x v="6"/>
  </r>
  <r>
    <x v="337"/>
    <n v="6"/>
    <n v="24"/>
    <d v="2013-01-01T00:00:00"/>
    <d v="2013-12-31T00:00:00"/>
    <d v="2018-11-08T14:25:22"/>
    <x v="1"/>
    <x v="0"/>
    <x v="1"/>
    <x v="0"/>
    <s v="Côte d'Ivoire"/>
    <s v="CIV"/>
    <x v="4"/>
    <s v="http://www.cnitie.ci/"/>
    <s v="Bonus de signature"/>
    <n v="34679"/>
    <n v="25628110"/>
    <x v="1"/>
    <x v="9"/>
    <n v="29"/>
    <s v="[1415E2] Bonuses"/>
    <x v="1"/>
    <x v="5"/>
    <x v="6"/>
    <x v="7"/>
  </r>
  <r>
    <x v="337"/>
    <n v="6"/>
    <n v="24"/>
    <d v="2013-01-01T00:00:00"/>
    <d v="2013-12-31T00:00:00"/>
    <d v="2018-11-08T14:25:22"/>
    <x v="1"/>
    <x v="0"/>
    <x v="1"/>
    <x v="0"/>
    <s v="Côte d'Ivoire"/>
    <s v="CIV"/>
    <x v="4"/>
    <s v="http://www.cnitie.ci/"/>
    <s v="Profit Oil Etat - Puissance Publique"/>
    <n v="34679"/>
    <n v="263358498"/>
    <x v="1"/>
    <x v="9"/>
    <n v="31"/>
    <s v="[1415E31] Delivered/paid directly to government"/>
    <x v="1"/>
    <x v="5"/>
    <x v="6"/>
    <x v="23"/>
  </r>
  <r>
    <x v="337"/>
    <n v="6"/>
    <n v="24"/>
    <d v="2013-01-01T00:00:00"/>
    <d v="2013-12-31T00:00:00"/>
    <d v="2018-11-08T14:25:22"/>
    <x v="1"/>
    <x v="0"/>
    <x v="1"/>
    <x v="0"/>
    <s v="Côte d'Ivoire"/>
    <s v="CIV"/>
    <x v="4"/>
    <s v="http://www.cnitie.ci/"/>
    <s v="Profit-Oil Etat-Puissance Publique (compensation des factures HVO a la SIR)"/>
    <n v="34679"/>
    <n v="89457962"/>
    <x v="1"/>
    <x v="9"/>
    <n v="31"/>
    <s v="[1415E31] Delivered/paid directly to government"/>
    <x v="1"/>
    <x v="5"/>
    <x v="6"/>
    <x v="23"/>
  </r>
  <r>
    <x v="337"/>
    <n v="6"/>
    <n v="24"/>
    <d v="2013-01-01T00:00:00"/>
    <d v="2013-12-31T00:00:00"/>
    <d v="2018-11-08T14:25:22"/>
    <x v="1"/>
    <x v="0"/>
    <x v="1"/>
    <x v="0"/>
    <s v="Côte d'Ivoire"/>
    <s v="CIV"/>
    <x v="4"/>
    <s v="http://www.cnitie.ci/"/>
    <s v="Profit Oil et Cost Oil Etat Associe"/>
    <n v="34685"/>
    <n v="106159572"/>
    <x v="1"/>
    <x v="9"/>
    <n v="32"/>
    <s v="[1415E32] Delivered/paid to state-owned enterprise(s)"/>
    <x v="1"/>
    <x v="5"/>
    <x v="6"/>
    <x v="23"/>
  </r>
  <r>
    <x v="337"/>
    <n v="6"/>
    <n v="24"/>
    <d v="2013-01-01T00:00:00"/>
    <d v="2013-12-31T00:00:00"/>
    <d v="2018-11-08T14:25:22"/>
    <x v="1"/>
    <x v="0"/>
    <x v="1"/>
    <x v="0"/>
    <s v="Côte d'Ivoire"/>
    <s v="CIV"/>
    <x v="4"/>
    <s v="http://www.cnitie.ci/"/>
    <s v="Profit Oil et Cost Oil Etat Associe (Autres acheteurs)"/>
    <n v="34685"/>
    <n v="126508906"/>
    <x v="1"/>
    <x v="9"/>
    <n v="32"/>
    <s v="[1415E32] Delivered/paid to state-owned enterprise(s)"/>
    <x v="1"/>
    <x v="5"/>
    <x v="6"/>
    <x v="23"/>
  </r>
  <r>
    <x v="337"/>
    <n v="6"/>
    <n v="24"/>
    <d v="2013-01-01T00:00:00"/>
    <d v="2013-12-31T00:00:00"/>
    <d v="2018-11-08T14:25:22"/>
    <x v="1"/>
    <x v="0"/>
    <x v="1"/>
    <x v="0"/>
    <s v="Côte d'Ivoire"/>
    <s v="CIV"/>
    <x v="4"/>
    <s v="http://www.cnitie.ci/"/>
    <s v="Besoins nationaux"/>
    <n v="34685"/>
    <n v="6228547"/>
    <x v="1"/>
    <x v="9"/>
    <n v="32"/>
    <s v="[1415E32] Delivered/paid to state-owned enterprise(s)"/>
    <x v="1"/>
    <x v="5"/>
    <x v="6"/>
    <x v="23"/>
  </r>
  <r>
    <x v="337"/>
    <n v="6"/>
    <n v="24"/>
    <d v="2013-01-01T00:00:00"/>
    <d v="2013-12-31T00:00:00"/>
    <d v="2018-11-08T14:25:22"/>
    <x v="1"/>
    <x v="0"/>
    <x v="1"/>
    <x v="0"/>
    <s v="Côte d'Ivoire"/>
    <s v="CIV"/>
    <x v="4"/>
    <s v="http://www.cnitie.ci/"/>
    <s v="Contribution a la formation"/>
    <n v="34679"/>
    <n v="397256"/>
    <x v="1"/>
    <x v="9"/>
    <n v="33"/>
    <s v="[1415E4] Compulsory transfers to government (infrastructure and other)"/>
    <x v="1"/>
    <x v="5"/>
    <x v="6"/>
    <x v="15"/>
  </r>
  <r>
    <x v="338"/>
    <n v="8"/>
    <n v="26"/>
    <d v="2014-01-01T00:00:00"/>
    <d v="2014-12-31T00:00:00"/>
    <d v="2018-11-08T14:25:23"/>
    <x v="1"/>
    <x v="0"/>
    <x v="1"/>
    <x v="0"/>
    <s v="Côte d'Ivoire"/>
    <s v="CIV"/>
    <x v="4"/>
    <s v="http://www.cnitie.ci/"/>
    <s v="Impot sur les benefices Industriels et commerciaux (BIC)"/>
    <n v="34679"/>
    <n v="8728436"/>
    <x v="1"/>
    <x v="10"/>
    <n v="3"/>
    <s v="[1112E1] Ordinary taxes on income, profits and capital gains"/>
    <x v="0"/>
    <x v="0"/>
    <x v="0"/>
    <x v="0"/>
  </r>
  <r>
    <x v="338"/>
    <n v="8"/>
    <n v="26"/>
    <d v="2014-01-01T00:00:00"/>
    <d v="2014-12-31T00:00:00"/>
    <d v="2018-11-08T14:25:23"/>
    <x v="1"/>
    <x v="0"/>
    <x v="1"/>
    <x v="0"/>
    <s v="Côte d'Ivoire"/>
    <s v="CIV"/>
    <x v="4"/>
    <s v="http://www.cnitie.ci/"/>
    <s v="Impot sur le Revenu des Valeurs Mobilieres (IRVM)"/>
    <n v="34679"/>
    <n v="1697894"/>
    <x v="1"/>
    <x v="10"/>
    <n v="3"/>
    <s v="[1112E1] Ordinary taxes on income, profits and capital gains"/>
    <x v="0"/>
    <x v="0"/>
    <x v="0"/>
    <x v="0"/>
  </r>
  <r>
    <x v="338"/>
    <n v="8"/>
    <n v="26"/>
    <d v="2014-01-01T00:00:00"/>
    <d v="2014-12-31T00:00:00"/>
    <d v="2018-11-08T14:25:23"/>
    <x v="1"/>
    <x v="0"/>
    <x v="1"/>
    <x v="0"/>
    <s v="Côte d'Ivoire"/>
    <s v="CIV"/>
    <x v="4"/>
    <s v="http://www.cnitie.ci/"/>
    <s v="Impots sur les Benefices non Commerciaux - BNC"/>
    <n v="34679"/>
    <n v="449024"/>
    <x v="1"/>
    <x v="10"/>
    <n v="3"/>
    <s v="[1112E1] Ordinary taxes on income, profits and capital gains"/>
    <x v="0"/>
    <x v="0"/>
    <x v="0"/>
    <x v="0"/>
  </r>
  <r>
    <x v="338"/>
    <n v="8"/>
    <n v="26"/>
    <d v="2014-01-01T00:00:00"/>
    <d v="2014-12-31T00:00:00"/>
    <d v="2018-11-08T14:25:23"/>
    <x v="1"/>
    <x v="0"/>
    <x v="1"/>
    <x v="0"/>
    <s v="Côte d'Ivoire"/>
    <s v="CIV"/>
    <x v="4"/>
    <s v="http://www.cnitie.ci/"/>
    <s v="Impot sur le revenu du secteur informel - AIRSI"/>
    <n v="34679"/>
    <n v="362475"/>
    <x v="1"/>
    <x v="10"/>
    <n v="3"/>
    <s v="[1112E1] Ordinary taxes on income, profits and capital gains"/>
    <x v="0"/>
    <x v="0"/>
    <x v="0"/>
    <x v="0"/>
  </r>
  <r>
    <x v="338"/>
    <n v="8"/>
    <n v="26"/>
    <d v="2014-01-01T00:00:00"/>
    <d v="2014-12-31T00:00:00"/>
    <d v="2018-11-08T14:25:23"/>
    <x v="1"/>
    <x v="0"/>
    <x v="1"/>
    <x v="0"/>
    <s v="Côte d'Ivoire"/>
    <s v="CIV"/>
    <x v="4"/>
    <s v="http://www.cnitie.ci/"/>
    <s v="Impot sur le Revenu des Capitaux Mobiliers (IRC)"/>
    <n v="34679"/>
    <n v="150401"/>
    <x v="1"/>
    <x v="10"/>
    <n v="3"/>
    <s v="[1112E1] Ordinary taxes on income, profits and capital gains"/>
    <x v="0"/>
    <x v="0"/>
    <x v="0"/>
    <x v="0"/>
  </r>
  <r>
    <x v="338"/>
    <n v="8"/>
    <n v="26"/>
    <d v="2014-01-01T00:00:00"/>
    <d v="2014-12-31T00:00:00"/>
    <d v="2018-11-08T14:25:23"/>
    <x v="1"/>
    <x v="0"/>
    <x v="1"/>
    <x v="0"/>
    <s v="Côte d'Ivoire"/>
    <s v="CIV"/>
    <x v="4"/>
    <s v="http://www.cnitie.ci/"/>
    <s v="Penalites"/>
    <n v="34679"/>
    <n v="49328"/>
    <x v="1"/>
    <x v="10"/>
    <n v="3"/>
    <s v="[1112E1] Ordinary taxes on income, profits and capital gains"/>
    <x v="0"/>
    <x v="0"/>
    <x v="0"/>
    <x v="0"/>
  </r>
  <r>
    <x v="338"/>
    <n v="8"/>
    <n v="26"/>
    <d v="2014-01-01T00:00:00"/>
    <d v="2014-12-31T00:00:00"/>
    <d v="2018-11-08T14:25:23"/>
    <x v="1"/>
    <x v="0"/>
    <x v="1"/>
    <x v="0"/>
    <s v="Côte d'Ivoire"/>
    <s v="CIV"/>
    <x v="4"/>
    <s v="http://www.cnitie.ci/"/>
    <s v="Impot sur le Patrimoine Foncier"/>
    <n v="34679"/>
    <n v="2049"/>
    <x v="1"/>
    <x v="10"/>
    <n v="6"/>
    <s v="[113E] Taxes on property"/>
    <x v="0"/>
    <x v="1"/>
    <x v="1"/>
    <x v="1"/>
  </r>
  <r>
    <x v="338"/>
    <n v="8"/>
    <n v="26"/>
    <d v="2014-01-01T00:00:00"/>
    <d v="2014-12-31T00:00:00"/>
    <d v="2018-11-08T14:25:23"/>
    <x v="1"/>
    <x v="0"/>
    <x v="1"/>
    <x v="0"/>
    <s v="Côte d'Ivoire"/>
    <s v="CIV"/>
    <x v="4"/>
    <s v="http://www.cnitie.ci/"/>
    <s v="Contribution des patentes"/>
    <n v="34679"/>
    <n v="756497"/>
    <x v="1"/>
    <x v="10"/>
    <n v="6"/>
    <s v="[113E] Taxes on property"/>
    <x v="0"/>
    <x v="1"/>
    <x v="1"/>
    <x v="1"/>
  </r>
  <r>
    <x v="338"/>
    <n v="8"/>
    <n v="26"/>
    <d v="2014-01-01T00:00:00"/>
    <d v="2014-12-31T00:00:00"/>
    <d v="2018-11-08T14:25:23"/>
    <x v="1"/>
    <x v="0"/>
    <x v="1"/>
    <x v="0"/>
    <s v="Côte d'Ivoire"/>
    <s v="CIV"/>
    <x v="4"/>
    <s v="http://www.cnitie.ci/"/>
    <s v="Impot sur le Patrimoine Foncier"/>
    <n v="34679"/>
    <n v="2391863"/>
    <x v="1"/>
    <x v="10"/>
    <n v="6"/>
    <s v="[113E] Taxes on property"/>
    <x v="0"/>
    <x v="1"/>
    <x v="1"/>
    <x v="1"/>
  </r>
  <r>
    <x v="338"/>
    <n v="8"/>
    <n v="26"/>
    <d v="2014-01-01T00:00:00"/>
    <d v="2014-12-31T00:00:00"/>
    <d v="2018-11-08T14:25:23"/>
    <x v="1"/>
    <x v="0"/>
    <x v="1"/>
    <x v="0"/>
    <s v="Côte d'Ivoire"/>
    <s v="CIV"/>
    <x v="4"/>
    <s v="http://www.cnitie.ci/"/>
    <s v="Droits fixes achat/vente d'Or"/>
    <n v="34680"/>
    <n v="26308"/>
    <x v="1"/>
    <x v="10"/>
    <n v="9"/>
    <s v="[1142E] Excise taxes"/>
    <x v="0"/>
    <x v="2"/>
    <x v="2"/>
    <x v="2"/>
  </r>
  <r>
    <x v="338"/>
    <n v="8"/>
    <n v="26"/>
    <d v="2014-01-01T00:00:00"/>
    <d v="2014-12-31T00:00:00"/>
    <d v="2018-11-08T14:25:23"/>
    <x v="1"/>
    <x v="0"/>
    <x v="1"/>
    <x v="0"/>
    <s v="Côte d'Ivoire"/>
    <s v="CIV"/>
    <x v="4"/>
    <s v="http://www.cnitie.ci/"/>
    <s v="Redevances Superficiaires"/>
    <n v="34680"/>
    <n v="445782"/>
    <x v="1"/>
    <x v="10"/>
    <n v="11"/>
    <s v="[114521E] Licence fees"/>
    <x v="0"/>
    <x v="2"/>
    <x v="3"/>
    <x v="3"/>
  </r>
  <r>
    <x v="338"/>
    <n v="8"/>
    <n v="26"/>
    <d v="2014-01-01T00:00:00"/>
    <d v="2014-12-31T00:00:00"/>
    <d v="2018-11-08T14:25:23"/>
    <x v="1"/>
    <x v="0"/>
    <x v="1"/>
    <x v="0"/>
    <s v="Côte d'Ivoire"/>
    <s v="CIV"/>
    <x v="4"/>
    <s v="http://www.cnitie.ci/"/>
    <s v="Droits de Douane et taxes assimilees"/>
    <n v="34682"/>
    <n v="10222237"/>
    <x v="1"/>
    <x v="10"/>
    <n v="15"/>
    <s v="[1151E] Customs and other import duties"/>
    <x v="0"/>
    <x v="3"/>
    <x v="4"/>
    <x v="4"/>
  </r>
  <r>
    <x v="338"/>
    <n v="8"/>
    <n v="26"/>
    <d v="2014-01-01T00:00:00"/>
    <d v="2014-12-31T00:00:00"/>
    <d v="2018-11-08T14:25:23"/>
    <x v="1"/>
    <x v="0"/>
    <x v="1"/>
    <x v="0"/>
    <s v="Côte d'Ivoire"/>
    <s v="CIV"/>
    <x v="4"/>
    <s v="http://www.cnitie.ci/"/>
    <s v="Penalites"/>
    <n v="34682"/>
    <n v="157563"/>
    <x v="1"/>
    <x v="10"/>
    <n v="15"/>
    <s v="[1151E] Customs and other import duties"/>
    <x v="0"/>
    <x v="3"/>
    <x v="4"/>
    <x v="4"/>
  </r>
  <r>
    <x v="338"/>
    <n v="8"/>
    <n v="26"/>
    <d v="2014-01-01T00:00:00"/>
    <d v="2014-12-31T00:00:00"/>
    <d v="2018-11-08T14:25:23"/>
    <x v="1"/>
    <x v="0"/>
    <x v="1"/>
    <x v="0"/>
    <s v="Côte d'Ivoire"/>
    <s v="CIV"/>
    <x v="4"/>
    <s v="http://www.cnitie.ci/"/>
    <s v="Autres revenus (non desagreges)"/>
    <n v="34679"/>
    <n v="4474"/>
    <x v="1"/>
    <x v="10"/>
    <n v="18"/>
    <s v="[116E] Other taxes payable by natural resource companies"/>
    <x v="0"/>
    <x v="4"/>
    <x v="5"/>
    <x v="5"/>
  </r>
  <r>
    <x v="338"/>
    <n v="8"/>
    <n v="26"/>
    <d v="2014-01-01T00:00:00"/>
    <d v="2014-12-31T00:00:00"/>
    <d v="2018-11-08T14:25:23"/>
    <x v="1"/>
    <x v="0"/>
    <x v="1"/>
    <x v="0"/>
    <s v="Côte d'Ivoire"/>
    <s v="CIV"/>
    <x v="4"/>
    <s v="http://www.cnitie.ci/"/>
    <s v="Dividendes issues des participations de la SODEMI"/>
    <n v="34683"/>
    <n v="2064201"/>
    <x v="1"/>
    <x v="10"/>
    <n v="24"/>
    <s v="[1412E1] From state-owned enterprises"/>
    <x v="1"/>
    <x v="5"/>
    <x v="9"/>
    <x v="14"/>
  </r>
  <r>
    <x v="338"/>
    <n v="8"/>
    <n v="26"/>
    <d v="2014-01-01T00:00:00"/>
    <d v="2014-12-31T00:00:00"/>
    <d v="2018-11-08T14:25:23"/>
    <x v="1"/>
    <x v="0"/>
    <x v="1"/>
    <x v="0"/>
    <s v="Côte d'Ivoire"/>
    <s v="CIV"/>
    <x v="4"/>
    <s v="http://www.cnitie.ci/"/>
    <s v="Dividendes issues des participations de l'Etat"/>
    <n v="34684"/>
    <n v="688067"/>
    <x v="1"/>
    <x v="10"/>
    <n v="24"/>
    <s v="[1412E1] From state-owned enterprises"/>
    <x v="1"/>
    <x v="5"/>
    <x v="9"/>
    <x v="14"/>
  </r>
  <r>
    <x v="338"/>
    <n v="8"/>
    <n v="26"/>
    <d v="2014-01-01T00:00:00"/>
    <d v="2014-12-31T00:00:00"/>
    <d v="2018-11-08T14:25:23"/>
    <x v="1"/>
    <x v="0"/>
    <x v="1"/>
    <x v="0"/>
    <s v="Côte d'Ivoire"/>
    <s v="CIV"/>
    <x v="4"/>
    <s v="http://www.cnitie.ci/"/>
    <s v="Taxes ad-valorem (85% Royalties)"/>
    <n v="34679"/>
    <n v="17699501"/>
    <x v="1"/>
    <x v="10"/>
    <n v="28"/>
    <s v="[1415E1] Royalties"/>
    <x v="1"/>
    <x v="5"/>
    <x v="6"/>
    <x v="6"/>
  </r>
  <r>
    <x v="338"/>
    <n v="8"/>
    <n v="26"/>
    <d v="2014-01-01T00:00:00"/>
    <d v="2014-12-31T00:00:00"/>
    <d v="2018-11-08T14:25:23"/>
    <x v="1"/>
    <x v="0"/>
    <x v="1"/>
    <x v="0"/>
    <s v="Côte d'Ivoire"/>
    <s v="CIV"/>
    <x v="4"/>
    <s v="http://www.cnitie.ci/"/>
    <s v="Taxes ad-valorem (15% Royalties)"/>
    <n v="34680"/>
    <n v="3483395"/>
    <x v="1"/>
    <x v="10"/>
    <n v="28"/>
    <s v="[1415E1] Royalties"/>
    <x v="1"/>
    <x v="5"/>
    <x v="6"/>
    <x v="6"/>
  </r>
  <r>
    <x v="338"/>
    <n v="8"/>
    <n v="26"/>
    <d v="2014-01-01T00:00:00"/>
    <d v="2014-12-31T00:00:00"/>
    <d v="2018-11-08T14:25:23"/>
    <x v="1"/>
    <x v="0"/>
    <x v="1"/>
    <x v="0"/>
    <s v="Côte d'Ivoire"/>
    <s v="CIV"/>
    <x v="4"/>
    <s v="http://www.cnitie.ci/"/>
    <s v="Profit Oil Etat - Puissance Publique"/>
    <n v="34679"/>
    <n v="196073954"/>
    <x v="1"/>
    <x v="10"/>
    <n v="31"/>
    <s v="[1415E31] Delivered/paid directly to government"/>
    <x v="1"/>
    <x v="5"/>
    <x v="6"/>
    <x v="23"/>
  </r>
  <r>
    <x v="338"/>
    <n v="8"/>
    <n v="26"/>
    <d v="2014-01-01T00:00:00"/>
    <d v="2014-12-31T00:00:00"/>
    <d v="2018-11-08T14:25:23"/>
    <x v="1"/>
    <x v="0"/>
    <x v="1"/>
    <x v="0"/>
    <s v="Côte d'Ivoire"/>
    <s v="CIV"/>
    <x v="4"/>
    <s v="http://www.cnitie.ci/"/>
    <s v="Profit Oil et Cost Oil Etat Associe"/>
    <n v="34685"/>
    <n v="105949789"/>
    <x v="1"/>
    <x v="10"/>
    <n v="32"/>
    <s v="[1415E32] Delivered/paid to state-owned enterprise(s)"/>
    <x v="1"/>
    <x v="5"/>
    <x v="6"/>
    <x v="23"/>
  </r>
  <r>
    <x v="338"/>
    <n v="8"/>
    <n v="26"/>
    <d v="2014-01-01T00:00:00"/>
    <d v="2014-12-31T00:00:00"/>
    <d v="2018-11-08T14:25:23"/>
    <x v="1"/>
    <x v="0"/>
    <x v="1"/>
    <x v="0"/>
    <s v="Côte d'Ivoire"/>
    <s v="CIV"/>
    <x v="4"/>
    <s v="http://www.cnitie.ci/"/>
    <s v="Profit Oil et Cost Oil Etat Associe (Autres acheteurs)"/>
    <n v="34685"/>
    <n v="109218835"/>
    <x v="1"/>
    <x v="10"/>
    <n v="32"/>
    <s v="[1415E32] Delivered/paid to state-owned enterprise(s)"/>
    <x v="1"/>
    <x v="5"/>
    <x v="6"/>
    <x v="23"/>
  </r>
  <r>
    <x v="338"/>
    <n v="8"/>
    <n v="26"/>
    <d v="2014-01-01T00:00:00"/>
    <d v="2014-12-31T00:00:00"/>
    <d v="2018-11-08T14:25:23"/>
    <x v="1"/>
    <x v="0"/>
    <x v="1"/>
    <x v="0"/>
    <s v="Côte d'Ivoire"/>
    <s v="CIV"/>
    <x v="4"/>
    <s v="http://www.cnitie.ci/"/>
    <s v="Besoins nationaux"/>
    <n v="34685"/>
    <n v="7413126"/>
    <x v="1"/>
    <x v="10"/>
    <n v="32"/>
    <s v="[1415E32] Delivered/paid to state-owned enterprise(s)"/>
    <x v="1"/>
    <x v="5"/>
    <x v="6"/>
    <x v="23"/>
  </r>
  <r>
    <x v="338"/>
    <n v="8"/>
    <n v="26"/>
    <d v="2014-01-01T00:00:00"/>
    <d v="2014-12-31T00:00:00"/>
    <d v="2018-11-08T14:25:23"/>
    <x v="1"/>
    <x v="0"/>
    <x v="1"/>
    <x v="0"/>
    <s v="Côte d'Ivoire"/>
    <s v="CIV"/>
    <x v="4"/>
    <s v="http://www.cnitie.ci/"/>
    <s v="Contribution a la formation"/>
    <n v="34681"/>
    <n v="3282637"/>
    <x v="1"/>
    <x v="10"/>
    <n v="33"/>
    <s v="[1415E4] Compulsory transfers to government (infrastructure and other)"/>
    <x v="1"/>
    <x v="5"/>
    <x v="6"/>
    <x v="15"/>
  </r>
  <r>
    <x v="338"/>
    <n v="8"/>
    <n v="26"/>
    <d v="2014-01-01T00:00:00"/>
    <d v="2014-12-31T00:00:00"/>
    <d v="2018-11-08T14:25:23"/>
    <x v="1"/>
    <x v="0"/>
    <x v="1"/>
    <x v="0"/>
    <s v="Côte d'Ivoire"/>
    <s v="CIV"/>
    <x v="4"/>
    <s v="http://www.cnitie.ci/"/>
    <s v="Contribution a l'Equipement"/>
    <n v="34681"/>
    <n v="1366030"/>
    <x v="1"/>
    <x v="10"/>
    <n v="33"/>
    <s v="[1415E4] Compulsory transfers to government (infrastructure and other)"/>
    <x v="1"/>
    <x v="5"/>
    <x v="6"/>
    <x v="15"/>
  </r>
  <r>
    <x v="338"/>
    <n v="8"/>
    <n v="26"/>
    <d v="2014-01-01T00:00:00"/>
    <d v="2014-12-31T00:00:00"/>
    <d v="2018-11-08T14:25:23"/>
    <x v="1"/>
    <x v="0"/>
    <x v="1"/>
    <x v="0"/>
    <s v="Côte d'Ivoire"/>
    <s v="CIV"/>
    <x v="4"/>
    <s v="http://www.cnitie.ci/"/>
    <s v="Produits de cession des parts de SODEMI dans la Societe des Mines d'Ity"/>
    <n v="34684"/>
    <n v="14602251"/>
    <x v="1"/>
    <x v="10"/>
    <n v="36"/>
    <s v="[1421E] Sales of goods and services by government units"/>
    <x v="1"/>
    <x v="6"/>
    <x v="16"/>
    <x v="22"/>
  </r>
  <r>
    <x v="338"/>
    <n v="8"/>
    <n v="26"/>
    <d v="2014-01-01T00:00:00"/>
    <d v="2014-12-31T00:00:00"/>
    <d v="2018-11-08T14:25:23"/>
    <x v="1"/>
    <x v="0"/>
    <x v="1"/>
    <x v="0"/>
    <s v="Côte d'Ivoire"/>
    <s v="CIV"/>
    <x v="4"/>
    <s v="http://www.cnitie.ci/"/>
    <s v="Contributions additionnelles"/>
    <n v="34684"/>
    <n v="16630"/>
    <x v="1"/>
    <x v="10"/>
    <n v="39"/>
    <s v="[144E1] Voluntary transfers to government (donations)"/>
    <x v="1"/>
    <x v="8"/>
    <x v="10"/>
    <x v="11"/>
  </r>
  <r>
    <x v="339"/>
    <n v="6"/>
    <n v="37"/>
    <d v="2012-01-01T00:00:00"/>
    <d v="2012-12-31T00:00:00"/>
    <d v="2018-11-08T14:25:23"/>
    <x v="1"/>
    <x v="0"/>
    <x v="1"/>
    <x v="0"/>
    <s v="Côte d'Ivoire"/>
    <s v="CIV"/>
    <x v="4"/>
    <s v="http://www.cnitie.ci/"/>
    <s v="Impot sur les benefices Industriels et commerciaux (BIC)"/>
    <n v="34679"/>
    <n v="3406874"/>
    <x v="1"/>
    <x v="4"/>
    <n v="3"/>
    <s v="[1112E1] Ordinary taxes on income, profits and capital gains"/>
    <x v="0"/>
    <x v="0"/>
    <x v="0"/>
    <x v="0"/>
  </r>
  <r>
    <x v="339"/>
    <n v="6"/>
    <n v="37"/>
    <d v="2012-01-01T00:00:00"/>
    <d v="2012-12-31T00:00:00"/>
    <d v="2018-11-08T14:25:23"/>
    <x v="1"/>
    <x v="0"/>
    <x v="1"/>
    <x v="0"/>
    <s v="Côte d'Ivoire"/>
    <s v="CIV"/>
    <x v="4"/>
    <s v="http://www.cnitie.ci/"/>
    <s v="Impot sur le Revenu des Valeurs Mobilieres (IRVM)"/>
    <n v="34679"/>
    <n v="2125968"/>
    <x v="1"/>
    <x v="4"/>
    <n v="3"/>
    <s v="[1112E1] Ordinary taxes on income, profits and capital gains"/>
    <x v="0"/>
    <x v="0"/>
    <x v="0"/>
    <x v="0"/>
  </r>
  <r>
    <x v="339"/>
    <n v="6"/>
    <n v="37"/>
    <d v="2012-01-01T00:00:00"/>
    <d v="2012-12-31T00:00:00"/>
    <d v="2018-11-08T14:25:23"/>
    <x v="1"/>
    <x v="0"/>
    <x v="1"/>
    <x v="0"/>
    <s v="Côte d'Ivoire"/>
    <s v="CIV"/>
    <x v="4"/>
    <s v="http://www.cnitie.ci/"/>
    <s v="Impots sur les Benefices non Commerciaux - BNC"/>
    <n v="34679"/>
    <n v="907338"/>
    <x v="1"/>
    <x v="4"/>
    <n v="3"/>
    <s v="[1112E1] Ordinary taxes on income, profits and capital gains"/>
    <x v="0"/>
    <x v="0"/>
    <x v="0"/>
    <x v="0"/>
  </r>
  <r>
    <x v="339"/>
    <n v="6"/>
    <n v="37"/>
    <d v="2012-01-01T00:00:00"/>
    <d v="2012-12-31T00:00:00"/>
    <d v="2018-11-08T14:25:23"/>
    <x v="1"/>
    <x v="0"/>
    <x v="1"/>
    <x v="0"/>
    <s v="Côte d'Ivoire"/>
    <s v="CIV"/>
    <x v="4"/>
    <s v="http://www.cnitie.ci/"/>
    <s v="Impot sur le revenu du secteur informel - AIRSI"/>
    <n v="34679"/>
    <n v="231459"/>
    <x v="1"/>
    <x v="4"/>
    <n v="3"/>
    <s v="[1112E1] Ordinary taxes on income, profits and capital gains"/>
    <x v="0"/>
    <x v="0"/>
    <x v="0"/>
    <x v="0"/>
  </r>
  <r>
    <x v="339"/>
    <n v="6"/>
    <n v="37"/>
    <d v="2012-01-01T00:00:00"/>
    <d v="2012-12-31T00:00:00"/>
    <d v="2018-11-08T14:25:23"/>
    <x v="1"/>
    <x v="0"/>
    <x v="1"/>
    <x v="0"/>
    <s v="Côte d'Ivoire"/>
    <s v="CIV"/>
    <x v="4"/>
    <s v="http://www.cnitie.ci/"/>
    <s v="Impot sur le Revenu des Capitaux Mobiliers (IRC)"/>
    <n v="34679"/>
    <n v="2365281"/>
    <x v="1"/>
    <x v="4"/>
    <n v="3"/>
    <s v="[1112E1] Ordinary taxes on income, profits and capital gains"/>
    <x v="0"/>
    <x v="0"/>
    <x v="0"/>
    <x v="0"/>
  </r>
  <r>
    <x v="339"/>
    <n v="6"/>
    <n v="37"/>
    <d v="2012-01-01T00:00:00"/>
    <d v="2012-12-31T00:00:00"/>
    <d v="2018-11-08T14:25:23"/>
    <x v="1"/>
    <x v="0"/>
    <x v="1"/>
    <x v="0"/>
    <s v="Côte d'Ivoire"/>
    <s v="CIV"/>
    <x v="4"/>
    <s v="http://www.cnitie.ci/"/>
    <s v="Penalites"/>
    <n v="34679"/>
    <n v="19033"/>
    <x v="1"/>
    <x v="4"/>
    <n v="3"/>
    <s v="[1112E1] Ordinary taxes on income, profits and capital gains"/>
    <x v="0"/>
    <x v="0"/>
    <x v="0"/>
    <x v="0"/>
  </r>
  <r>
    <x v="339"/>
    <n v="6"/>
    <n v="37"/>
    <d v="2012-01-01T00:00:00"/>
    <d v="2012-12-31T00:00:00"/>
    <d v="2018-11-08T14:25:23"/>
    <x v="1"/>
    <x v="0"/>
    <x v="1"/>
    <x v="0"/>
    <s v="Côte d'Ivoire"/>
    <s v="CIV"/>
    <x v="4"/>
    <s v="http://www.cnitie.ci/"/>
    <s v="Contribution a la sortie de crise"/>
    <n v="34679"/>
    <n v="286356"/>
    <x v="1"/>
    <x v="4"/>
    <n v="4"/>
    <s v="[1112E2] Extraordinary taxes on income, profits and capital gains"/>
    <x v="0"/>
    <x v="0"/>
    <x v="13"/>
    <x v="17"/>
  </r>
  <r>
    <x v="339"/>
    <n v="6"/>
    <n v="37"/>
    <d v="2012-01-01T00:00:00"/>
    <d v="2012-12-31T00:00:00"/>
    <d v="2018-11-08T14:25:23"/>
    <x v="1"/>
    <x v="0"/>
    <x v="1"/>
    <x v="0"/>
    <s v="Côte d'Ivoire"/>
    <s v="CIV"/>
    <x v="4"/>
    <s v="http://www.cnitie.ci/"/>
    <s v="Impot sur le Patrimoine Foncier"/>
    <n v="34679"/>
    <n v="794095"/>
    <x v="1"/>
    <x v="4"/>
    <n v="6"/>
    <s v="[113E] Taxes on property"/>
    <x v="0"/>
    <x v="1"/>
    <x v="1"/>
    <x v="1"/>
  </r>
  <r>
    <x v="339"/>
    <n v="6"/>
    <n v="37"/>
    <d v="2012-01-01T00:00:00"/>
    <d v="2012-12-31T00:00:00"/>
    <d v="2018-11-08T14:25:23"/>
    <x v="1"/>
    <x v="0"/>
    <x v="1"/>
    <x v="0"/>
    <s v="Côte d'Ivoire"/>
    <s v="CIV"/>
    <x v="4"/>
    <s v="http://www.cnitie.ci/"/>
    <s v="Impot sur le Revenu Foncier (IRF)"/>
    <n v="34679"/>
    <n v="397307"/>
    <x v="1"/>
    <x v="4"/>
    <n v="6"/>
    <s v="[113E] Taxes on property"/>
    <x v="0"/>
    <x v="1"/>
    <x v="1"/>
    <x v="1"/>
  </r>
  <r>
    <x v="339"/>
    <n v="6"/>
    <n v="37"/>
    <d v="2012-01-01T00:00:00"/>
    <d v="2012-12-31T00:00:00"/>
    <d v="2018-11-08T14:25:23"/>
    <x v="1"/>
    <x v="0"/>
    <x v="1"/>
    <x v="0"/>
    <s v="Côte d'Ivoire"/>
    <s v="CIV"/>
    <x v="4"/>
    <s v="http://www.cnitie.ci/"/>
    <s v="Droits fixes"/>
    <n v="34680"/>
    <n v="28827"/>
    <x v="1"/>
    <x v="4"/>
    <n v="8"/>
    <s v="[1141E] General taxes on goods and services (VAT, sales tax, turnover tax)"/>
    <x v="0"/>
    <x v="2"/>
    <x v="12"/>
    <x v="13"/>
  </r>
  <r>
    <x v="339"/>
    <n v="6"/>
    <n v="37"/>
    <d v="2012-01-01T00:00:00"/>
    <d v="2012-12-31T00:00:00"/>
    <d v="2018-11-08T14:25:23"/>
    <x v="1"/>
    <x v="0"/>
    <x v="1"/>
    <x v="0"/>
    <s v="Côte d'Ivoire"/>
    <s v="CIV"/>
    <x v="4"/>
    <s v="http://www.cnitie.ci/"/>
    <s v="Droits fixes"/>
    <n v="34681"/>
    <n v="0"/>
    <x v="1"/>
    <x v="4"/>
    <n v="8"/>
    <s v="[1141E] General taxes on goods and services (VAT, sales tax, turnover tax)"/>
    <x v="0"/>
    <x v="2"/>
    <x v="12"/>
    <x v="13"/>
  </r>
  <r>
    <x v="339"/>
    <n v="6"/>
    <n v="37"/>
    <d v="2012-01-01T00:00:00"/>
    <d v="2012-12-31T00:00:00"/>
    <d v="2018-11-08T14:25:23"/>
    <x v="1"/>
    <x v="0"/>
    <x v="1"/>
    <x v="0"/>
    <s v="Côte d'Ivoire"/>
    <s v="CIV"/>
    <x v="4"/>
    <s v="http://www.cnitie.ci/"/>
    <s v="Frais d'extension de la periode"/>
    <n v="34679"/>
    <n v="886007"/>
    <x v="1"/>
    <x v="4"/>
    <n v="11"/>
    <s v="[114521E] Licence fees"/>
    <x v="0"/>
    <x v="2"/>
    <x v="3"/>
    <x v="3"/>
  </r>
  <r>
    <x v="339"/>
    <n v="6"/>
    <n v="37"/>
    <d v="2012-01-01T00:00:00"/>
    <d v="2012-12-31T00:00:00"/>
    <d v="2018-11-08T14:25:23"/>
    <x v="1"/>
    <x v="0"/>
    <x v="1"/>
    <x v="0"/>
    <s v="Côte d'Ivoire"/>
    <s v="CIV"/>
    <x v="4"/>
    <s v="http://www.cnitie.ci/"/>
    <s v="Contribution des patentes"/>
    <n v="34679"/>
    <n v="653527"/>
    <x v="1"/>
    <x v="4"/>
    <n v="11"/>
    <s v="[114521E] Licence fees"/>
    <x v="0"/>
    <x v="2"/>
    <x v="3"/>
    <x v="3"/>
  </r>
  <r>
    <x v="339"/>
    <n v="6"/>
    <n v="37"/>
    <d v="2012-01-01T00:00:00"/>
    <d v="2012-12-31T00:00:00"/>
    <d v="2018-11-08T14:25:23"/>
    <x v="1"/>
    <x v="0"/>
    <x v="1"/>
    <x v="0"/>
    <s v="Côte d'Ivoire"/>
    <s v="CIV"/>
    <x v="4"/>
    <s v="http://www.cnitie.ci/"/>
    <s v="Droits de Douane et taxes assimilees"/>
    <n v="34682"/>
    <n v="22405729"/>
    <x v="1"/>
    <x v="4"/>
    <n v="15"/>
    <s v="[1151E] Customs and other import duties"/>
    <x v="0"/>
    <x v="3"/>
    <x v="4"/>
    <x v="4"/>
  </r>
  <r>
    <x v="339"/>
    <n v="6"/>
    <n v="37"/>
    <d v="2012-01-01T00:00:00"/>
    <d v="2012-12-31T00:00:00"/>
    <d v="2018-11-08T14:25:23"/>
    <x v="1"/>
    <x v="0"/>
    <x v="1"/>
    <x v="0"/>
    <s v="Côte d'Ivoire"/>
    <s v="CIV"/>
    <x v="4"/>
    <s v="http://www.cnitie.ci/"/>
    <s v="Penalites douanieres"/>
    <n v="34682"/>
    <n v="65606"/>
    <x v="1"/>
    <x v="4"/>
    <n v="15"/>
    <s v="[1151E] Customs and other import duties"/>
    <x v="0"/>
    <x v="3"/>
    <x v="4"/>
    <x v="4"/>
  </r>
  <r>
    <x v="339"/>
    <n v="6"/>
    <n v="37"/>
    <d v="2012-01-01T00:00:00"/>
    <d v="2012-12-31T00:00:00"/>
    <d v="2018-11-08T14:25:23"/>
    <x v="1"/>
    <x v="0"/>
    <x v="1"/>
    <x v="0"/>
    <s v="Côte d'Ivoire"/>
    <s v="CIV"/>
    <x v="4"/>
    <s v="http://www.cnitie.ci/"/>
    <s v="Retenues a la source"/>
    <n v="34679"/>
    <n v="212016"/>
    <x v="1"/>
    <x v="4"/>
    <n v="18"/>
    <s v="[116E] Other taxes payable by natural resource companies"/>
    <x v="0"/>
    <x v="4"/>
    <x v="5"/>
    <x v="5"/>
  </r>
  <r>
    <x v="339"/>
    <n v="6"/>
    <n v="37"/>
    <d v="2012-01-01T00:00:00"/>
    <d v="2012-12-31T00:00:00"/>
    <d v="2018-11-08T14:25:23"/>
    <x v="1"/>
    <x v="0"/>
    <x v="1"/>
    <x v="0"/>
    <s v="Côte d'Ivoire"/>
    <s v="CIV"/>
    <x v="4"/>
    <s v="http://www.cnitie.ci/"/>
    <s v="Autres flux de paiements significatifs"/>
    <n v="34679"/>
    <n v="1725906"/>
    <x v="1"/>
    <x v="4"/>
    <n v="18"/>
    <s v="[116E] Other taxes payable by natural resource companies"/>
    <x v="0"/>
    <x v="4"/>
    <x v="5"/>
    <x v="5"/>
  </r>
  <r>
    <x v="339"/>
    <n v="6"/>
    <n v="37"/>
    <d v="2012-01-01T00:00:00"/>
    <d v="2012-12-31T00:00:00"/>
    <d v="2018-11-08T14:25:23"/>
    <x v="1"/>
    <x v="0"/>
    <x v="1"/>
    <x v="0"/>
    <s v="Côte d'Ivoire"/>
    <s v="CIV"/>
    <x v="4"/>
    <s v="http://www.cnitie.ci/"/>
    <s v="Declaration unilaterale de la DGI (autres societes minieres)"/>
    <n v="34679"/>
    <n v="0"/>
    <x v="1"/>
    <x v="4"/>
    <n v="18"/>
    <s v="[116E] Other taxes payable by natural resource companies"/>
    <x v="0"/>
    <x v="4"/>
    <x v="5"/>
    <x v="5"/>
  </r>
  <r>
    <x v="339"/>
    <n v="6"/>
    <n v="37"/>
    <d v="2012-01-01T00:00:00"/>
    <d v="2012-12-31T00:00:00"/>
    <d v="2018-11-08T14:25:23"/>
    <x v="1"/>
    <x v="0"/>
    <x v="1"/>
    <x v="0"/>
    <s v="Côte d'Ivoire"/>
    <s v="CIV"/>
    <x v="4"/>
    <s v="http://www.cnitie.ci/"/>
    <s v="Dividendes issues des participations de la PETROCI"/>
    <n v="34685"/>
    <n v="0"/>
    <x v="1"/>
    <x v="4"/>
    <n v="24"/>
    <s v="[1412E1] From state-owned enterprises"/>
    <x v="1"/>
    <x v="5"/>
    <x v="9"/>
    <x v="14"/>
  </r>
  <r>
    <x v="339"/>
    <n v="6"/>
    <n v="37"/>
    <d v="2012-01-01T00:00:00"/>
    <d v="2012-12-31T00:00:00"/>
    <d v="2018-11-08T14:25:23"/>
    <x v="1"/>
    <x v="0"/>
    <x v="1"/>
    <x v="0"/>
    <s v="Côte d'Ivoire"/>
    <s v="CIV"/>
    <x v="4"/>
    <s v="http://www.cnitie.ci/"/>
    <s v="Dividendes issues des participations de la SODEMI"/>
    <n v="34683"/>
    <n v="5400716"/>
    <x v="1"/>
    <x v="4"/>
    <n v="24"/>
    <s v="[1412E1] From state-owned enterprises"/>
    <x v="1"/>
    <x v="5"/>
    <x v="9"/>
    <x v="14"/>
  </r>
  <r>
    <x v="339"/>
    <n v="6"/>
    <n v="37"/>
    <d v="2012-01-01T00:00:00"/>
    <d v="2012-12-31T00:00:00"/>
    <d v="2018-11-08T14:25:23"/>
    <x v="1"/>
    <x v="0"/>
    <x v="1"/>
    <x v="0"/>
    <s v="Côte d'Ivoire"/>
    <s v="CIV"/>
    <x v="4"/>
    <s v="http://www.cnitie.ci/"/>
    <s v="Dividendes issues des participations de l'Etat"/>
    <n v="34684"/>
    <n v="1709247"/>
    <x v="1"/>
    <x v="4"/>
    <n v="25"/>
    <s v="[1412E2] From government participation (equity)"/>
    <x v="1"/>
    <x v="5"/>
    <x v="9"/>
    <x v="10"/>
  </r>
  <r>
    <x v="339"/>
    <n v="6"/>
    <n v="37"/>
    <d v="2012-01-01T00:00:00"/>
    <d v="2012-12-31T00:00:00"/>
    <d v="2018-11-08T14:25:23"/>
    <x v="1"/>
    <x v="0"/>
    <x v="1"/>
    <x v="0"/>
    <s v="Côte d'Ivoire"/>
    <s v="CIV"/>
    <x v="4"/>
    <s v="http://www.cnitie.ci/"/>
    <s v="Taxes ad-valorem (Royalties)"/>
    <n v="34679"/>
    <n v="20514270"/>
    <x v="1"/>
    <x v="4"/>
    <n v="28"/>
    <s v="[1415E1] Royalties"/>
    <x v="1"/>
    <x v="5"/>
    <x v="6"/>
    <x v="6"/>
  </r>
  <r>
    <x v="339"/>
    <n v="6"/>
    <n v="37"/>
    <d v="2012-01-01T00:00:00"/>
    <d v="2012-12-31T00:00:00"/>
    <d v="2018-11-08T14:25:23"/>
    <x v="1"/>
    <x v="0"/>
    <x v="1"/>
    <x v="0"/>
    <s v="Côte d'Ivoire"/>
    <s v="CIV"/>
    <x v="4"/>
    <s v="http://www.cnitie.ci/"/>
    <s v="Redevances Superficiaires"/>
    <n v="55101"/>
    <n v="64712"/>
    <x v="1"/>
    <x v="4"/>
    <n v="28"/>
    <s v="[1415E1] Royalties"/>
    <x v="1"/>
    <x v="5"/>
    <x v="6"/>
    <x v="6"/>
  </r>
  <r>
    <x v="339"/>
    <n v="6"/>
    <n v="37"/>
    <d v="2012-01-01T00:00:00"/>
    <d v="2012-12-31T00:00:00"/>
    <d v="2018-11-08T14:25:23"/>
    <x v="1"/>
    <x v="0"/>
    <x v="1"/>
    <x v="0"/>
    <s v="Côte d'Ivoire"/>
    <s v="CIV"/>
    <x v="4"/>
    <s v="http://www.cnitie.ci/"/>
    <s v="Redevances Superficiaires"/>
    <n v="34680"/>
    <n v="147702"/>
    <x v="1"/>
    <x v="4"/>
    <n v="28"/>
    <s v="[1415E1] Royalties"/>
    <x v="1"/>
    <x v="5"/>
    <x v="6"/>
    <x v="6"/>
  </r>
  <r>
    <x v="339"/>
    <n v="6"/>
    <n v="37"/>
    <d v="2012-01-01T00:00:00"/>
    <d v="2012-12-31T00:00:00"/>
    <d v="2018-11-08T14:25:23"/>
    <x v="1"/>
    <x v="0"/>
    <x v="1"/>
    <x v="0"/>
    <s v="Côte d'Ivoire"/>
    <s v="CIV"/>
    <x v="4"/>
    <s v="http://www.cnitie.ci/"/>
    <s v="Bonus de signature"/>
    <n v="34679"/>
    <n v="54350118"/>
    <x v="1"/>
    <x v="4"/>
    <n v="29"/>
    <s v="[1415E2] Bonuses"/>
    <x v="1"/>
    <x v="5"/>
    <x v="6"/>
    <x v="7"/>
  </r>
  <r>
    <x v="339"/>
    <n v="6"/>
    <n v="37"/>
    <d v="2012-01-01T00:00:00"/>
    <d v="2012-12-31T00:00:00"/>
    <d v="2018-11-08T14:25:23"/>
    <x v="1"/>
    <x v="0"/>
    <x v="1"/>
    <x v="0"/>
    <s v="Côte d'Ivoire"/>
    <s v="CIV"/>
    <x v="4"/>
    <s v="http://www.cnitie.ci/"/>
    <s v="Bonus de de production"/>
    <n v="34679"/>
    <n v="2923002"/>
    <x v="1"/>
    <x v="4"/>
    <n v="29"/>
    <s v="[1415E2] Bonuses"/>
    <x v="1"/>
    <x v="5"/>
    <x v="6"/>
    <x v="7"/>
  </r>
  <r>
    <x v="339"/>
    <n v="6"/>
    <n v="37"/>
    <d v="2012-01-01T00:00:00"/>
    <d v="2012-12-31T00:00:00"/>
    <d v="2018-11-08T14:25:23"/>
    <x v="1"/>
    <x v="0"/>
    <x v="1"/>
    <x v="0"/>
    <s v="Côte d'Ivoire"/>
    <s v="CIV"/>
    <x v="4"/>
    <s v="http://www.cnitie.ci/"/>
    <s v="Profit Oil Etat - Puissance Publique"/>
    <n v="34679"/>
    <n v="381031900"/>
    <x v="1"/>
    <x v="4"/>
    <n v="31"/>
    <s v="[1415E31] Delivered/paid directly to government"/>
    <x v="1"/>
    <x v="5"/>
    <x v="6"/>
    <x v="23"/>
  </r>
  <r>
    <x v="339"/>
    <n v="6"/>
    <n v="37"/>
    <d v="2012-01-01T00:00:00"/>
    <d v="2012-12-31T00:00:00"/>
    <d v="2018-11-08T14:25:23"/>
    <x v="1"/>
    <x v="0"/>
    <x v="1"/>
    <x v="0"/>
    <s v="Côte d'Ivoire"/>
    <s v="CIV"/>
    <x v="4"/>
    <s v="http://www.cnitie.ci/"/>
    <s v="Profit-Oil Etat-Puissance Publique (compensation des factures HVO a la SIR)"/>
    <n v="34679"/>
    <n v="0"/>
    <x v="1"/>
    <x v="4"/>
    <n v="31"/>
    <s v="[1415E31] Delivered/paid directly to government"/>
    <x v="1"/>
    <x v="5"/>
    <x v="6"/>
    <x v="23"/>
  </r>
  <r>
    <x v="339"/>
    <n v="6"/>
    <n v="37"/>
    <d v="2012-01-01T00:00:00"/>
    <d v="2012-12-31T00:00:00"/>
    <d v="2018-11-08T14:25:23"/>
    <x v="1"/>
    <x v="0"/>
    <x v="1"/>
    <x v="0"/>
    <s v="Côte d'Ivoire"/>
    <s v="CIV"/>
    <x v="4"/>
    <s v="http://www.cnitie.ci/"/>
    <s v="Profit Oil et Cost Oil Etat Associe"/>
    <n v="34685"/>
    <n v="83209590"/>
    <x v="1"/>
    <x v="4"/>
    <n v="32"/>
    <s v="[1415E32] Delivered/paid to state-owned enterprise(s)"/>
    <x v="1"/>
    <x v="5"/>
    <x v="6"/>
    <x v="23"/>
  </r>
  <r>
    <x v="339"/>
    <n v="6"/>
    <n v="37"/>
    <d v="2012-01-01T00:00:00"/>
    <d v="2012-12-31T00:00:00"/>
    <d v="2018-11-08T14:25:23"/>
    <x v="1"/>
    <x v="0"/>
    <x v="1"/>
    <x v="0"/>
    <s v="Côte d'Ivoire"/>
    <s v="CIV"/>
    <x v="4"/>
    <s v="http://www.cnitie.ci/"/>
    <s v="Profit Oil et Cost Oil Etat Associe (Autres acheteurs)"/>
    <n v="34685"/>
    <n v="0"/>
    <x v="1"/>
    <x v="4"/>
    <n v="32"/>
    <s v="[1415E32] Delivered/paid to state-owned enterprise(s)"/>
    <x v="1"/>
    <x v="5"/>
    <x v="6"/>
    <x v="23"/>
  </r>
  <r>
    <x v="339"/>
    <n v="6"/>
    <n v="37"/>
    <d v="2012-01-01T00:00:00"/>
    <d v="2012-12-31T00:00:00"/>
    <d v="2018-11-08T14:25:23"/>
    <x v="1"/>
    <x v="0"/>
    <x v="1"/>
    <x v="0"/>
    <s v="Côte d'Ivoire"/>
    <s v="CIV"/>
    <x v="4"/>
    <s v="http://www.cnitie.ci/"/>
    <s v="Besoins nationaux"/>
    <n v="34685"/>
    <n v="5229241"/>
    <x v="1"/>
    <x v="4"/>
    <n v="32"/>
    <s v="[1415E32] Delivered/paid to state-owned enterprise(s)"/>
    <x v="1"/>
    <x v="5"/>
    <x v="6"/>
    <x v="23"/>
  </r>
  <r>
    <x v="339"/>
    <n v="6"/>
    <n v="37"/>
    <d v="2012-01-01T00:00:00"/>
    <d v="2012-12-31T00:00:00"/>
    <d v="2018-11-08T14:25:23"/>
    <x v="1"/>
    <x v="0"/>
    <x v="1"/>
    <x v="0"/>
    <s v="Côte d'Ivoire"/>
    <s v="CIV"/>
    <x v="4"/>
    <s v="http://www.cnitie.ci/"/>
    <s v="Contribution a la formation"/>
    <n v="34679"/>
    <n v="0"/>
    <x v="1"/>
    <x v="4"/>
    <n v="33"/>
    <s v="[1415E4] Compulsory transfers to government (infrastructure and other)"/>
    <x v="1"/>
    <x v="5"/>
    <x v="6"/>
    <x v="15"/>
  </r>
  <r>
    <x v="339"/>
    <n v="6"/>
    <n v="37"/>
    <d v="2012-01-01T00:00:00"/>
    <d v="2012-12-31T00:00:00"/>
    <d v="2018-11-08T14:25:23"/>
    <x v="1"/>
    <x v="0"/>
    <x v="1"/>
    <x v="0"/>
    <s v="Côte d'Ivoire"/>
    <s v="CIV"/>
    <x v="4"/>
    <s v="http://www.cnitie.ci/"/>
    <s v="Cession de travaux de recherche"/>
    <n v="34683"/>
    <n v="956328"/>
    <x v="1"/>
    <x v="4"/>
    <n v="36"/>
    <s v="[1421E] Sales of goods and services by government units"/>
    <x v="1"/>
    <x v="6"/>
    <x v="16"/>
    <x v="22"/>
  </r>
  <r>
    <x v="340"/>
    <n v="6"/>
    <n v="16"/>
    <d v="2008-01-01T00:00:00"/>
    <d v="2008-12-31T00:00:00"/>
    <d v="2018-11-08T14:25:24"/>
    <x v="0"/>
    <x v="0"/>
    <x v="0"/>
    <x v="0"/>
    <s v="Zambia"/>
    <s v="ZMB"/>
    <x v="4"/>
    <s v="www.zambiaeiti.org"/>
    <s v="Company Income Tax (Inc. Provisional Tax)"/>
    <n v="14273"/>
    <n v="115013281"/>
    <x v="1"/>
    <x v="7"/>
    <n v="3"/>
    <s v="[1112E1] Ordinary taxes on income, profits and capital gains"/>
    <x v="0"/>
    <x v="0"/>
    <x v="0"/>
    <x v="0"/>
  </r>
  <r>
    <x v="340"/>
    <n v="6"/>
    <n v="16"/>
    <d v="2008-01-01T00:00:00"/>
    <d v="2008-12-31T00:00:00"/>
    <d v="2018-11-08T14:25:24"/>
    <x v="0"/>
    <x v="0"/>
    <x v="0"/>
    <x v="0"/>
    <s v="Zambia"/>
    <s v="ZMB"/>
    <x v="4"/>
    <s v="www.zambiaeiti.org"/>
    <s v="Price participation fees"/>
    <n v="23274"/>
    <n v="0"/>
    <x v="1"/>
    <x v="7"/>
    <n v="4"/>
    <s v="[1112E2] Extraordinary taxes on income, profits and capital gains"/>
    <x v="0"/>
    <x v="0"/>
    <x v="13"/>
    <x v="17"/>
  </r>
  <r>
    <x v="340"/>
    <n v="6"/>
    <n v="16"/>
    <d v="2008-01-01T00:00:00"/>
    <d v="2008-12-31T00:00:00"/>
    <d v="2018-11-08T14:25:24"/>
    <x v="0"/>
    <x v="0"/>
    <x v="0"/>
    <x v="0"/>
    <s v="Zambia"/>
    <s v="ZMB"/>
    <x v="4"/>
    <s v="www.zambiaeiti.org"/>
    <s v="Wind Fall Tax"/>
    <n v="14273"/>
    <n v="33675040"/>
    <x v="1"/>
    <x v="7"/>
    <n v="4"/>
    <s v="[1112E2] Extraordinary taxes on income, profits and capital gains"/>
    <x v="0"/>
    <x v="0"/>
    <x v="13"/>
    <x v="17"/>
  </r>
  <r>
    <x v="340"/>
    <n v="6"/>
    <n v="16"/>
    <d v="2008-01-01T00:00:00"/>
    <d v="2008-12-31T00:00:00"/>
    <d v="2018-11-08T14:25:24"/>
    <x v="0"/>
    <x v="0"/>
    <x v="0"/>
    <x v="0"/>
    <s v="Zambia"/>
    <s v="ZMB"/>
    <x v="4"/>
    <s v="www.zambiaeiti.org"/>
    <s v="Property Rates"/>
    <n v="14275"/>
    <n v="5475011"/>
    <x v="1"/>
    <x v="7"/>
    <n v="6"/>
    <s v="[113E] Taxes on property"/>
    <x v="0"/>
    <x v="1"/>
    <x v="1"/>
    <x v="1"/>
  </r>
  <r>
    <x v="340"/>
    <n v="6"/>
    <n v="16"/>
    <d v="2008-01-01T00:00:00"/>
    <d v="2008-12-31T00:00:00"/>
    <d v="2018-11-08T14:25:24"/>
    <x v="0"/>
    <x v="0"/>
    <x v="0"/>
    <x v="0"/>
    <s v="Zambia"/>
    <s v="ZMB"/>
    <x v="4"/>
    <s v="www.zambiaeiti.org"/>
    <s v="VAT (Net paid)"/>
    <n v="14273"/>
    <n v="33782295"/>
    <x v="1"/>
    <x v="7"/>
    <n v="8"/>
    <s v="[1141E] General taxes on goods and services (VAT, sales tax, turnover tax)"/>
    <x v="0"/>
    <x v="2"/>
    <x v="12"/>
    <x v="13"/>
  </r>
  <r>
    <x v="340"/>
    <n v="6"/>
    <n v="16"/>
    <d v="2008-01-01T00:00:00"/>
    <d v="2008-12-31T00:00:00"/>
    <d v="2018-11-08T14:25:24"/>
    <x v="0"/>
    <x v="0"/>
    <x v="0"/>
    <x v="0"/>
    <s v="Zambia"/>
    <s v="ZMB"/>
    <x v="4"/>
    <s v="www.zambiaeiti.org"/>
    <s v="Excise Duty-Import"/>
    <n v="14273"/>
    <n v="654195"/>
    <x v="1"/>
    <x v="7"/>
    <n v="9"/>
    <s v="[1142E] Excise taxes"/>
    <x v="0"/>
    <x v="2"/>
    <x v="2"/>
    <x v="2"/>
  </r>
  <r>
    <x v="340"/>
    <n v="6"/>
    <n v="16"/>
    <d v="2008-01-01T00:00:00"/>
    <d v="2008-12-31T00:00:00"/>
    <d v="2018-11-08T14:25:24"/>
    <x v="0"/>
    <x v="0"/>
    <x v="0"/>
    <x v="0"/>
    <s v="Zambia"/>
    <s v="ZMB"/>
    <x v="4"/>
    <s v="www.zambiaeiti.org"/>
    <s v="Licence Fees"/>
    <n v="14276"/>
    <n v="0"/>
    <x v="1"/>
    <x v="7"/>
    <n v="11"/>
    <s v="[114521E] Licence fees"/>
    <x v="0"/>
    <x v="2"/>
    <x v="3"/>
    <x v="3"/>
  </r>
  <r>
    <x v="340"/>
    <n v="6"/>
    <n v="16"/>
    <d v="2008-01-01T00:00:00"/>
    <d v="2008-12-31T00:00:00"/>
    <d v="2018-11-08T14:25:24"/>
    <x v="0"/>
    <x v="0"/>
    <x v="0"/>
    <x v="0"/>
    <s v="Zambia"/>
    <s v="ZMB"/>
    <x v="4"/>
    <s v="www.zambiaeiti.org"/>
    <s v="Area Charges"/>
    <n v="14276"/>
    <n v="0"/>
    <x v="1"/>
    <x v="7"/>
    <n v="11"/>
    <s v="[114521E] Licence fees"/>
    <x v="0"/>
    <x v="2"/>
    <x v="3"/>
    <x v="3"/>
  </r>
  <r>
    <x v="340"/>
    <n v="6"/>
    <n v="16"/>
    <d v="2008-01-01T00:00:00"/>
    <d v="2008-12-31T00:00:00"/>
    <d v="2018-11-08T14:25:24"/>
    <x v="0"/>
    <x v="0"/>
    <x v="0"/>
    <x v="0"/>
    <s v="Zambia"/>
    <s v="ZMB"/>
    <x v="4"/>
    <s v="www.zambiaeiti.org"/>
    <s v="Annual Operating Permits"/>
    <n v="14276"/>
    <n v="318"/>
    <x v="1"/>
    <x v="7"/>
    <n v="11"/>
    <s v="[114521E] Licence fees"/>
    <x v="0"/>
    <x v="2"/>
    <x v="3"/>
    <x v="3"/>
  </r>
  <r>
    <x v="340"/>
    <n v="6"/>
    <n v="16"/>
    <d v="2008-01-01T00:00:00"/>
    <d v="2008-12-31T00:00:00"/>
    <d v="2018-11-08T14:25:24"/>
    <x v="0"/>
    <x v="0"/>
    <x v="0"/>
    <x v="0"/>
    <s v="Zambia"/>
    <s v="ZMB"/>
    <x v="4"/>
    <s v="www.zambiaeiti.org"/>
    <s v="Ground Rent"/>
    <n v="14277"/>
    <n v="8541"/>
    <x v="1"/>
    <x v="7"/>
    <n v="11"/>
    <s v="[114521E] Licence fees"/>
    <x v="0"/>
    <x v="2"/>
    <x v="3"/>
    <x v="3"/>
  </r>
  <r>
    <x v="340"/>
    <n v="6"/>
    <n v="16"/>
    <d v="2008-01-01T00:00:00"/>
    <d v="2008-12-31T00:00:00"/>
    <d v="2018-11-08T14:25:24"/>
    <x v="0"/>
    <x v="0"/>
    <x v="0"/>
    <x v="0"/>
    <s v="Zambia"/>
    <s v="ZMB"/>
    <x v="4"/>
    <s v="www.zambiaeiti.org"/>
    <s v="Import VAT"/>
    <n v="14273"/>
    <n v="135451093"/>
    <x v="1"/>
    <x v="7"/>
    <n v="15"/>
    <s v="[1151E] Customs and other import duties"/>
    <x v="0"/>
    <x v="3"/>
    <x v="4"/>
    <x v="4"/>
  </r>
  <r>
    <x v="340"/>
    <n v="6"/>
    <n v="16"/>
    <d v="2008-01-01T00:00:00"/>
    <d v="2008-12-31T00:00:00"/>
    <d v="2018-11-08T14:25:24"/>
    <x v="0"/>
    <x v="0"/>
    <x v="0"/>
    <x v="0"/>
    <s v="Zambia"/>
    <s v="ZMB"/>
    <x v="4"/>
    <s v="www.zambiaeiti.org"/>
    <s v="Customs Duty"/>
    <n v="14273"/>
    <n v="37268869"/>
    <x v="1"/>
    <x v="7"/>
    <n v="15"/>
    <s v="[1151E] Customs and other import duties"/>
    <x v="0"/>
    <x v="3"/>
    <x v="4"/>
    <x v="4"/>
  </r>
  <r>
    <x v="340"/>
    <n v="6"/>
    <n v="16"/>
    <d v="2008-01-01T00:00:00"/>
    <d v="2008-12-31T00:00:00"/>
    <d v="2018-11-08T14:25:24"/>
    <x v="0"/>
    <x v="0"/>
    <x v="0"/>
    <x v="0"/>
    <s v="Zambia"/>
    <s v="ZMB"/>
    <x v="4"/>
    <s v="www.zambiaeiti.org"/>
    <s v="Export Duty"/>
    <n v="14273"/>
    <n v="33623379"/>
    <x v="1"/>
    <x v="7"/>
    <n v="16"/>
    <s v="[1152E] Taxes on exports"/>
    <x v="0"/>
    <x v="3"/>
    <x v="14"/>
    <x v="19"/>
  </r>
  <r>
    <x v="340"/>
    <n v="6"/>
    <n v="16"/>
    <d v="2008-01-01T00:00:00"/>
    <d v="2008-12-31T00:00:00"/>
    <d v="2018-11-08T14:25:24"/>
    <x v="0"/>
    <x v="0"/>
    <x v="0"/>
    <x v="0"/>
    <s v="Zambia"/>
    <s v="ZMB"/>
    <x v="4"/>
    <s v="www.zambiaeiti.org"/>
    <s v="Divdends from Government Shares"/>
    <n v="23241"/>
    <n v="0"/>
    <x v="1"/>
    <x v="7"/>
    <n v="25"/>
    <s v="[1412E2] From government participation (equity)"/>
    <x v="1"/>
    <x v="5"/>
    <x v="9"/>
    <x v="10"/>
  </r>
  <r>
    <x v="340"/>
    <n v="6"/>
    <n v="16"/>
    <d v="2008-01-01T00:00:00"/>
    <d v="2008-12-31T00:00:00"/>
    <d v="2018-11-08T14:25:24"/>
    <x v="0"/>
    <x v="0"/>
    <x v="0"/>
    <x v="0"/>
    <s v="Zambia"/>
    <s v="ZMB"/>
    <x v="4"/>
    <s v="www.zambiaeiti.org"/>
    <s v="Mineral Royalty"/>
    <n v="14273"/>
    <n v="63560299"/>
    <x v="1"/>
    <x v="7"/>
    <n v="28"/>
    <s v="[1415E1] Royalties"/>
    <x v="1"/>
    <x v="5"/>
    <x v="6"/>
    <x v="6"/>
  </r>
  <r>
    <x v="340"/>
    <n v="6"/>
    <n v="16"/>
    <d v="2008-01-01T00:00:00"/>
    <d v="2008-12-31T00:00:00"/>
    <d v="2018-11-08T14:25:24"/>
    <x v="0"/>
    <x v="0"/>
    <x v="0"/>
    <x v="0"/>
    <s v="Zambia"/>
    <s v="ZMB"/>
    <x v="4"/>
    <s v="www.zambiaeiti.org"/>
    <s v="Payments to the Environmental Protection Fund"/>
    <n v="14276"/>
    <n v="1829937"/>
    <x v="1"/>
    <x v="7"/>
    <n v="33"/>
    <s v="[1415E4] Compulsory transfers to government (infrastructure and other)"/>
    <x v="1"/>
    <x v="5"/>
    <x v="6"/>
    <x v="15"/>
  </r>
  <r>
    <x v="340"/>
    <n v="6"/>
    <n v="16"/>
    <d v="2008-01-01T00:00:00"/>
    <d v="2008-12-31T00:00:00"/>
    <d v="2018-11-08T14:25:24"/>
    <x v="0"/>
    <x v="0"/>
    <x v="0"/>
    <x v="0"/>
    <s v="Zambia"/>
    <s v="ZMB"/>
    <x v="4"/>
    <s v="www.zambiaeiti.org"/>
    <s v="Asycuda Processing Fee"/>
    <n v="14273"/>
    <n v="318511"/>
    <x v="1"/>
    <x v="7"/>
    <n v="37"/>
    <s v="[1422E] Administrative fees for government services"/>
    <x v="1"/>
    <x v="6"/>
    <x v="7"/>
    <x v="8"/>
  </r>
  <r>
    <x v="340"/>
    <n v="6"/>
    <n v="16"/>
    <d v="2008-01-01T00:00:00"/>
    <d v="2008-12-31T00:00:00"/>
    <d v="2018-11-08T14:25:24"/>
    <x v="0"/>
    <x v="0"/>
    <x v="0"/>
    <x v="0"/>
    <s v="Zambia"/>
    <s v="ZMB"/>
    <x v="4"/>
    <s v="www.zambiaeiti.org"/>
    <s v="Annual Business Fee"/>
    <n v="14275"/>
    <n v="65265"/>
    <x v="1"/>
    <x v="7"/>
    <n v="37"/>
    <s v="[1422E] Administrative fees for government services"/>
    <x v="1"/>
    <x v="6"/>
    <x v="7"/>
    <x v="8"/>
  </r>
  <r>
    <x v="341"/>
    <n v="5"/>
    <n v="28"/>
    <d v="2009-01-01T00:00:00"/>
    <d v="2009-12-31T00:00:00"/>
    <d v="2018-11-08T14:25:24"/>
    <x v="0"/>
    <x v="0"/>
    <x v="0"/>
    <x v="0"/>
    <s v="Zambia"/>
    <s v="ZMB"/>
    <x v="4"/>
    <s v="www.zambiaeiti.org"/>
    <s v="Company Income Tax (Inc. Provisional Tax)"/>
    <n v="14273"/>
    <n v="81124453"/>
    <x v="1"/>
    <x v="8"/>
    <n v="3"/>
    <s v="[1112E1] Ordinary taxes on income, profits and capital gains"/>
    <x v="0"/>
    <x v="0"/>
    <x v="0"/>
    <x v="0"/>
  </r>
  <r>
    <x v="341"/>
    <n v="5"/>
    <n v="28"/>
    <d v="2009-01-01T00:00:00"/>
    <d v="2009-12-31T00:00:00"/>
    <d v="2018-11-08T14:25:24"/>
    <x v="0"/>
    <x v="0"/>
    <x v="0"/>
    <x v="0"/>
    <s v="Zambia"/>
    <s v="ZMB"/>
    <x v="4"/>
    <s v="www.zambiaeiti.org"/>
    <s v="Variable profit Tax"/>
    <n v="14273"/>
    <n v="0"/>
    <x v="1"/>
    <x v="8"/>
    <n v="3"/>
    <s v="[1112E1] Ordinary taxes on income, profits and capital gains"/>
    <x v="0"/>
    <x v="0"/>
    <x v="0"/>
    <x v="0"/>
  </r>
  <r>
    <x v="341"/>
    <n v="5"/>
    <n v="28"/>
    <d v="2009-01-01T00:00:00"/>
    <d v="2009-12-31T00:00:00"/>
    <d v="2018-11-08T14:25:24"/>
    <x v="0"/>
    <x v="0"/>
    <x v="0"/>
    <x v="0"/>
    <s v="Zambia"/>
    <s v="ZMB"/>
    <x v="4"/>
    <s v="www.zambiaeiti.org"/>
    <s v="Wind Fall Tax"/>
    <n v="14273"/>
    <n v="0"/>
    <x v="1"/>
    <x v="8"/>
    <n v="4"/>
    <s v="[1112E2] Extraordinary taxes on income, profits and capital gains"/>
    <x v="0"/>
    <x v="0"/>
    <x v="13"/>
    <x v="17"/>
  </r>
  <r>
    <x v="341"/>
    <n v="5"/>
    <n v="28"/>
    <d v="2009-01-01T00:00:00"/>
    <d v="2009-12-31T00:00:00"/>
    <d v="2018-11-08T14:25:24"/>
    <x v="0"/>
    <x v="0"/>
    <x v="0"/>
    <x v="0"/>
    <s v="Zambia"/>
    <s v="ZMB"/>
    <x v="4"/>
    <s v="www.zambiaeiti.org"/>
    <s v="Property Transfer Tax"/>
    <n v="14273"/>
    <n v="81214"/>
    <x v="1"/>
    <x v="8"/>
    <n v="6"/>
    <s v="[113E] Taxes on property"/>
    <x v="0"/>
    <x v="1"/>
    <x v="1"/>
    <x v="1"/>
  </r>
  <r>
    <x v="341"/>
    <n v="5"/>
    <n v="28"/>
    <d v="2009-01-01T00:00:00"/>
    <d v="2009-12-31T00:00:00"/>
    <d v="2018-11-08T14:25:24"/>
    <x v="0"/>
    <x v="0"/>
    <x v="0"/>
    <x v="0"/>
    <s v="Zambia"/>
    <s v="ZMB"/>
    <x v="4"/>
    <s v="www.zambiaeiti.org"/>
    <s v="Property Rates"/>
    <n v="14275"/>
    <n v="6932811"/>
    <x v="1"/>
    <x v="8"/>
    <n v="6"/>
    <s v="[113E] Taxes on property"/>
    <x v="0"/>
    <x v="1"/>
    <x v="1"/>
    <x v="1"/>
  </r>
  <r>
    <x v="341"/>
    <n v="5"/>
    <n v="28"/>
    <d v="2009-01-01T00:00:00"/>
    <d v="2009-12-31T00:00:00"/>
    <d v="2018-11-08T14:25:24"/>
    <x v="0"/>
    <x v="0"/>
    <x v="0"/>
    <x v="0"/>
    <s v="Zambia"/>
    <s v="ZMB"/>
    <x v="4"/>
    <s v="www.zambiaeiti.org"/>
    <s v="VAT (Net paid)"/>
    <n v="14273"/>
    <n v="48740358"/>
    <x v="1"/>
    <x v="8"/>
    <n v="8"/>
    <s v="[1141E] General taxes on goods and services (VAT, sales tax, turnover tax)"/>
    <x v="0"/>
    <x v="2"/>
    <x v="12"/>
    <x v="13"/>
  </r>
  <r>
    <x v="341"/>
    <n v="5"/>
    <n v="28"/>
    <d v="2009-01-01T00:00:00"/>
    <d v="2009-12-31T00:00:00"/>
    <d v="2018-11-08T14:25:24"/>
    <x v="0"/>
    <x v="0"/>
    <x v="0"/>
    <x v="0"/>
    <s v="Zambia"/>
    <s v="ZMB"/>
    <x v="4"/>
    <s v="www.zambiaeiti.org"/>
    <s v="Excise Duty-Import"/>
    <n v="14273"/>
    <n v="210085"/>
    <x v="1"/>
    <x v="8"/>
    <n v="9"/>
    <s v="[1142E] Excise taxes"/>
    <x v="0"/>
    <x v="2"/>
    <x v="2"/>
    <x v="2"/>
  </r>
  <r>
    <x v="341"/>
    <n v="5"/>
    <n v="28"/>
    <d v="2009-01-01T00:00:00"/>
    <d v="2009-12-31T00:00:00"/>
    <d v="2018-11-08T14:25:24"/>
    <x v="0"/>
    <x v="0"/>
    <x v="0"/>
    <x v="0"/>
    <s v="Zambia"/>
    <s v="ZMB"/>
    <x v="4"/>
    <s v="www.zambiaeiti.org"/>
    <s v="Licence Fees"/>
    <n v="14276"/>
    <n v="9531"/>
    <x v="1"/>
    <x v="8"/>
    <n v="11"/>
    <s v="[114521E] Licence fees"/>
    <x v="0"/>
    <x v="2"/>
    <x v="3"/>
    <x v="3"/>
  </r>
  <r>
    <x v="341"/>
    <n v="5"/>
    <n v="28"/>
    <d v="2009-01-01T00:00:00"/>
    <d v="2009-12-31T00:00:00"/>
    <d v="2018-11-08T14:25:24"/>
    <x v="0"/>
    <x v="0"/>
    <x v="0"/>
    <x v="0"/>
    <s v="Zambia"/>
    <s v="ZMB"/>
    <x v="4"/>
    <s v="www.zambiaeiti.org"/>
    <s v="Area Charges"/>
    <n v="14276"/>
    <n v="38919"/>
    <x v="1"/>
    <x v="8"/>
    <n v="11"/>
    <s v="[114521E] Licence fees"/>
    <x v="0"/>
    <x v="2"/>
    <x v="3"/>
    <x v="3"/>
  </r>
  <r>
    <x v="341"/>
    <n v="5"/>
    <n v="28"/>
    <d v="2009-01-01T00:00:00"/>
    <d v="2009-12-31T00:00:00"/>
    <d v="2018-11-08T14:25:24"/>
    <x v="0"/>
    <x v="0"/>
    <x v="0"/>
    <x v="0"/>
    <s v="Zambia"/>
    <s v="ZMB"/>
    <x v="4"/>
    <s v="www.zambiaeiti.org"/>
    <s v="Annual Operating Permits"/>
    <n v="14276"/>
    <n v="3376"/>
    <x v="1"/>
    <x v="8"/>
    <n v="11"/>
    <s v="[114521E] Licence fees"/>
    <x v="0"/>
    <x v="2"/>
    <x v="3"/>
    <x v="3"/>
  </r>
  <r>
    <x v="341"/>
    <n v="5"/>
    <n v="28"/>
    <d v="2009-01-01T00:00:00"/>
    <d v="2009-12-31T00:00:00"/>
    <d v="2018-11-08T14:25:24"/>
    <x v="0"/>
    <x v="0"/>
    <x v="0"/>
    <x v="0"/>
    <s v="Zambia"/>
    <s v="ZMB"/>
    <x v="4"/>
    <s v="www.zambiaeiti.org"/>
    <s v="Ground Rent"/>
    <n v="14277"/>
    <n v="25615"/>
    <x v="1"/>
    <x v="8"/>
    <n v="11"/>
    <s v="[114521E] Licence fees"/>
    <x v="0"/>
    <x v="2"/>
    <x v="3"/>
    <x v="3"/>
  </r>
  <r>
    <x v="341"/>
    <n v="5"/>
    <n v="28"/>
    <d v="2009-01-01T00:00:00"/>
    <d v="2009-12-31T00:00:00"/>
    <d v="2018-11-08T14:25:24"/>
    <x v="0"/>
    <x v="0"/>
    <x v="0"/>
    <x v="0"/>
    <s v="Zambia"/>
    <s v="ZMB"/>
    <x v="4"/>
    <s v="www.zambiaeiti.org"/>
    <s v="Import VAT"/>
    <n v="14273"/>
    <n v="115886006"/>
    <x v="1"/>
    <x v="8"/>
    <n v="15"/>
    <s v="[1151E] Customs and other import duties"/>
    <x v="0"/>
    <x v="3"/>
    <x v="4"/>
    <x v="4"/>
  </r>
  <r>
    <x v="341"/>
    <n v="5"/>
    <n v="28"/>
    <d v="2009-01-01T00:00:00"/>
    <d v="2009-12-31T00:00:00"/>
    <d v="2018-11-08T14:25:24"/>
    <x v="0"/>
    <x v="0"/>
    <x v="0"/>
    <x v="0"/>
    <s v="Zambia"/>
    <s v="ZMB"/>
    <x v="4"/>
    <s v="www.zambiaeiti.org"/>
    <s v="Customs Duty"/>
    <n v="14273"/>
    <n v="31528862"/>
    <x v="1"/>
    <x v="8"/>
    <n v="15"/>
    <s v="[1151E] Customs and other import duties"/>
    <x v="0"/>
    <x v="3"/>
    <x v="4"/>
    <x v="4"/>
  </r>
  <r>
    <x v="341"/>
    <n v="5"/>
    <n v="28"/>
    <d v="2009-01-01T00:00:00"/>
    <d v="2009-12-31T00:00:00"/>
    <d v="2018-11-08T14:25:24"/>
    <x v="0"/>
    <x v="0"/>
    <x v="0"/>
    <x v="0"/>
    <s v="Zambia"/>
    <s v="ZMB"/>
    <x v="4"/>
    <s v="www.zambiaeiti.org"/>
    <s v="Other fees &amp; charges"/>
    <n v="14276"/>
    <n v="13106"/>
    <x v="1"/>
    <x v="8"/>
    <n v="18"/>
    <s v="[116E] Other taxes payable by natural resource companies"/>
    <x v="0"/>
    <x v="4"/>
    <x v="5"/>
    <x v="5"/>
  </r>
  <r>
    <x v="341"/>
    <n v="5"/>
    <n v="28"/>
    <d v="2009-01-01T00:00:00"/>
    <d v="2009-12-31T00:00:00"/>
    <d v="2018-11-08T14:25:24"/>
    <x v="0"/>
    <x v="0"/>
    <x v="0"/>
    <x v="0"/>
    <s v="Zambia"/>
    <s v="ZMB"/>
    <x v="4"/>
    <s v="www.zambiaeiti.org"/>
    <s v="Other taxes"/>
    <n v="14273"/>
    <n v="4202498"/>
    <x v="1"/>
    <x v="8"/>
    <n v="18"/>
    <s v="[116E] Other taxes payable by natural resource companies"/>
    <x v="0"/>
    <x v="4"/>
    <x v="5"/>
    <x v="5"/>
  </r>
  <r>
    <x v="341"/>
    <n v="5"/>
    <n v="28"/>
    <d v="2009-01-01T00:00:00"/>
    <d v="2009-12-31T00:00:00"/>
    <d v="2018-11-08T14:25:24"/>
    <x v="0"/>
    <x v="0"/>
    <x v="0"/>
    <x v="0"/>
    <s v="Zambia"/>
    <s v="ZMB"/>
    <x v="4"/>
    <s v="www.zambiaeiti.org"/>
    <s v="Withholding Tax"/>
    <n v="14273"/>
    <n v="16820317"/>
    <x v="1"/>
    <x v="8"/>
    <n v="18"/>
    <s v="[116E] Other taxes payable by natural resource companies"/>
    <x v="0"/>
    <x v="4"/>
    <x v="5"/>
    <x v="5"/>
  </r>
  <r>
    <x v="341"/>
    <n v="5"/>
    <n v="28"/>
    <d v="2009-01-01T00:00:00"/>
    <d v="2009-12-31T00:00:00"/>
    <d v="2018-11-08T14:25:24"/>
    <x v="0"/>
    <x v="0"/>
    <x v="0"/>
    <x v="0"/>
    <s v="Zambia"/>
    <s v="ZMB"/>
    <x v="4"/>
    <s v="www.zambiaeiti.org"/>
    <s v="Divdends from Government Shares"/>
    <n v="23241"/>
    <n v="0"/>
    <x v="1"/>
    <x v="8"/>
    <n v="25"/>
    <s v="[1412E2] From government participation (equity)"/>
    <x v="1"/>
    <x v="5"/>
    <x v="9"/>
    <x v="10"/>
  </r>
  <r>
    <x v="341"/>
    <n v="5"/>
    <n v="28"/>
    <d v="2009-01-01T00:00:00"/>
    <d v="2009-12-31T00:00:00"/>
    <d v="2018-11-08T14:25:24"/>
    <x v="0"/>
    <x v="0"/>
    <x v="0"/>
    <x v="0"/>
    <s v="Zambia"/>
    <s v="ZMB"/>
    <x v="4"/>
    <s v="www.zambiaeiti.org"/>
    <s v="Mineral Royalty"/>
    <n v="14273"/>
    <n v="55480558"/>
    <x v="1"/>
    <x v="8"/>
    <n v="28"/>
    <s v="[1415E1] Royalties"/>
    <x v="1"/>
    <x v="5"/>
    <x v="6"/>
    <x v="6"/>
  </r>
  <r>
    <x v="341"/>
    <n v="5"/>
    <n v="28"/>
    <d v="2009-01-01T00:00:00"/>
    <d v="2009-12-31T00:00:00"/>
    <d v="2018-11-08T14:25:24"/>
    <x v="0"/>
    <x v="0"/>
    <x v="0"/>
    <x v="0"/>
    <s v="Zambia"/>
    <s v="ZMB"/>
    <x v="4"/>
    <s v="www.zambiaeiti.org"/>
    <s v="Payments to the Environmental Protection Fund"/>
    <n v="14276"/>
    <n v="2120510"/>
    <x v="1"/>
    <x v="8"/>
    <n v="33"/>
    <s v="[1415E4] Compulsory transfers to government (infrastructure and other)"/>
    <x v="1"/>
    <x v="5"/>
    <x v="6"/>
    <x v="15"/>
  </r>
  <r>
    <x v="341"/>
    <n v="5"/>
    <n v="28"/>
    <d v="2009-01-01T00:00:00"/>
    <d v="2009-12-31T00:00:00"/>
    <d v="2018-11-08T14:25:24"/>
    <x v="0"/>
    <x v="0"/>
    <x v="0"/>
    <x v="0"/>
    <s v="Zambia"/>
    <s v="ZMB"/>
    <x v="4"/>
    <s v="www.zambiaeiti.org"/>
    <s v="Application Fees"/>
    <n v="14276"/>
    <n v="397"/>
    <x v="1"/>
    <x v="8"/>
    <n v="37"/>
    <s v="[1422E] Administrative fees for government services"/>
    <x v="1"/>
    <x v="6"/>
    <x v="7"/>
    <x v="8"/>
  </r>
  <r>
    <x v="341"/>
    <n v="5"/>
    <n v="28"/>
    <d v="2009-01-01T00:00:00"/>
    <d v="2009-12-31T00:00:00"/>
    <d v="2018-11-08T14:25:24"/>
    <x v="0"/>
    <x v="0"/>
    <x v="0"/>
    <x v="0"/>
    <s v="Zambia"/>
    <s v="ZMB"/>
    <x v="4"/>
    <s v="www.zambiaeiti.org"/>
    <s v="Valuation Fees"/>
    <n v="14276"/>
    <n v="993"/>
    <x v="1"/>
    <x v="8"/>
    <n v="37"/>
    <s v="[1422E] Administrative fees for government services"/>
    <x v="1"/>
    <x v="6"/>
    <x v="7"/>
    <x v="8"/>
  </r>
  <r>
    <x v="341"/>
    <n v="5"/>
    <n v="28"/>
    <d v="2009-01-01T00:00:00"/>
    <d v="2009-12-31T00:00:00"/>
    <d v="2018-11-08T14:25:24"/>
    <x v="0"/>
    <x v="0"/>
    <x v="0"/>
    <x v="0"/>
    <s v="Zambia"/>
    <s v="ZMB"/>
    <x v="4"/>
    <s v="www.zambiaeiti.org"/>
    <s v="Annual Business Fee"/>
    <n v="14275"/>
    <n v="19857"/>
    <x v="1"/>
    <x v="8"/>
    <n v="37"/>
    <s v="[1422E] Administrative fees for government services"/>
    <x v="1"/>
    <x v="6"/>
    <x v="7"/>
    <x v="8"/>
  </r>
  <r>
    <x v="341"/>
    <n v="5"/>
    <n v="28"/>
    <d v="2009-01-01T00:00:00"/>
    <d v="2009-12-31T00:00:00"/>
    <d v="2018-11-08T14:25:24"/>
    <x v="0"/>
    <x v="0"/>
    <x v="0"/>
    <x v="0"/>
    <s v="Zambia"/>
    <s v="ZMB"/>
    <x v="4"/>
    <s v="www.zambiaeiti.org"/>
    <s v="Consideration Fees"/>
    <n v="14277"/>
    <n v="2383"/>
    <x v="1"/>
    <x v="8"/>
    <n v="37"/>
    <s v="[1422E] Administrative fees for government services"/>
    <x v="1"/>
    <x v="6"/>
    <x v="7"/>
    <x v="8"/>
  </r>
  <r>
    <x v="341"/>
    <n v="5"/>
    <n v="28"/>
    <d v="2009-01-01T00:00:00"/>
    <d v="2009-12-31T00:00:00"/>
    <d v="2018-11-08T14:25:24"/>
    <x v="0"/>
    <x v="0"/>
    <x v="0"/>
    <x v="0"/>
    <s v="Zambia"/>
    <s v="ZMB"/>
    <x v="4"/>
    <s v="www.zambiaeiti.org"/>
    <s v="Registration Fees"/>
    <n v="14277"/>
    <n v="0"/>
    <x v="1"/>
    <x v="8"/>
    <n v="37"/>
    <s v="[1422E] Administrative fees for government services"/>
    <x v="1"/>
    <x v="6"/>
    <x v="7"/>
    <x v="8"/>
  </r>
  <r>
    <x v="341"/>
    <n v="5"/>
    <n v="28"/>
    <d v="2009-01-01T00:00:00"/>
    <d v="2009-12-31T00:00:00"/>
    <d v="2018-11-08T14:25:24"/>
    <x v="0"/>
    <x v="0"/>
    <x v="0"/>
    <x v="0"/>
    <s v="Zambia"/>
    <s v="ZMB"/>
    <x v="4"/>
    <s v="www.zambiaeiti.org"/>
    <s v="Preparation Fees"/>
    <n v="14277"/>
    <n v="0"/>
    <x v="1"/>
    <x v="8"/>
    <n v="37"/>
    <s v="[1422E] Administrative fees for government services"/>
    <x v="1"/>
    <x v="6"/>
    <x v="7"/>
    <x v="8"/>
  </r>
  <r>
    <x v="342"/>
    <n v="5"/>
    <n v="30"/>
    <d v="2013-01-01T00:00:00"/>
    <d v="2013-12-31T00:00:00"/>
    <d v="2018-11-08T14:25:24"/>
    <x v="1"/>
    <x v="0"/>
    <x v="1"/>
    <x v="0"/>
    <s v="Zambia"/>
    <s v="ZMB"/>
    <x v="4"/>
    <s v="www.zambiaeiti.org"/>
    <s v="Company Income Tax (Inc. Provisional Tax)"/>
    <n v="14273"/>
    <n v="244768035"/>
    <x v="1"/>
    <x v="9"/>
    <n v="3"/>
    <s v="[1112E1] Ordinary taxes on income, profits and capital gains"/>
    <x v="0"/>
    <x v="0"/>
    <x v="0"/>
    <x v="0"/>
  </r>
  <r>
    <x v="342"/>
    <n v="5"/>
    <n v="30"/>
    <d v="2013-01-01T00:00:00"/>
    <d v="2013-12-31T00:00:00"/>
    <d v="2018-11-08T14:25:24"/>
    <x v="1"/>
    <x v="0"/>
    <x v="1"/>
    <x v="0"/>
    <s v="Zambia"/>
    <s v="ZMB"/>
    <x v="4"/>
    <s v="www.zambiaeiti.org"/>
    <s v="Advance Income Tax"/>
    <n v="14273"/>
    <n v="54007"/>
    <x v="1"/>
    <x v="9"/>
    <n v="3"/>
    <s v="[1112E1] Ordinary taxes on income, profits and capital gains"/>
    <x v="0"/>
    <x v="0"/>
    <x v="0"/>
    <x v="0"/>
  </r>
  <r>
    <x v="342"/>
    <n v="5"/>
    <n v="30"/>
    <d v="2013-01-01T00:00:00"/>
    <d v="2013-12-31T00:00:00"/>
    <d v="2018-11-08T14:25:24"/>
    <x v="1"/>
    <x v="0"/>
    <x v="1"/>
    <x v="0"/>
    <s v="Zambia"/>
    <s v="ZMB"/>
    <x v="4"/>
    <s v="www.zambiaeiti.org"/>
    <s v=""/>
    <n v="0"/>
    <n v="0"/>
    <x v="1"/>
    <x v="9"/>
    <n v="4"/>
    <s v="[1112E2] Extraordinary taxes on income, profits and capital gains"/>
    <x v="0"/>
    <x v="0"/>
    <x v="13"/>
    <x v="17"/>
  </r>
  <r>
    <x v="342"/>
    <n v="5"/>
    <n v="30"/>
    <d v="2013-01-01T00:00:00"/>
    <d v="2013-12-31T00:00:00"/>
    <d v="2018-11-08T14:25:24"/>
    <x v="1"/>
    <x v="0"/>
    <x v="1"/>
    <x v="0"/>
    <s v="Zambia"/>
    <s v="ZMB"/>
    <x v="4"/>
    <s v="www.zambiaeiti.org"/>
    <s v="Property Transfer Tax"/>
    <n v="14273"/>
    <n v="412836"/>
    <x v="1"/>
    <x v="9"/>
    <n v="6"/>
    <s v="[113E] Taxes on property"/>
    <x v="0"/>
    <x v="1"/>
    <x v="1"/>
    <x v="1"/>
  </r>
  <r>
    <x v="342"/>
    <n v="5"/>
    <n v="30"/>
    <d v="2013-01-01T00:00:00"/>
    <d v="2013-12-31T00:00:00"/>
    <d v="2018-11-08T14:25:24"/>
    <x v="1"/>
    <x v="0"/>
    <x v="1"/>
    <x v="0"/>
    <s v="Zambia"/>
    <s v="ZMB"/>
    <x v="4"/>
    <s v="www.zambiaeiti.org"/>
    <s v="Property Rates"/>
    <n v="14275"/>
    <n v="12018065"/>
    <x v="1"/>
    <x v="9"/>
    <n v="6"/>
    <s v="[113E] Taxes on property"/>
    <x v="0"/>
    <x v="1"/>
    <x v="1"/>
    <x v="1"/>
  </r>
  <r>
    <x v="342"/>
    <n v="5"/>
    <n v="30"/>
    <d v="2013-01-01T00:00:00"/>
    <d v="2013-12-31T00:00:00"/>
    <d v="2018-11-08T14:25:24"/>
    <x v="1"/>
    <x v="0"/>
    <x v="1"/>
    <x v="0"/>
    <s v="Zambia"/>
    <s v="ZMB"/>
    <x v="4"/>
    <s v="www.zambiaeiti.org"/>
    <s v="VAT (Net paid)"/>
    <n v="14273"/>
    <n v="80158749"/>
    <x v="1"/>
    <x v="9"/>
    <n v="8"/>
    <s v="[1141E] General taxes on goods and services (VAT, sales tax, turnover tax)"/>
    <x v="0"/>
    <x v="2"/>
    <x v="12"/>
    <x v="13"/>
  </r>
  <r>
    <x v="342"/>
    <n v="5"/>
    <n v="30"/>
    <d v="2013-01-01T00:00:00"/>
    <d v="2013-12-31T00:00:00"/>
    <d v="2018-11-08T14:25:24"/>
    <x v="1"/>
    <x v="0"/>
    <x v="1"/>
    <x v="0"/>
    <s v="Zambia"/>
    <s v="ZMB"/>
    <x v="4"/>
    <s v="www.zambiaeiti.org"/>
    <s v="Excise Duty"/>
    <n v="14273"/>
    <n v="4110746"/>
    <x v="1"/>
    <x v="9"/>
    <n v="9"/>
    <s v="[1142E] Excise taxes"/>
    <x v="0"/>
    <x v="2"/>
    <x v="2"/>
    <x v="2"/>
  </r>
  <r>
    <x v="342"/>
    <n v="5"/>
    <n v="30"/>
    <d v="2013-01-01T00:00:00"/>
    <d v="2013-12-31T00:00:00"/>
    <d v="2018-11-08T14:25:24"/>
    <x v="1"/>
    <x v="0"/>
    <x v="1"/>
    <x v="0"/>
    <s v="Zambia"/>
    <s v="ZMB"/>
    <x v="4"/>
    <s v="www.zambiaeiti.org"/>
    <s v="Licence Fees"/>
    <n v="14279"/>
    <n v="6186"/>
    <x v="1"/>
    <x v="9"/>
    <n v="11"/>
    <s v="[114521E] Licence fees"/>
    <x v="0"/>
    <x v="2"/>
    <x v="3"/>
    <x v="3"/>
  </r>
  <r>
    <x v="342"/>
    <n v="5"/>
    <n v="30"/>
    <d v="2013-01-01T00:00:00"/>
    <d v="2013-12-31T00:00:00"/>
    <d v="2018-11-08T14:25:24"/>
    <x v="1"/>
    <x v="0"/>
    <x v="1"/>
    <x v="0"/>
    <s v="Zambia"/>
    <s v="ZMB"/>
    <x v="4"/>
    <s v="www.zambiaeiti.org"/>
    <s v="Ground Rent"/>
    <n v="14277"/>
    <n v="985989"/>
    <x v="1"/>
    <x v="9"/>
    <n v="11"/>
    <s v="[114521E] Licence fees"/>
    <x v="0"/>
    <x v="2"/>
    <x v="3"/>
    <x v="3"/>
  </r>
  <r>
    <x v="342"/>
    <n v="5"/>
    <n v="30"/>
    <d v="2013-01-01T00:00:00"/>
    <d v="2013-12-31T00:00:00"/>
    <d v="2018-11-08T14:25:24"/>
    <x v="1"/>
    <x v="0"/>
    <x v="1"/>
    <x v="0"/>
    <s v="Zambia"/>
    <s v="ZMB"/>
    <x v="4"/>
    <s v="www.zambiaeiti.org"/>
    <s v="Area Charges"/>
    <n v="14279"/>
    <n v="520477"/>
    <x v="1"/>
    <x v="9"/>
    <n v="11"/>
    <s v="[114521E] Licence fees"/>
    <x v="0"/>
    <x v="2"/>
    <x v="3"/>
    <x v="3"/>
  </r>
  <r>
    <x v="342"/>
    <n v="5"/>
    <n v="30"/>
    <d v="2013-01-01T00:00:00"/>
    <d v="2013-12-31T00:00:00"/>
    <d v="2018-11-08T14:25:24"/>
    <x v="1"/>
    <x v="0"/>
    <x v="1"/>
    <x v="0"/>
    <s v="Zambia"/>
    <s v="ZMB"/>
    <x v="4"/>
    <s v="www.zambiaeiti.org"/>
    <s v="Annual Operating Permit"/>
    <n v="14279"/>
    <n v="0"/>
    <x v="1"/>
    <x v="9"/>
    <n v="11"/>
    <s v="[114521E] Licence fees"/>
    <x v="0"/>
    <x v="2"/>
    <x v="3"/>
    <x v="3"/>
  </r>
  <r>
    <x v="342"/>
    <n v="5"/>
    <n v="30"/>
    <d v="2013-01-01T00:00:00"/>
    <d v="2013-12-31T00:00:00"/>
    <d v="2018-11-08T14:25:24"/>
    <x v="1"/>
    <x v="0"/>
    <x v="1"/>
    <x v="0"/>
    <s v="Zambia"/>
    <s v="ZMB"/>
    <x v="4"/>
    <s v="www.zambiaeiti.org"/>
    <s v="Import VAT"/>
    <n v="14273"/>
    <n v="416354956"/>
    <x v="1"/>
    <x v="9"/>
    <n v="15"/>
    <s v="[1151E] Customs and other import duties"/>
    <x v="0"/>
    <x v="3"/>
    <x v="4"/>
    <x v="4"/>
  </r>
  <r>
    <x v="342"/>
    <n v="5"/>
    <n v="30"/>
    <d v="2013-01-01T00:00:00"/>
    <d v="2013-12-31T00:00:00"/>
    <d v="2018-11-08T14:25:24"/>
    <x v="1"/>
    <x v="0"/>
    <x v="1"/>
    <x v="0"/>
    <s v="Zambia"/>
    <s v="ZMB"/>
    <x v="4"/>
    <s v="www.zambiaeiti.org"/>
    <s v="Import/Customs Duty"/>
    <n v="14273"/>
    <n v="80018676"/>
    <x v="1"/>
    <x v="9"/>
    <n v="15"/>
    <s v="[1151E] Customs and other import duties"/>
    <x v="0"/>
    <x v="3"/>
    <x v="4"/>
    <x v="4"/>
  </r>
  <r>
    <x v="342"/>
    <n v="5"/>
    <n v="30"/>
    <d v="2013-01-01T00:00:00"/>
    <d v="2013-12-31T00:00:00"/>
    <d v="2018-11-08T14:25:24"/>
    <x v="1"/>
    <x v="0"/>
    <x v="1"/>
    <x v="0"/>
    <s v="Zambia"/>
    <s v="ZMB"/>
    <x v="4"/>
    <s v="www.zambiaeiti.org"/>
    <s v="Export Levy"/>
    <n v="14273"/>
    <n v="1484894"/>
    <x v="1"/>
    <x v="9"/>
    <n v="16"/>
    <s v="[1152E] Taxes on exports"/>
    <x v="0"/>
    <x v="3"/>
    <x v="14"/>
    <x v="19"/>
  </r>
  <r>
    <x v="342"/>
    <n v="5"/>
    <n v="30"/>
    <d v="2013-01-01T00:00:00"/>
    <d v="2013-12-31T00:00:00"/>
    <d v="2018-11-08T14:25:24"/>
    <x v="1"/>
    <x v="0"/>
    <x v="1"/>
    <x v="0"/>
    <s v="Zambia"/>
    <s v="ZMB"/>
    <x v="4"/>
    <s v="www.zambiaeiti.org"/>
    <s v="Withholding Taxes"/>
    <n v="14273"/>
    <n v="27274624"/>
    <x v="1"/>
    <x v="9"/>
    <n v="18"/>
    <s v="[116E] Other taxes payable by natural resource companies"/>
    <x v="0"/>
    <x v="4"/>
    <x v="5"/>
    <x v="5"/>
  </r>
  <r>
    <x v="342"/>
    <n v="5"/>
    <n v="30"/>
    <d v="2013-01-01T00:00:00"/>
    <d v="2013-12-31T00:00:00"/>
    <d v="2018-11-08T14:25:24"/>
    <x v="1"/>
    <x v="0"/>
    <x v="1"/>
    <x v="0"/>
    <s v="Zambia"/>
    <s v="ZMB"/>
    <x v="4"/>
    <s v="www.zambiaeiti.org"/>
    <s v="Unilateral disclosure of revenue"/>
    <n v="14273"/>
    <n v="694263"/>
    <x v="1"/>
    <x v="9"/>
    <n v="18"/>
    <s v="[116E] Other taxes payable by natural resource companies"/>
    <x v="0"/>
    <x v="4"/>
    <x v="5"/>
    <x v="5"/>
  </r>
  <r>
    <x v="342"/>
    <n v="5"/>
    <n v="30"/>
    <d v="2013-01-01T00:00:00"/>
    <d v="2013-12-31T00:00:00"/>
    <d v="2018-11-08T14:25:24"/>
    <x v="1"/>
    <x v="0"/>
    <x v="1"/>
    <x v="0"/>
    <s v="Zambia"/>
    <s v="ZMB"/>
    <x v="4"/>
    <s v="www.zambiaeiti.org"/>
    <s v="Unilateral disclosure of revenue"/>
    <n v="14273"/>
    <n v="261206"/>
    <x v="1"/>
    <x v="9"/>
    <n v="18"/>
    <s v="[116E] Other taxes payable by natural resource companies"/>
    <x v="0"/>
    <x v="4"/>
    <x v="5"/>
    <x v="5"/>
  </r>
  <r>
    <x v="342"/>
    <n v="5"/>
    <n v="30"/>
    <d v="2013-01-01T00:00:00"/>
    <d v="2013-12-31T00:00:00"/>
    <d v="2018-11-08T14:25:24"/>
    <x v="1"/>
    <x v="0"/>
    <x v="1"/>
    <x v="0"/>
    <s v="Zambia"/>
    <s v="ZMB"/>
    <x v="4"/>
    <s v="www.zambiaeiti.org"/>
    <s v="Unilateral disclosure of revenue"/>
    <n v="14279"/>
    <n v="1337766"/>
    <x v="1"/>
    <x v="9"/>
    <n v="18"/>
    <s v="[116E] Other taxes payable by natural resource companies"/>
    <x v="0"/>
    <x v="4"/>
    <x v="5"/>
    <x v="5"/>
  </r>
  <r>
    <x v="342"/>
    <n v="5"/>
    <n v="30"/>
    <d v="2013-01-01T00:00:00"/>
    <d v="2013-12-31T00:00:00"/>
    <d v="2018-11-08T14:25:24"/>
    <x v="1"/>
    <x v="0"/>
    <x v="1"/>
    <x v="0"/>
    <s v="Zambia"/>
    <s v="ZMB"/>
    <x v="4"/>
    <s v="www.zambiaeiti.org"/>
    <s v="Dividends from ZCCM-IH Shares"/>
    <n v="23274"/>
    <n v="30907139"/>
    <x v="1"/>
    <x v="9"/>
    <n v="24"/>
    <s v="[1412E1] From state-owned enterprises"/>
    <x v="1"/>
    <x v="5"/>
    <x v="9"/>
    <x v="14"/>
  </r>
  <r>
    <x v="342"/>
    <n v="5"/>
    <n v="30"/>
    <d v="2013-01-01T00:00:00"/>
    <d v="2013-12-31T00:00:00"/>
    <d v="2018-11-08T14:25:24"/>
    <x v="1"/>
    <x v="0"/>
    <x v="1"/>
    <x v="0"/>
    <s v="Zambia"/>
    <s v="ZMB"/>
    <x v="4"/>
    <s v="www.zambiaeiti.org"/>
    <s v="Price participation fees"/>
    <n v="23274"/>
    <n v="15628467"/>
    <x v="1"/>
    <x v="9"/>
    <n v="24"/>
    <s v="[1412E1] From state-owned enterprises"/>
    <x v="1"/>
    <x v="5"/>
    <x v="9"/>
    <x v="14"/>
  </r>
  <r>
    <x v="342"/>
    <n v="5"/>
    <n v="30"/>
    <d v="2013-01-01T00:00:00"/>
    <d v="2013-12-31T00:00:00"/>
    <d v="2018-11-08T14:25:24"/>
    <x v="1"/>
    <x v="0"/>
    <x v="1"/>
    <x v="0"/>
    <s v="Zambia"/>
    <s v="ZMB"/>
    <x v="4"/>
    <s v="www.zambiaeiti.org"/>
    <s v="Dividends from Government Shares"/>
    <n v="23241"/>
    <n v="0"/>
    <x v="1"/>
    <x v="9"/>
    <n v="25"/>
    <s v="[1412E2] From government participation (equity)"/>
    <x v="1"/>
    <x v="5"/>
    <x v="9"/>
    <x v="10"/>
  </r>
  <r>
    <x v="342"/>
    <n v="5"/>
    <n v="30"/>
    <d v="2013-01-01T00:00:00"/>
    <d v="2013-12-31T00:00:00"/>
    <d v="2018-11-08T14:25:24"/>
    <x v="1"/>
    <x v="0"/>
    <x v="1"/>
    <x v="0"/>
    <s v="Zambia"/>
    <s v="ZMB"/>
    <x v="4"/>
    <s v="www.zambiaeiti.org"/>
    <s v="Mineral Royalty"/>
    <n v="14273"/>
    <n v="319839422"/>
    <x v="1"/>
    <x v="9"/>
    <n v="28"/>
    <s v="[1415E1] Royalties"/>
    <x v="1"/>
    <x v="5"/>
    <x v="6"/>
    <x v="6"/>
  </r>
  <r>
    <x v="342"/>
    <n v="5"/>
    <n v="30"/>
    <d v="2013-01-01T00:00:00"/>
    <d v="2013-12-31T00:00:00"/>
    <d v="2018-11-08T14:25:24"/>
    <x v="1"/>
    <x v="0"/>
    <x v="1"/>
    <x v="0"/>
    <s v="Zambia"/>
    <s v="ZMB"/>
    <x v="4"/>
    <s v="www.zambiaeiti.org"/>
    <s v="Environmental Protection Fund"/>
    <n v="14279"/>
    <n v="1684055"/>
    <x v="1"/>
    <x v="9"/>
    <n v="33"/>
    <s v="[1415E4] Compulsory transfers to government (infrastructure and other)"/>
    <x v="1"/>
    <x v="5"/>
    <x v="6"/>
    <x v="15"/>
  </r>
  <r>
    <x v="342"/>
    <n v="5"/>
    <n v="30"/>
    <d v="2013-01-01T00:00:00"/>
    <d v="2013-12-31T00:00:00"/>
    <d v="2018-11-08T14:25:24"/>
    <x v="1"/>
    <x v="0"/>
    <x v="1"/>
    <x v="0"/>
    <s v="Zambia"/>
    <s v="ZMB"/>
    <x v="4"/>
    <s v="www.zambiaeiti.org"/>
    <s v="Annual Business Fees"/>
    <n v="14275"/>
    <n v="138473"/>
    <x v="1"/>
    <x v="9"/>
    <n v="37"/>
    <s v="[1422E] Administrative fees for government services"/>
    <x v="1"/>
    <x v="6"/>
    <x v="7"/>
    <x v="8"/>
  </r>
  <r>
    <x v="342"/>
    <n v="5"/>
    <n v="30"/>
    <d v="2013-01-01T00:00:00"/>
    <d v="2013-12-31T00:00:00"/>
    <d v="2018-11-08T14:25:24"/>
    <x v="1"/>
    <x v="0"/>
    <x v="1"/>
    <x v="0"/>
    <s v="Zambia"/>
    <s v="ZMB"/>
    <x v="4"/>
    <s v="www.zambiaeiti.org"/>
    <s v="Application Fees"/>
    <n v="14279"/>
    <n v="31525"/>
    <x v="1"/>
    <x v="9"/>
    <n v="37"/>
    <s v="[1422E] Administrative fees for government services"/>
    <x v="1"/>
    <x v="6"/>
    <x v="7"/>
    <x v="8"/>
  </r>
  <r>
    <x v="342"/>
    <n v="5"/>
    <n v="30"/>
    <d v="2013-01-01T00:00:00"/>
    <d v="2013-12-31T00:00:00"/>
    <d v="2018-11-08T14:25:24"/>
    <x v="1"/>
    <x v="0"/>
    <x v="1"/>
    <x v="0"/>
    <s v="Zambia"/>
    <s v="ZMB"/>
    <x v="4"/>
    <s v="www.zambiaeiti.org"/>
    <s v="Valuation Fees"/>
    <n v="14279"/>
    <n v="12101"/>
    <x v="1"/>
    <x v="9"/>
    <n v="37"/>
    <s v="[1422E] Administrative fees for government services"/>
    <x v="1"/>
    <x v="6"/>
    <x v="7"/>
    <x v="8"/>
  </r>
  <r>
    <x v="342"/>
    <n v="5"/>
    <n v="30"/>
    <d v="2013-01-01T00:00:00"/>
    <d v="2013-12-31T00:00:00"/>
    <d v="2018-11-08T14:25:24"/>
    <x v="1"/>
    <x v="0"/>
    <x v="1"/>
    <x v="0"/>
    <s v="Zambia"/>
    <s v="ZMB"/>
    <x v="4"/>
    <s v="www.zambiaeiti.org"/>
    <s v="Consideration Fees"/>
    <n v="14277"/>
    <n v="0"/>
    <x v="1"/>
    <x v="9"/>
    <n v="37"/>
    <s v="[1422E] Administrative fees for government services"/>
    <x v="1"/>
    <x v="6"/>
    <x v="7"/>
    <x v="8"/>
  </r>
  <r>
    <x v="342"/>
    <n v="5"/>
    <n v="30"/>
    <d v="2013-01-01T00:00:00"/>
    <d v="2013-12-31T00:00:00"/>
    <d v="2018-11-08T14:25:24"/>
    <x v="1"/>
    <x v="0"/>
    <x v="1"/>
    <x v="0"/>
    <s v="Zambia"/>
    <s v="ZMB"/>
    <x v="4"/>
    <s v="www.zambiaeiti.org"/>
    <s v="Registration Fees"/>
    <n v="14277"/>
    <n v="56"/>
    <x v="1"/>
    <x v="9"/>
    <n v="37"/>
    <s v="[1422E] Administrative fees for government services"/>
    <x v="1"/>
    <x v="6"/>
    <x v="7"/>
    <x v="8"/>
  </r>
  <r>
    <x v="342"/>
    <n v="5"/>
    <n v="30"/>
    <d v="2013-01-01T00:00:00"/>
    <d v="2013-12-31T00:00:00"/>
    <d v="2018-11-08T14:25:24"/>
    <x v="1"/>
    <x v="0"/>
    <x v="1"/>
    <x v="0"/>
    <s v="Zambia"/>
    <s v="ZMB"/>
    <x v="4"/>
    <s v="www.zambiaeiti.org"/>
    <s v="Preparation fees"/>
    <n v="14277"/>
    <n v="0"/>
    <x v="1"/>
    <x v="9"/>
    <n v="37"/>
    <s v="[1422E] Administrative fees for government services"/>
    <x v="1"/>
    <x v="6"/>
    <x v="7"/>
    <x v="8"/>
  </r>
  <r>
    <x v="343"/>
    <n v="6"/>
    <n v="41"/>
    <d v="2014-01-01T00:00:00"/>
    <d v="2014-12-31T00:00:00"/>
    <d v="2018-11-08T14:25:25"/>
    <x v="0"/>
    <x v="0"/>
    <x v="0"/>
    <x v="0"/>
    <s v="Zambia"/>
    <s v="ZMB"/>
    <x v="4"/>
    <s v="www.zambiaeiti.org"/>
    <s v="Company income tax"/>
    <n v="14273"/>
    <n v="247549234"/>
    <x v="1"/>
    <x v="10"/>
    <n v="3"/>
    <s v="[1112E1] Ordinary taxes on income, profits and capital gains"/>
    <x v="0"/>
    <x v="0"/>
    <x v="0"/>
    <x v="0"/>
  </r>
  <r>
    <x v="343"/>
    <n v="6"/>
    <n v="41"/>
    <d v="2014-01-01T00:00:00"/>
    <d v="2014-12-31T00:00:00"/>
    <d v="2018-11-08T14:25:25"/>
    <x v="0"/>
    <x v="0"/>
    <x v="0"/>
    <x v="0"/>
    <s v="Zambia"/>
    <s v="ZMB"/>
    <x v="4"/>
    <s v="www.zambiaeiti.org"/>
    <s v="Withholding tax"/>
    <n v="14273"/>
    <n v="59315418"/>
    <x v="1"/>
    <x v="10"/>
    <n v="3"/>
    <s v="[1112E1] Ordinary taxes on income, profits and capital gains"/>
    <x v="0"/>
    <x v="0"/>
    <x v="0"/>
    <x v="0"/>
  </r>
  <r>
    <x v="343"/>
    <n v="6"/>
    <n v="41"/>
    <d v="2014-01-01T00:00:00"/>
    <d v="2014-12-31T00:00:00"/>
    <d v="2018-11-08T14:25:25"/>
    <x v="0"/>
    <x v="0"/>
    <x v="0"/>
    <x v="0"/>
    <s v="Zambia"/>
    <s v="ZMB"/>
    <x v="4"/>
    <s v="www.zambiaeiti.org"/>
    <s v="Advance income tax"/>
    <n v="14273"/>
    <n v="4324522"/>
    <x v="1"/>
    <x v="10"/>
    <n v="3"/>
    <s v="[1112E1] Ordinary taxes on income, profits and capital gains"/>
    <x v="0"/>
    <x v="0"/>
    <x v="0"/>
    <x v="0"/>
  </r>
  <r>
    <x v="343"/>
    <n v="6"/>
    <n v="41"/>
    <d v="2014-01-01T00:00:00"/>
    <d v="2014-12-31T00:00:00"/>
    <d v="2018-11-08T14:25:25"/>
    <x v="0"/>
    <x v="0"/>
    <x v="0"/>
    <x v="0"/>
    <s v="Zambia"/>
    <s v="ZMB"/>
    <x v="4"/>
    <s v="www.zambiaeiti.org"/>
    <s v="Property Transfer Tax"/>
    <n v="14273"/>
    <n v="19316"/>
    <x v="1"/>
    <x v="10"/>
    <n v="3"/>
    <s v="[1112E1] Ordinary taxes on income, profits and capital gains"/>
    <x v="0"/>
    <x v="0"/>
    <x v="0"/>
    <x v="0"/>
  </r>
  <r>
    <x v="343"/>
    <n v="6"/>
    <n v="41"/>
    <d v="2014-01-01T00:00:00"/>
    <d v="2014-12-31T00:00:00"/>
    <d v="2018-11-08T14:25:25"/>
    <x v="0"/>
    <x v="0"/>
    <x v="0"/>
    <x v="0"/>
    <s v="Zambia"/>
    <s v="ZMB"/>
    <x v="4"/>
    <s v="www.zambiaeiti.org"/>
    <s v=""/>
    <n v="0"/>
    <n v="0"/>
    <x v="1"/>
    <x v="10"/>
    <n v="6"/>
    <s v="[113E] Taxes on property"/>
    <x v="0"/>
    <x v="1"/>
    <x v="1"/>
    <x v="1"/>
  </r>
  <r>
    <x v="343"/>
    <n v="6"/>
    <n v="41"/>
    <d v="2014-01-01T00:00:00"/>
    <d v="2014-12-31T00:00:00"/>
    <d v="2018-11-08T14:25:25"/>
    <x v="0"/>
    <x v="0"/>
    <x v="0"/>
    <x v="0"/>
    <s v="Zambia"/>
    <s v="ZMB"/>
    <x v="4"/>
    <s v="www.zambiaeiti.org"/>
    <s v="Value Added Tax"/>
    <n v="14273"/>
    <n v="142697113"/>
    <x v="1"/>
    <x v="10"/>
    <n v="8"/>
    <s v="[1141E] General taxes on goods and services (VAT, sales tax, turnover tax)"/>
    <x v="0"/>
    <x v="2"/>
    <x v="12"/>
    <x v="13"/>
  </r>
  <r>
    <x v="343"/>
    <n v="6"/>
    <n v="41"/>
    <d v="2014-01-01T00:00:00"/>
    <d v="2014-12-31T00:00:00"/>
    <d v="2018-11-08T14:25:25"/>
    <x v="0"/>
    <x v="0"/>
    <x v="0"/>
    <x v="0"/>
    <s v="Zambia"/>
    <s v="ZMB"/>
    <x v="4"/>
    <s v="www.zambiaeiti.org"/>
    <s v="Excide duty"/>
    <n v="14273"/>
    <n v="0"/>
    <x v="1"/>
    <x v="10"/>
    <n v="9"/>
    <s v="[1142E] Excise taxes"/>
    <x v="0"/>
    <x v="2"/>
    <x v="2"/>
    <x v="2"/>
  </r>
  <r>
    <x v="343"/>
    <n v="6"/>
    <n v="41"/>
    <d v="2014-01-01T00:00:00"/>
    <d v="2014-12-31T00:00:00"/>
    <d v="2018-11-08T14:25:25"/>
    <x v="0"/>
    <x v="0"/>
    <x v="0"/>
    <x v="0"/>
    <s v="Zambia"/>
    <s v="ZMB"/>
    <x v="4"/>
    <s v="www.zambiaeiti.org"/>
    <s v="Application fees."/>
    <n v="14279"/>
    <n v="32505"/>
    <x v="1"/>
    <x v="10"/>
    <n v="11"/>
    <s v="[114521E] Licence fees"/>
    <x v="0"/>
    <x v="2"/>
    <x v="3"/>
    <x v="3"/>
  </r>
  <r>
    <x v="343"/>
    <n v="6"/>
    <n v="41"/>
    <d v="2014-01-01T00:00:00"/>
    <d v="2014-12-31T00:00:00"/>
    <d v="2018-11-08T14:25:25"/>
    <x v="0"/>
    <x v="0"/>
    <x v="0"/>
    <x v="0"/>
    <s v="Zambia"/>
    <s v="ZMB"/>
    <x v="4"/>
    <s v="www.zambiaeiti.org"/>
    <s v="Licence fees."/>
    <n v="14279"/>
    <n v="371315"/>
    <x v="1"/>
    <x v="10"/>
    <n v="11"/>
    <s v="[114521E] Licence fees"/>
    <x v="0"/>
    <x v="2"/>
    <x v="3"/>
    <x v="3"/>
  </r>
  <r>
    <x v="343"/>
    <n v="6"/>
    <n v="41"/>
    <d v="2014-01-01T00:00:00"/>
    <d v="2014-12-31T00:00:00"/>
    <d v="2018-11-08T14:25:25"/>
    <x v="0"/>
    <x v="0"/>
    <x v="0"/>
    <x v="0"/>
    <s v="Zambia"/>
    <s v="ZMB"/>
    <x v="4"/>
    <s v="www.zambiaeiti.org"/>
    <s v="Area Charges"/>
    <n v="14279"/>
    <n v="1228154"/>
    <x v="1"/>
    <x v="10"/>
    <n v="11"/>
    <s v="[114521E] Licence fees"/>
    <x v="0"/>
    <x v="2"/>
    <x v="3"/>
    <x v="3"/>
  </r>
  <r>
    <x v="343"/>
    <n v="6"/>
    <n v="41"/>
    <d v="2014-01-01T00:00:00"/>
    <d v="2014-12-31T00:00:00"/>
    <d v="2018-11-08T14:25:25"/>
    <x v="0"/>
    <x v="0"/>
    <x v="0"/>
    <x v="0"/>
    <s v="Zambia"/>
    <s v="ZMB"/>
    <x v="4"/>
    <s v="www.zambiaeiti.org"/>
    <s v="Valuation fees"/>
    <n v="14279"/>
    <n v="6334"/>
    <x v="1"/>
    <x v="10"/>
    <n v="11"/>
    <s v="[114521E] Licence fees"/>
    <x v="0"/>
    <x v="2"/>
    <x v="3"/>
    <x v="3"/>
  </r>
  <r>
    <x v="343"/>
    <n v="6"/>
    <n v="41"/>
    <d v="2014-01-01T00:00:00"/>
    <d v="2014-12-31T00:00:00"/>
    <d v="2018-11-08T14:25:25"/>
    <x v="0"/>
    <x v="0"/>
    <x v="0"/>
    <x v="0"/>
    <s v="Zambia"/>
    <s v="ZMB"/>
    <x v="4"/>
    <s v="www.zambiaeiti.org"/>
    <s v="Annual Operating Permit"/>
    <n v="14279"/>
    <n v="15919"/>
    <x v="1"/>
    <x v="10"/>
    <n v="11"/>
    <s v="[114521E] Licence fees"/>
    <x v="0"/>
    <x v="2"/>
    <x v="3"/>
    <x v="3"/>
  </r>
  <r>
    <x v="343"/>
    <n v="6"/>
    <n v="41"/>
    <d v="2014-01-01T00:00:00"/>
    <d v="2014-12-31T00:00:00"/>
    <d v="2018-11-08T14:25:25"/>
    <x v="0"/>
    <x v="0"/>
    <x v="0"/>
    <x v="0"/>
    <s v="Zambia"/>
    <s v="ZMB"/>
    <x v="4"/>
    <s v="www.zambiaeiti.org"/>
    <s v="Environmental Protection Fund"/>
    <n v="14279"/>
    <n v="3283169"/>
    <x v="1"/>
    <x v="10"/>
    <n v="11"/>
    <s v="[114521E] Licence fees"/>
    <x v="0"/>
    <x v="2"/>
    <x v="3"/>
    <x v="3"/>
  </r>
  <r>
    <x v="343"/>
    <n v="6"/>
    <n v="41"/>
    <d v="2014-01-01T00:00:00"/>
    <d v="2014-12-31T00:00:00"/>
    <d v="2018-11-08T14:25:25"/>
    <x v="0"/>
    <x v="0"/>
    <x v="0"/>
    <x v="0"/>
    <s v="Zambia"/>
    <s v="ZMB"/>
    <x v="4"/>
    <s v="www.zambiaeiti.org"/>
    <s v="Other fees &amp; charges"/>
    <n v="14279"/>
    <n v="204767"/>
    <x v="1"/>
    <x v="10"/>
    <n v="11"/>
    <s v="[114521E] Licence fees"/>
    <x v="0"/>
    <x v="2"/>
    <x v="3"/>
    <x v="3"/>
  </r>
  <r>
    <x v="343"/>
    <n v="6"/>
    <n v="41"/>
    <d v="2014-01-01T00:00:00"/>
    <d v="2014-12-31T00:00:00"/>
    <d v="2018-11-08T14:25:25"/>
    <x v="0"/>
    <x v="0"/>
    <x v="0"/>
    <x v="0"/>
    <s v="Zambia"/>
    <s v="ZMB"/>
    <x v="4"/>
    <s v="www.zambiaeiti.org"/>
    <s v=""/>
    <n v="0"/>
    <n v="0"/>
    <x v="1"/>
    <x v="10"/>
    <n v="13"/>
    <s v="[11451E] Motor vehicle taxes"/>
    <x v="0"/>
    <x v="2"/>
    <x v="3"/>
    <x v="16"/>
  </r>
  <r>
    <x v="343"/>
    <n v="6"/>
    <n v="41"/>
    <d v="2014-01-01T00:00:00"/>
    <d v="2014-12-31T00:00:00"/>
    <d v="2018-11-08T14:25:25"/>
    <x v="0"/>
    <x v="0"/>
    <x v="0"/>
    <x v="0"/>
    <s v="Zambia"/>
    <s v="ZMB"/>
    <x v="4"/>
    <s v="www.zambiaeiti.org"/>
    <s v="Import VAT"/>
    <n v="14273"/>
    <n v="323218465"/>
    <x v="1"/>
    <x v="10"/>
    <n v="15"/>
    <s v="[1151E] Customs and other import duties"/>
    <x v="0"/>
    <x v="3"/>
    <x v="4"/>
    <x v="4"/>
  </r>
  <r>
    <x v="343"/>
    <n v="6"/>
    <n v="41"/>
    <d v="2014-01-01T00:00:00"/>
    <d v="2014-12-31T00:00:00"/>
    <d v="2018-11-08T14:25:25"/>
    <x v="0"/>
    <x v="0"/>
    <x v="0"/>
    <x v="0"/>
    <s v="Zambia"/>
    <s v="ZMB"/>
    <x v="4"/>
    <s v="www.zambiaeiti.org"/>
    <s v="Excise Duty"/>
    <n v="14273"/>
    <n v="3861176"/>
    <x v="1"/>
    <x v="10"/>
    <n v="15"/>
    <s v="[1151E] Customs and other import duties"/>
    <x v="0"/>
    <x v="3"/>
    <x v="4"/>
    <x v="4"/>
  </r>
  <r>
    <x v="343"/>
    <n v="6"/>
    <n v="41"/>
    <d v="2014-01-01T00:00:00"/>
    <d v="2014-12-31T00:00:00"/>
    <d v="2018-11-08T14:25:25"/>
    <x v="0"/>
    <x v="0"/>
    <x v="0"/>
    <x v="0"/>
    <s v="Zambia"/>
    <s v="ZMB"/>
    <x v="4"/>
    <s v="www.zambiaeiti.org"/>
    <s v="Import/Customs duty"/>
    <n v="14273"/>
    <n v="87017694"/>
    <x v="1"/>
    <x v="10"/>
    <n v="15"/>
    <s v="[1151E] Customs and other import duties"/>
    <x v="0"/>
    <x v="3"/>
    <x v="4"/>
    <x v="4"/>
  </r>
  <r>
    <x v="343"/>
    <n v="6"/>
    <n v="41"/>
    <d v="2014-01-01T00:00:00"/>
    <d v="2014-12-31T00:00:00"/>
    <d v="2018-11-08T14:25:25"/>
    <x v="0"/>
    <x v="0"/>
    <x v="0"/>
    <x v="0"/>
    <s v="Zambia"/>
    <s v="ZMB"/>
    <x v="4"/>
    <s v="www.zambiaeiti.org"/>
    <s v="Export levy"/>
    <n v="14273"/>
    <n v="3481904"/>
    <x v="1"/>
    <x v="10"/>
    <n v="16"/>
    <s v="[1152E] Taxes on exports"/>
    <x v="0"/>
    <x v="3"/>
    <x v="14"/>
    <x v="19"/>
  </r>
  <r>
    <x v="343"/>
    <n v="6"/>
    <n v="41"/>
    <d v="2014-01-01T00:00:00"/>
    <d v="2014-12-31T00:00:00"/>
    <d v="2018-11-08T14:25:25"/>
    <x v="0"/>
    <x v="0"/>
    <x v="0"/>
    <x v="0"/>
    <s v="Zambia"/>
    <s v="ZMB"/>
    <x v="4"/>
    <s v="www.zambiaeiti.org"/>
    <s v="Other taxes"/>
    <n v="14273"/>
    <n v="536539"/>
    <x v="1"/>
    <x v="10"/>
    <n v="18"/>
    <s v="[116E] Other taxes payable by natural resource companies"/>
    <x v="0"/>
    <x v="4"/>
    <x v="5"/>
    <x v="5"/>
  </r>
  <r>
    <x v="343"/>
    <n v="6"/>
    <n v="41"/>
    <d v="2014-01-01T00:00:00"/>
    <d v="2014-12-31T00:00:00"/>
    <d v="2018-11-08T14:25:25"/>
    <x v="0"/>
    <x v="0"/>
    <x v="0"/>
    <x v="0"/>
    <s v="Zambia"/>
    <s v="ZMB"/>
    <x v="4"/>
    <s v="www.zambiaeiti.org"/>
    <s v="Other taxes not reconciled"/>
    <n v="8804"/>
    <n v="71920382"/>
    <x v="1"/>
    <x v="10"/>
    <n v="18"/>
    <s v="[116E] Other taxes payable by natural resource companies"/>
    <x v="0"/>
    <x v="4"/>
    <x v="5"/>
    <x v="5"/>
  </r>
  <r>
    <x v="343"/>
    <n v="6"/>
    <n v="41"/>
    <d v="2014-01-01T00:00:00"/>
    <d v="2014-12-31T00:00:00"/>
    <d v="2018-11-08T14:25:25"/>
    <x v="0"/>
    <x v="0"/>
    <x v="0"/>
    <x v="0"/>
    <s v="Zambia"/>
    <s v="ZMB"/>
    <x v="4"/>
    <s v="www.zambiaeiti.org"/>
    <s v="Other taxes"/>
    <n v="14273"/>
    <n v="0"/>
    <x v="1"/>
    <x v="10"/>
    <n v="18"/>
    <s v="[116E] Other taxes payable by natural resource companies"/>
    <x v="0"/>
    <x v="4"/>
    <x v="5"/>
    <x v="5"/>
  </r>
  <r>
    <x v="343"/>
    <n v="6"/>
    <n v="41"/>
    <d v="2014-01-01T00:00:00"/>
    <d v="2014-12-31T00:00:00"/>
    <d v="2018-11-08T14:25:25"/>
    <x v="0"/>
    <x v="0"/>
    <x v="0"/>
    <x v="0"/>
    <s v="Zambia"/>
    <s v="ZMB"/>
    <x v="4"/>
    <s v="www.zambiaeiti.org"/>
    <s v="Dividends"/>
    <n v="0"/>
    <n v="123260107"/>
    <x v="1"/>
    <x v="10"/>
    <n v="24"/>
    <s v="[1412E1] From state-owned enterprises"/>
    <x v="1"/>
    <x v="5"/>
    <x v="9"/>
    <x v="14"/>
  </r>
  <r>
    <x v="343"/>
    <n v="6"/>
    <n v="41"/>
    <d v="2014-01-01T00:00:00"/>
    <d v="2014-12-31T00:00:00"/>
    <d v="2018-11-08T14:25:25"/>
    <x v="0"/>
    <x v="0"/>
    <x v="0"/>
    <x v="0"/>
    <s v="Zambia"/>
    <s v="ZMB"/>
    <x v="4"/>
    <s v="www.zambiaeiti.org"/>
    <s v=""/>
    <n v="0"/>
    <n v="0"/>
    <x v="1"/>
    <x v="10"/>
    <n v="25"/>
    <s v="[1412E2] From government participation (equity)"/>
    <x v="1"/>
    <x v="5"/>
    <x v="9"/>
    <x v="10"/>
  </r>
  <r>
    <x v="343"/>
    <n v="6"/>
    <n v="41"/>
    <d v="2014-01-01T00:00:00"/>
    <d v="2014-12-31T00:00:00"/>
    <d v="2018-11-08T14:25:25"/>
    <x v="0"/>
    <x v="0"/>
    <x v="0"/>
    <x v="0"/>
    <s v="Zambia"/>
    <s v="ZMB"/>
    <x v="4"/>
    <s v="www.zambiaeiti.org"/>
    <s v="Mineral Royalty Tax"/>
    <n v="14273"/>
    <n v="295825247"/>
    <x v="1"/>
    <x v="10"/>
    <n v="28"/>
    <s v="[1415E1] Royalties"/>
    <x v="1"/>
    <x v="5"/>
    <x v="6"/>
    <x v="6"/>
  </r>
  <r>
    <x v="343"/>
    <n v="6"/>
    <n v="41"/>
    <d v="2014-01-01T00:00:00"/>
    <d v="2014-12-31T00:00:00"/>
    <d v="2018-11-08T14:25:25"/>
    <x v="0"/>
    <x v="0"/>
    <x v="0"/>
    <x v="0"/>
    <s v="Zambia"/>
    <s v="ZMB"/>
    <x v="4"/>
    <s v="www.zambiaeiti.org"/>
    <s v="Annual business fees"/>
    <n v="14275"/>
    <n v="190376"/>
    <x v="1"/>
    <x v="10"/>
    <n v="34"/>
    <s v="[1415E5] Other rent payments"/>
    <x v="1"/>
    <x v="5"/>
    <x v="6"/>
    <x v="21"/>
  </r>
  <r>
    <x v="343"/>
    <n v="6"/>
    <n v="41"/>
    <d v="2014-01-01T00:00:00"/>
    <d v="2014-12-31T00:00:00"/>
    <d v="2018-11-08T14:25:25"/>
    <x v="0"/>
    <x v="0"/>
    <x v="0"/>
    <x v="0"/>
    <s v="Zambia"/>
    <s v="ZMB"/>
    <x v="4"/>
    <s v="www.zambiaeiti.org"/>
    <s v="Property rates"/>
    <n v="14275"/>
    <n v="13085416"/>
    <x v="1"/>
    <x v="10"/>
    <n v="34"/>
    <s v="[1415E5] Other rent payments"/>
    <x v="1"/>
    <x v="5"/>
    <x v="6"/>
    <x v="21"/>
  </r>
  <r>
    <x v="343"/>
    <n v="6"/>
    <n v="41"/>
    <d v="2014-01-01T00:00:00"/>
    <d v="2014-12-31T00:00:00"/>
    <d v="2018-11-08T14:25:25"/>
    <x v="0"/>
    <x v="0"/>
    <x v="0"/>
    <x v="0"/>
    <s v="Zambia"/>
    <s v="ZMB"/>
    <x v="4"/>
    <s v="www.zambiaeiti.org"/>
    <s v="Ground rent"/>
    <n v="14277"/>
    <n v="1124154"/>
    <x v="1"/>
    <x v="10"/>
    <n v="34"/>
    <s v="[1415E5] Other rent payments"/>
    <x v="1"/>
    <x v="5"/>
    <x v="6"/>
    <x v="21"/>
  </r>
  <r>
    <x v="343"/>
    <n v="6"/>
    <n v="41"/>
    <d v="2014-01-01T00:00:00"/>
    <d v="2014-12-31T00:00:00"/>
    <d v="2018-11-08T14:25:25"/>
    <x v="0"/>
    <x v="0"/>
    <x v="0"/>
    <x v="0"/>
    <s v="Zambia"/>
    <s v="ZMB"/>
    <x v="4"/>
    <s v="www.zambiaeiti.org"/>
    <s v="Consideration fees"/>
    <n v="14277"/>
    <n v="413212"/>
    <x v="1"/>
    <x v="10"/>
    <n v="34"/>
    <s v="[1415E5] Other rent payments"/>
    <x v="1"/>
    <x v="5"/>
    <x v="6"/>
    <x v="21"/>
  </r>
  <r>
    <x v="343"/>
    <n v="6"/>
    <n v="41"/>
    <d v="2014-01-01T00:00:00"/>
    <d v="2014-12-31T00:00:00"/>
    <d v="2018-11-08T14:25:25"/>
    <x v="0"/>
    <x v="0"/>
    <x v="0"/>
    <x v="0"/>
    <s v="Zambia"/>
    <s v="ZMB"/>
    <x v="4"/>
    <s v="www.zambiaeiti.org"/>
    <s v="Registration fees"/>
    <n v="14277"/>
    <n v="467355"/>
    <x v="1"/>
    <x v="10"/>
    <n v="34"/>
    <s v="[1415E5] Other rent payments"/>
    <x v="1"/>
    <x v="5"/>
    <x v="6"/>
    <x v="21"/>
  </r>
  <r>
    <x v="343"/>
    <n v="6"/>
    <n v="41"/>
    <d v="2014-01-01T00:00:00"/>
    <d v="2014-12-31T00:00:00"/>
    <d v="2018-11-08T14:25:25"/>
    <x v="0"/>
    <x v="0"/>
    <x v="0"/>
    <x v="0"/>
    <s v="Zambia"/>
    <s v="ZMB"/>
    <x v="4"/>
    <s v="www.zambiaeiti.org"/>
    <s v="Preparation fees"/>
    <n v="14277"/>
    <n v="185964"/>
    <x v="1"/>
    <x v="10"/>
    <n v="34"/>
    <s v="[1415E5] Other rent payments"/>
    <x v="1"/>
    <x v="5"/>
    <x v="6"/>
    <x v="21"/>
  </r>
  <r>
    <x v="331"/>
    <n v="7"/>
    <n v="31"/>
    <d v="2011-07-01T00:00:00"/>
    <d v="2012-06-30T00:00:00"/>
    <d v="2017-05-19T15:23:47"/>
    <x v="1"/>
    <x v="0"/>
    <x v="1"/>
    <x v="0"/>
    <s v="Tanzania"/>
    <s v="TZA"/>
    <x v="4"/>
    <s v="http://www.teiti.or.tz/"/>
    <s v="Protected Gas Revenue"/>
    <n v="14183"/>
    <n v="6091641"/>
    <x v="1"/>
    <x v="4"/>
    <n v="28"/>
    <s v="[1415E1] Royalties"/>
    <x v="1"/>
    <x v="5"/>
    <x v="6"/>
    <x v="6"/>
  </r>
  <r>
    <x v="331"/>
    <n v="7"/>
    <n v="31"/>
    <d v="2011-07-01T00:00:00"/>
    <d v="2012-06-30T00:00:00"/>
    <d v="2017-05-19T15:23:47"/>
    <x v="1"/>
    <x v="0"/>
    <x v="1"/>
    <x v="0"/>
    <s v="Tanzania"/>
    <s v="TZA"/>
    <x v="4"/>
    <s v="http://www.teiti.or.tz/"/>
    <s v="Profit per Production Sharing Agreement"/>
    <n v="14183"/>
    <n v="5883409"/>
    <x v="1"/>
    <x v="4"/>
    <n v="28"/>
    <s v="[1415E1] Royalties"/>
    <x v="1"/>
    <x v="5"/>
    <x v="6"/>
    <x v="6"/>
  </r>
  <r>
    <x v="331"/>
    <n v="7"/>
    <n v="31"/>
    <d v="2011-07-01T00:00:00"/>
    <d v="2012-06-30T00:00:00"/>
    <d v="2017-05-19T15:23:47"/>
    <x v="1"/>
    <x v="0"/>
    <x v="1"/>
    <x v="0"/>
    <s v="Tanzania"/>
    <s v="TZA"/>
    <x v="4"/>
    <s v="http://www.teiti.or.tz/"/>
    <s v="Service Levy"/>
    <n v="2680"/>
    <n v="588266"/>
    <x v="1"/>
    <x v="4"/>
    <n v="37"/>
    <s v="[1422E] Administrative fees for government services"/>
    <x v="1"/>
    <x v="6"/>
    <x v="7"/>
    <x v="8"/>
  </r>
  <r>
    <x v="344"/>
    <n v="4"/>
    <n v="47"/>
    <d v="2014-01-01T00:00:00"/>
    <d v="2014-12-31T00:00:00"/>
    <d v="2018-04-27T15:24:54"/>
    <x v="1"/>
    <x v="0"/>
    <x v="1"/>
    <x v="0"/>
    <s v="Timor-Leste"/>
    <s v="TLS"/>
    <x v="5"/>
    <s v="http://www.eiti.tl/"/>
    <s v="Income Tax"/>
    <n v="14191"/>
    <n v="372781316"/>
    <x v="1"/>
    <x v="10"/>
    <n v="3"/>
    <s v="[1112E1] Ordinary taxes on income, profits and capital gains"/>
    <x v="0"/>
    <x v="0"/>
    <x v="0"/>
    <x v="0"/>
  </r>
  <r>
    <x v="344"/>
    <n v="4"/>
    <n v="47"/>
    <d v="2014-01-01T00:00:00"/>
    <d v="2014-12-31T00:00:00"/>
    <d v="2018-04-27T15:24:54"/>
    <x v="1"/>
    <x v="0"/>
    <x v="1"/>
    <x v="0"/>
    <s v="Timor-Leste"/>
    <s v="TLS"/>
    <x v="5"/>
    <s v="http://www.eiti.tl/"/>
    <s v="Additional Profits Tax"/>
    <n v="14191"/>
    <n v="297302141.94999999"/>
    <x v="1"/>
    <x v="10"/>
    <n v="4"/>
    <s v="[1112E2] Extraordinary taxes on income, profits and capital gains"/>
    <x v="0"/>
    <x v="0"/>
    <x v="13"/>
    <x v="17"/>
  </r>
  <r>
    <x v="344"/>
    <n v="4"/>
    <n v="47"/>
    <d v="2014-01-01T00:00:00"/>
    <d v="2014-12-31T00:00:00"/>
    <d v="2018-04-27T15:24:54"/>
    <x v="1"/>
    <x v="0"/>
    <x v="1"/>
    <x v="0"/>
    <s v="Timor-Leste"/>
    <s v="TLS"/>
    <x v="5"/>
    <s v="http://www.eiti.tl/"/>
    <s v="VAT"/>
    <n v="14191"/>
    <n v="29645349.670000002"/>
    <x v="1"/>
    <x v="10"/>
    <n v="8"/>
    <s v="[1141E] General taxes on goods and services (VAT, sales tax, turnover tax)"/>
    <x v="0"/>
    <x v="2"/>
    <x v="12"/>
    <x v="13"/>
  </r>
  <r>
    <x v="344"/>
    <n v="4"/>
    <n v="47"/>
    <d v="2014-01-01T00:00:00"/>
    <d v="2014-12-31T00:00:00"/>
    <d v="2018-04-27T15:24:54"/>
    <x v="1"/>
    <x v="0"/>
    <x v="1"/>
    <x v="0"/>
    <s v="Timor-Leste"/>
    <s v="TLS"/>
    <x v="5"/>
    <s v="http://www.eiti.tl/"/>
    <s v="Withholding tax payments"/>
    <n v="14191"/>
    <n v="18444061.993999999"/>
    <x v="1"/>
    <x v="10"/>
    <n v="9"/>
    <s v="[1142E] Excise taxes"/>
    <x v="0"/>
    <x v="2"/>
    <x v="2"/>
    <x v="2"/>
  </r>
  <r>
    <x v="344"/>
    <n v="4"/>
    <n v="47"/>
    <d v="2014-01-01T00:00:00"/>
    <d v="2014-12-31T00:00:00"/>
    <d v="2018-04-27T15:24:54"/>
    <x v="1"/>
    <x v="0"/>
    <x v="1"/>
    <x v="0"/>
    <s v="Timor-Leste"/>
    <s v="TLS"/>
    <x v="5"/>
    <s v="http://www.eiti.tl/"/>
    <s v="FTP"/>
    <n v="43471"/>
    <n v="153387414.99000001"/>
    <x v="1"/>
    <x v="10"/>
    <n v="28"/>
    <s v="[1415E1] Royalties"/>
    <x v="1"/>
    <x v="5"/>
    <x v="6"/>
    <x v="6"/>
  </r>
  <r>
    <x v="344"/>
    <n v="4"/>
    <n v="47"/>
    <d v="2014-01-01T00:00:00"/>
    <d v="2014-12-31T00:00:00"/>
    <d v="2018-04-27T15:24:54"/>
    <x v="1"/>
    <x v="0"/>
    <x v="1"/>
    <x v="0"/>
    <s v="Timor-Leste"/>
    <s v="TLS"/>
    <x v="5"/>
    <s v="http://www.eiti.tl/"/>
    <s v="Royalties"/>
    <n v="43471"/>
    <n v="10819856.66"/>
    <x v="1"/>
    <x v="10"/>
    <n v="28"/>
    <s v="[1415E1] Royalties"/>
    <x v="1"/>
    <x v="5"/>
    <x v="6"/>
    <x v="6"/>
  </r>
  <r>
    <x v="344"/>
    <n v="4"/>
    <n v="47"/>
    <d v="2014-01-01T00:00:00"/>
    <d v="2014-12-31T00:00:00"/>
    <d v="2018-04-27T15:24:54"/>
    <x v="1"/>
    <x v="0"/>
    <x v="1"/>
    <x v="0"/>
    <s v="Timor-Leste"/>
    <s v="TLS"/>
    <x v="5"/>
    <s v="http://www.eiti.tl/"/>
    <s v="Profit Oil &amp; Gas Payments"/>
    <n v="43471"/>
    <n v="969402822.64999998"/>
    <x v="1"/>
    <x v="10"/>
    <n v="28"/>
    <s v="[1415E1] Royalties"/>
    <x v="1"/>
    <x v="5"/>
    <x v="6"/>
    <x v="6"/>
  </r>
  <r>
    <x v="344"/>
    <n v="4"/>
    <n v="47"/>
    <d v="2014-01-01T00:00:00"/>
    <d v="2014-12-31T00:00:00"/>
    <d v="2018-04-27T15:24:54"/>
    <x v="1"/>
    <x v="0"/>
    <x v="1"/>
    <x v="0"/>
    <s v="Timor-Leste"/>
    <s v="TLS"/>
    <x v="5"/>
    <s v="http://www.eiti.tl/"/>
    <s v="Other Payments (Pipeline Fee)"/>
    <n v="14188"/>
    <n v="7163200"/>
    <x v="1"/>
    <x v="10"/>
    <n v="36"/>
    <s v="[1421E] Sales of goods and services by government units"/>
    <x v="1"/>
    <x v="6"/>
    <x v="16"/>
    <x v="22"/>
  </r>
  <r>
    <x v="344"/>
    <n v="4"/>
    <n v="47"/>
    <d v="2014-01-01T00:00:00"/>
    <d v="2014-12-31T00:00:00"/>
    <d v="2018-04-27T15:24:54"/>
    <x v="1"/>
    <x v="0"/>
    <x v="1"/>
    <x v="0"/>
    <s v="Timor-Leste"/>
    <s v="TLS"/>
    <x v="5"/>
    <s v="http://www.eiti.tl/"/>
    <s v="Fee's payable"/>
    <n v="43471"/>
    <n v="3339350"/>
    <x v="1"/>
    <x v="10"/>
    <n v="37"/>
    <s v="[1422E] Administrative fees for government services"/>
    <x v="1"/>
    <x v="6"/>
    <x v="7"/>
    <x v="8"/>
  </r>
  <r>
    <x v="344"/>
    <n v="4"/>
    <n v="47"/>
    <d v="2014-01-01T00:00:00"/>
    <d v="2014-12-31T00:00:00"/>
    <d v="2018-04-27T15:24:54"/>
    <x v="1"/>
    <x v="0"/>
    <x v="1"/>
    <x v="0"/>
    <s v="Timor-Leste"/>
    <s v="TLS"/>
    <x v="5"/>
    <s v="http://www.eiti.tl/"/>
    <s v="Additional Taxes"/>
    <n v="14191"/>
    <n v="0"/>
    <x v="1"/>
    <x v="10"/>
    <n v="38"/>
    <s v="[143E] Fines, penalties, and forfeits"/>
    <x v="1"/>
    <x v="7"/>
    <x v="8"/>
    <x v="9"/>
  </r>
  <r>
    <x v="345"/>
    <n v="9"/>
    <n v="22"/>
    <d v="2015-01-01T00:00:00"/>
    <d v="2015-12-31T00:00:00"/>
    <d v="2018-01-26T14:24:22"/>
    <x v="2"/>
    <x v="0"/>
    <x v="2"/>
    <x v="0"/>
    <s v="Togo"/>
    <s v="TGO"/>
    <x v="4"/>
    <s v="http://www.itietogo.org/"/>
    <s v="Impot Minimum Forfaitaire (IMF)"/>
    <n v="49904"/>
    <n v="291399"/>
    <x v="1"/>
    <x v="5"/>
    <n v="3"/>
    <s v="[1112E1] Ordinary taxes on income, profits and capital gains"/>
    <x v="0"/>
    <x v="0"/>
    <x v="0"/>
    <x v="0"/>
  </r>
  <r>
    <x v="345"/>
    <n v="9"/>
    <n v="22"/>
    <d v="2015-01-01T00:00:00"/>
    <d v="2015-12-31T00:00:00"/>
    <d v="2018-01-26T14:24:22"/>
    <x v="2"/>
    <x v="0"/>
    <x v="2"/>
    <x v="0"/>
    <s v="Togo"/>
    <s v="TGO"/>
    <x v="4"/>
    <s v="http://www.itietogo.org/"/>
    <s v="Impot sur les Societes (IS)"/>
    <n v="49904"/>
    <n v="3106759"/>
    <x v="1"/>
    <x v="5"/>
    <n v="3"/>
    <s v="[1112E1] Ordinary taxes on income, profits and capital gains"/>
    <x v="0"/>
    <x v="0"/>
    <x v="0"/>
    <x v="0"/>
  </r>
  <r>
    <x v="345"/>
    <n v="9"/>
    <n v="22"/>
    <d v="2015-01-01T00:00:00"/>
    <d v="2015-12-31T00:00:00"/>
    <d v="2018-01-26T14:24:22"/>
    <x v="2"/>
    <x v="0"/>
    <x v="2"/>
    <x v="0"/>
    <s v="Togo"/>
    <s v="TGO"/>
    <x v="4"/>
    <s v="http://www.itietogo.org/"/>
    <s v="Impot sur le Revenu des Capitaux  Mobiliers (IRCM)"/>
    <n v="49904"/>
    <n v="2077236"/>
    <x v="1"/>
    <x v="5"/>
    <n v="3"/>
    <s v="[1112E1] Ordinary taxes on income, profits and capital gains"/>
    <x v="0"/>
    <x v="0"/>
    <x v="0"/>
    <x v="0"/>
  </r>
  <r>
    <x v="345"/>
    <n v="9"/>
    <n v="22"/>
    <d v="2015-01-01T00:00:00"/>
    <d v="2015-12-31T00:00:00"/>
    <d v="2018-01-26T14:24:22"/>
    <x v="2"/>
    <x v="0"/>
    <x v="2"/>
    <x v="0"/>
    <s v="Togo"/>
    <s v="TGO"/>
    <x v="4"/>
    <s v="http://www.itietogo.org/"/>
    <s v="Taxe professionnelle (TP)"/>
    <n v="49904"/>
    <n v="117513"/>
    <x v="1"/>
    <x v="5"/>
    <n v="3"/>
    <s v="[1112E1] Ordinary taxes on income, profits and capital gains"/>
    <x v="0"/>
    <x v="0"/>
    <x v="0"/>
    <x v="0"/>
  </r>
  <r>
    <x v="345"/>
    <n v="9"/>
    <n v="22"/>
    <d v="2015-01-01T00:00:00"/>
    <d v="2015-12-31T00:00:00"/>
    <d v="2018-01-26T14:24:22"/>
    <x v="2"/>
    <x v="0"/>
    <x v="2"/>
    <x v="0"/>
    <s v="Togo"/>
    <s v="TGO"/>
    <x v="4"/>
    <s v="http://www.itietogo.org/"/>
    <s v="Retenue sur prestation de services (RSPS)"/>
    <n v="49904"/>
    <n v="479774"/>
    <x v="1"/>
    <x v="5"/>
    <n v="3"/>
    <s v="[1112E1] Ordinary taxes on income, profits and capital gains"/>
    <x v="0"/>
    <x v="0"/>
    <x v="0"/>
    <x v="0"/>
  </r>
  <r>
    <x v="345"/>
    <n v="9"/>
    <n v="22"/>
    <d v="2015-01-01T00:00:00"/>
    <d v="2015-12-31T00:00:00"/>
    <d v="2018-01-26T14:24:22"/>
    <x v="2"/>
    <x v="0"/>
    <x v="2"/>
    <x v="0"/>
    <s v="Togo"/>
    <s v="TGO"/>
    <x v="4"/>
    <s v="http://www.itietogo.org/"/>
    <s v="Redressements fiscaux et penalites payes au CI"/>
    <n v="49904"/>
    <n v="551661"/>
    <x v="1"/>
    <x v="5"/>
    <n v="3"/>
    <s v="[1112E1] Ordinary taxes on income, profits and capital gains"/>
    <x v="0"/>
    <x v="0"/>
    <x v="0"/>
    <x v="0"/>
  </r>
  <r>
    <x v="345"/>
    <n v="9"/>
    <n v="22"/>
    <d v="2015-01-01T00:00:00"/>
    <d v="2015-12-31T00:00:00"/>
    <d v="2018-01-26T14:24:22"/>
    <x v="2"/>
    <x v="0"/>
    <x v="2"/>
    <x v="0"/>
    <s v="Togo"/>
    <s v="TGO"/>
    <x v="4"/>
    <s v="http://www.itietogo.org/"/>
    <s v="Taxes d'autorisation d'embauche"/>
    <n v="49905"/>
    <n v="1796"/>
    <x v="1"/>
    <x v="5"/>
    <n v="5"/>
    <s v="[112E] Taxes on payroll and workforce"/>
    <x v="0"/>
    <x v="9"/>
    <x v="11"/>
    <x v="12"/>
  </r>
  <r>
    <x v="345"/>
    <n v="9"/>
    <n v="22"/>
    <d v="2015-01-01T00:00:00"/>
    <d v="2015-12-31T00:00:00"/>
    <d v="2018-01-26T14:24:22"/>
    <x v="2"/>
    <x v="0"/>
    <x v="2"/>
    <x v="0"/>
    <s v="Togo"/>
    <s v="TGO"/>
    <x v="4"/>
    <s v="http://www.itietogo.org/"/>
    <s v="Frais d'attestation de paiement de creance de salaire"/>
    <n v="49905"/>
    <n v="51"/>
    <x v="1"/>
    <x v="5"/>
    <n v="5"/>
    <s v="[112E] Taxes on payroll and workforce"/>
    <x v="0"/>
    <x v="9"/>
    <x v="11"/>
    <x v="12"/>
  </r>
  <r>
    <x v="345"/>
    <n v="9"/>
    <n v="22"/>
    <d v="2015-01-01T00:00:00"/>
    <d v="2015-12-31T00:00:00"/>
    <d v="2018-01-26T14:24:22"/>
    <x v="2"/>
    <x v="0"/>
    <x v="2"/>
    <x v="0"/>
    <s v="Togo"/>
    <s v="TGO"/>
    <x v="4"/>
    <s v="http://www.itietogo.org/"/>
    <s v="Frais d'etude et de visa des reglements interieurs"/>
    <n v="49905"/>
    <n v="17"/>
    <x v="1"/>
    <x v="5"/>
    <n v="5"/>
    <s v="[112E] Taxes on payroll and workforce"/>
    <x v="0"/>
    <x v="9"/>
    <x v="11"/>
    <x v="12"/>
  </r>
  <r>
    <x v="345"/>
    <n v="9"/>
    <n v="22"/>
    <d v="2015-01-01T00:00:00"/>
    <d v="2015-12-31T00:00:00"/>
    <d v="2018-01-26T14:24:22"/>
    <x v="2"/>
    <x v="0"/>
    <x v="2"/>
    <x v="0"/>
    <s v="Togo"/>
    <s v="TGO"/>
    <x v="4"/>
    <s v="http://www.itietogo.org/"/>
    <s v="Taxes Foncieres (TF)"/>
    <n v="49904"/>
    <n v="84981"/>
    <x v="1"/>
    <x v="5"/>
    <n v="6"/>
    <s v="[113E] Taxes on property"/>
    <x v="0"/>
    <x v="1"/>
    <x v="1"/>
    <x v="1"/>
  </r>
  <r>
    <x v="345"/>
    <n v="9"/>
    <n v="22"/>
    <d v="2015-01-01T00:00:00"/>
    <d v="2015-12-31T00:00:00"/>
    <d v="2018-01-26T14:24:22"/>
    <x v="2"/>
    <x v="0"/>
    <x v="2"/>
    <x v="0"/>
    <s v="Togo"/>
    <s v="TGO"/>
    <x v="4"/>
    <s v="http://www.itietogo.org/"/>
    <s v="Retenue sur loyer (RSL)"/>
    <n v="49904"/>
    <n v="21146"/>
    <x v="1"/>
    <x v="5"/>
    <n v="6"/>
    <s v="[113E] Taxes on property"/>
    <x v="0"/>
    <x v="1"/>
    <x v="1"/>
    <x v="1"/>
  </r>
  <r>
    <x v="345"/>
    <n v="9"/>
    <n v="22"/>
    <d v="2015-01-01T00:00:00"/>
    <d v="2015-12-31T00:00:00"/>
    <d v="2018-01-26T14:24:22"/>
    <x v="2"/>
    <x v="0"/>
    <x v="2"/>
    <x v="0"/>
    <s v="Togo"/>
    <s v="TGO"/>
    <x v="4"/>
    <s v="http://www.itietogo.org/"/>
    <s v="Taxe sur la Valeur Ajoutee (TVA)"/>
    <n v="49904"/>
    <n v="6766797"/>
    <x v="1"/>
    <x v="5"/>
    <n v="8"/>
    <s v="[1141E] General taxes on goods and services (VAT, sales tax, turnover tax)"/>
    <x v="0"/>
    <x v="2"/>
    <x v="12"/>
    <x v="13"/>
  </r>
  <r>
    <x v="346"/>
    <n v="3"/>
    <n v="4"/>
    <d v="2008-01-01T00:00:00"/>
    <d v="2008-12-31T00:00:00"/>
    <d v="2018-11-08T14:25:26"/>
    <x v="2"/>
    <x v="0"/>
    <x v="2"/>
    <x v="0"/>
    <s v="Burkina Faso"/>
    <s v="BFA"/>
    <x v="4"/>
    <s v="http://www.itie-bf.gov.bf/"/>
    <s v="Impot sur les Benefices Industriels et Commerciaux (BIC)"/>
    <n v="34679"/>
    <n v="0"/>
    <x v="1"/>
    <x v="7"/>
    <n v="3"/>
    <s v="[1112E1] Ordinary taxes on income, profits and capital gains"/>
    <x v="0"/>
    <x v="0"/>
    <x v="0"/>
    <x v="0"/>
  </r>
  <r>
    <x v="346"/>
    <n v="3"/>
    <n v="4"/>
    <d v="2008-01-01T00:00:00"/>
    <d v="2008-12-31T00:00:00"/>
    <d v="2018-11-08T14:25:26"/>
    <x v="2"/>
    <x v="0"/>
    <x v="2"/>
    <x v="0"/>
    <s v="Burkina Faso"/>
    <s v="BFA"/>
    <x v="4"/>
    <s v="http://www.itie-bf.gov.bf/"/>
    <s v="Retenues 1% et 5%"/>
    <n v="34679"/>
    <n v="268725"/>
    <x v="1"/>
    <x v="7"/>
    <n v="3"/>
    <s v="[1112E1] Ordinary taxes on income, profits and capital gains"/>
    <x v="0"/>
    <x v="0"/>
    <x v="0"/>
    <x v="0"/>
  </r>
  <r>
    <x v="346"/>
    <n v="3"/>
    <n v="4"/>
    <d v="2008-01-01T00:00:00"/>
    <d v="2008-12-31T00:00:00"/>
    <d v="2018-11-08T14:25:26"/>
    <x v="2"/>
    <x v="0"/>
    <x v="2"/>
    <x v="0"/>
    <s v="Burkina Faso"/>
    <s v="BFA"/>
    <x v="4"/>
    <s v="http://www.itie-bf.gov.bf/"/>
    <s v="Retenues 10%"/>
    <n v="34679"/>
    <n v="45610"/>
    <x v="1"/>
    <x v="7"/>
    <n v="3"/>
    <s v="[1112E1] Ordinary taxes on income, profits and capital gains"/>
    <x v="0"/>
    <x v="0"/>
    <x v="0"/>
    <x v="0"/>
  </r>
  <r>
    <x v="346"/>
    <n v="3"/>
    <n v="4"/>
    <d v="2008-01-01T00:00:00"/>
    <d v="2008-12-31T00:00:00"/>
    <d v="2018-11-08T14:25:26"/>
    <x v="2"/>
    <x v="0"/>
    <x v="2"/>
    <x v="0"/>
    <s v="Burkina Faso"/>
    <s v="BFA"/>
    <x v="4"/>
    <s v="http://www.itie-bf.gov.bf/"/>
    <s v="Impot sur le Revenu des Valeurs Mobilieres (IRVM)"/>
    <n v="34679"/>
    <n v="0"/>
    <x v="1"/>
    <x v="7"/>
    <n v="3"/>
    <s v="[1112E1] Ordinary taxes on income, profits and capital gains"/>
    <x v="0"/>
    <x v="0"/>
    <x v="0"/>
    <x v="0"/>
  </r>
  <r>
    <x v="346"/>
    <n v="3"/>
    <n v="4"/>
    <d v="2008-01-01T00:00:00"/>
    <d v="2008-12-31T00:00:00"/>
    <d v="2018-11-08T14:25:26"/>
    <x v="2"/>
    <x v="0"/>
    <x v="2"/>
    <x v="0"/>
    <s v="Burkina Faso"/>
    <s v="BFA"/>
    <x v="4"/>
    <s v="http://www.itie-bf.gov.bf/"/>
    <s v="Taxe specifique sur les revenus de transactions de titres"/>
    <n v="34679"/>
    <n v="0"/>
    <x v="1"/>
    <x v="7"/>
    <n v="4"/>
    <s v="[1112E2] Extraordinary taxes on income, profits and capital gains"/>
    <x v="0"/>
    <x v="0"/>
    <x v="13"/>
    <x v="17"/>
  </r>
  <r>
    <x v="346"/>
    <n v="3"/>
    <n v="4"/>
    <d v="2008-01-01T00:00:00"/>
    <d v="2008-12-31T00:00:00"/>
    <d v="2018-11-08T14:25:26"/>
    <x v="2"/>
    <x v="0"/>
    <x v="2"/>
    <x v="0"/>
    <s v="Burkina Faso"/>
    <s v="BFA"/>
    <x v="4"/>
    <s v="http://www.itie-bf.gov.bf/"/>
    <s v="Impot Unique sur les Traitements et Salaires (IUTS)"/>
    <n v="34679"/>
    <n v="1554596"/>
    <x v="1"/>
    <x v="7"/>
    <n v="5"/>
    <s v="[112E] Taxes on payroll and workforce"/>
    <x v="0"/>
    <x v="9"/>
    <x v="11"/>
    <x v="12"/>
  </r>
  <r>
    <x v="346"/>
    <n v="3"/>
    <n v="4"/>
    <d v="2008-01-01T00:00:00"/>
    <d v="2008-12-31T00:00:00"/>
    <d v="2018-11-08T14:25:26"/>
    <x v="2"/>
    <x v="0"/>
    <x v="2"/>
    <x v="0"/>
    <s v="Burkina Faso"/>
    <s v="BFA"/>
    <x v="4"/>
    <s v="http://www.itie-bf.gov.bf/"/>
    <s v="Retenue de l’impot sur Revenu Foncier (RET / IRF)"/>
    <n v="34679"/>
    <n v="13912"/>
    <x v="1"/>
    <x v="7"/>
    <n v="6"/>
    <s v="[113E] Taxes on property"/>
    <x v="0"/>
    <x v="1"/>
    <x v="1"/>
    <x v="1"/>
  </r>
  <r>
    <x v="346"/>
    <n v="3"/>
    <n v="4"/>
    <d v="2008-01-01T00:00:00"/>
    <d v="2008-12-31T00:00:00"/>
    <d v="2018-11-08T14:25:26"/>
    <x v="2"/>
    <x v="0"/>
    <x v="2"/>
    <x v="0"/>
    <s v="Burkina Faso"/>
    <s v="BFA"/>
    <x v="4"/>
    <s v="http://www.itie-bf.gov.bf/"/>
    <s v="Taxe sur la Valeur Ajoutee (TVA)"/>
    <n v="34679"/>
    <n v="6803"/>
    <x v="1"/>
    <x v="7"/>
    <n v="8"/>
    <s v="[1141E] General taxes on goods and services (VAT, sales tax, turnover tax)"/>
    <x v="0"/>
    <x v="2"/>
    <x v="12"/>
    <x v="13"/>
  </r>
  <r>
    <x v="346"/>
    <n v="3"/>
    <n v="4"/>
    <d v="2008-01-01T00:00:00"/>
    <d v="2008-12-31T00:00:00"/>
    <d v="2018-11-08T14:25:26"/>
    <x v="2"/>
    <x v="0"/>
    <x v="2"/>
    <x v="0"/>
    <s v="Burkina Faso"/>
    <s v="BFA"/>
    <x v="4"/>
    <s v="http://www.itie-bf.gov.bf/"/>
    <s v=""/>
    <n v="0"/>
    <n v="0"/>
    <x v="1"/>
    <x v="7"/>
    <n v="9"/>
    <s v="[1142E] Excise taxes"/>
    <x v="0"/>
    <x v="2"/>
    <x v="2"/>
    <x v="2"/>
  </r>
  <r>
    <x v="346"/>
    <n v="3"/>
    <n v="4"/>
    <d v="2008-01-01T00:00:00"/>
    <d v="2008-12-31T00:00:00"/>
    <d v="2018-11-08T14:25:26"/>
    <x v="2"/>
    <x v="0"/>
    <x v="2"/>
    <x v="0"/>
    <s v="Burkina Faso"/>
    <s v="BFA"/>
    <x v="4"/>
    <s v="http://www.itie-bf.gov.bf/"/>
    <s v="Frais de prestation BUNEE"/>
    <n v="25062"/>
    <n v="0"/>
    <x v="1"/>
    <x v="7"/>
    <n v="12"/>
    <s v="[114522E] Emission and pollution taxes"/>
    <x v="0"/>
    <x v="2"/>
    <x v="3"/>
    <x v="18"/>
  </r>
  <r>
    <x v="346"/>
    <n v="3"/>
    <n v="4"/>
    <d v="2008-01-01T00:00:00"/>
    <d v="2008-12-31T00:00:00"/>
    <d v="2018-11-08T14:25:26"/>
    <x v="2"/>
    <x v="0"/>
    <x v="2"/>
    <x v="0"/>
    <s v="Burkina Faso"/>
    <s v="BFA"/>
    <x v="4"/>
    <s v="http://www.itie-bf.gov.bf/"/>
    <s v="Droits de Douane et taxes assimilees"/>
    <n v="34682"/>
    <n v="442173"/>
    <x v="1"/>
    <x v="7"/>
    <n v="15"/>
    <s v="[1151E] Customs and other import duties"/>
    <x v="0"/>
    <x v="3"/>
    <x v="4"/>
    <x v="4"/>
  </r>
  <r>
    <x v="346"/>
    <n v="3"/>
    <n v="4"/>
    <d v="2008-01-01T00:00:00"/>
    <d v="2008-12-31T00:00:00"/>
    <d v="2018-11-08T14:25:26"/>
    <x v="2"/>
    <x v="0"/>
    <x v="2"/>
    <x v="0"/>
    <s v="Burkina Faso"/>
    <s v="BFA"/>
    <x v="4"/>
    <s v="http://www.itie-bf.gov.bf/"/>
    <s v="Contribution pour le Programme de Verification des Importations (CPV)"/>
    <n v="34682"/>
    <n v="77616"/>
    <x v="1"/>
    <x v="7"/>
    <n v="15"/>
    <s v="[1151E] Customs and other import duties"/>
    <x v="0"/>
    <x v="3"/>
    <x v="4"/>
    <x v="4"/>
  </r>
  <r>
    <x v="346"/>
    <n v="3"/>
    <n v="4"/>
    <d v="2008-01-01T00:00:00"/>
    <d v="2008-12-31T00:00:00"/>
    <d v="2018-11-08T14:25:26"/>
    <x v="2"/>
    <x v="0"/>
    <x v="2"/>
    <x v="0"/>
    <s v="Burkina Faso"/>
    <s v="BFA"/>
    <x v="4"/>
    <s v="http://www.itie-bf.gov.bf/"/>
    <s v="Peage (PEA)"/>
    <n v="34682"/>
    <n v="2419"/>
    <x v="1"/>
    <x v="7"/>
    <n v="15"/>
    <s v="[1151E] Customs and other import duties"/>
    <x v="0"/>
    <x v="3"/>
    <x v="4"/>
    <x v="4"/>
  </r>
  <r>
    <x v="346"/>
    <n v="3"/>
    <n v="4"/>
    <d v="2008-01-01T00:00:00"/>
    <d v="2008-12-31T00:00:00"/>
    <d v="2018-11-08T14:25:26"/>
    <x v="2"/>
    <x v="0"/>
    <x v="2"/>
    <x v="0"/>
    <s v="Burkina Faso"/>
    <s v="BFA"/>
    <x v="4"/>
    <s v="http://www.itie-bf.gov.bf/"/>
    <s v="Taxe Superficiaire"/>
    <n v="55049"/>
    <n v="236487"/>
    <x v="1"/>
    <x v="7"/>
    <n v="18"/>
    <s v="[116E] Other taxes payable by natural resource companies"/>
    <x v="0"/>
    <x v="4"/>
    <x v="5"/>
    <x v="5"/>
  </r>
  <r>
    <x v="346"/>
    <n v="3"/>
    <n v="4"/>
    <d v="2008-01-01T00:00:00"/>
    <d v="2008-12-31T00:00:00"/>
    <d v="2018-11-08T14:25:26"/>
    <x v="2"/>
    <x v="0"/>
    <x v="2"/>
    <x v="0"/>
    <s v="Burkina Faso"/>
    <s v="BFA"/>
    <x v="4"/>
    <s v="http://www.itie-bf.gov.bf/"/>
    <s v="Prelevement Communautaire (PC)"/>
    <n v="34682"/>
    <n v="45048"/>
    <x v="1"/>
    <x v="7"/>
    <n v="18"/>
    <s v="[116E] Other taxes payable by natural resource companies"/>
    <x v="0"/>
    <x v="4"/>
    <x v="5"/>
    <x v="5"/>
  </r>
  <r>
    <x v="346"/>
    <n v="3"/>
    <n v="4"/>
    <d v="2008-01-01T00:00:00"/>
    <d v="2008-12-31T00:00:00"/>
    <d v="2018-11-08T14:25:26"/>
    <x v="2"/>
    <x v="0"/>
    <x v="2"/>
    <x v="0"/>
    <s v="Burkina Faso"/>
    <s v="BFA"/>
    <x v="4"/>
    <s v="http://www.itie-bf.gov.bf/"/>
    <s v="Prelevement Communautaire de Solidarite (PC)"/>
    <n v="34682"/>
    <n v="90094"/>
    <x v="1"/>
    <x v="7"/>
    <n v="18"/>
    <s v="[116E] Other taxes payable by natural resource companies"/>
    <x v="0"/>
    <x v="4"/>
    <x v="5"/>
    <x v="5"/>
  </r>
  <r>
    <x v="346"/>
    <n v="3"/>
    <n v="4"/>
    <d v="2008-01-01T00:00:00"/>
    <d v="2008-12-31T00:00:00"/>
    <d v="2018-11-08T14:25:26"/>
    <x v="2"/>
    <x v="0"/>
    <x v="2"/>
    <x v="0"/>
    <s v="Burkina Faso"/>
    <s v="BFA"/>
    <x v="4"/>
    <s v="http://www.itie-bf.gov.bf/"/>
    <s v="Taxes Globales (AIB, RI et RSP)"/>
    <n v="34682"/>
    <n v="52184"/>
    <x v="1"/>
    <x v="7"/>
    <n v="18"/>
    <s v="[116E] Other taxes payable by natural resource companies"/>
    <x v="0"/>
    <x v="4"/>
    <x v="5"/>
    <x v="5"/>
  </r>
  <r>
    <x v="346"/>
    <n v="3"/>
    <n v="4"/>
    <d v="2008-01-01T00:00:00"/>
    <d v="2008-12-31T00:00:00"/>
    <d v="2018-11-08T14:25:26"/>
    <x v="2"/>
    <x v="0"/>
    <x v="2"/>
    <x v="0"/>
    <s v="Burkina Faso"/>
    <s v="BFA"/>
    <x v="4"/>
    <s v="http://www.itie-bf.gov.bf/"/>
    <s v="Dividendes"/>
    <n v="34684"/>
    <n v="0"/>
    <x v="1"/>
    <x v="7"/>
    <n v="25"/>
    <s v="[1412E2] From government participation (equity)"/>
    <x v="1"/>
    <x v="5"/>
    <x v="9"/>
    <x v="10"/>
  </r>
  <r>
    <x v="346"/>
    <n v="3"/>
    <n v="4"/>
    <d v="2008-01-01T00:00:00"/>
    <d v="2008-12-31T00:00:00"/>
    <d v="2018-11-08T14:25:26"/>
    <x v="2"/>
    <x v="0"/>
    <x v="2"/>
    <x v="0"/>
    <s v="Burkina Faso"/>
    <s v="BFA"/>
    <x v="4"/>
    <s v="http://www.itie-bf.gov.bf/"/>
    <s v="Redevances proportionnelles (Royalties)"/>
    <n v="55049"/>
    <n v="823056"/>
    <x v="1"/>
    <x v="7"/>
    <n v="28"/>
    <s v="[1415E1] Royalties"/>
    <x v="1"/>
    <x v="5"/>
    <x v="6"/>
    <x v="6"/>
  </r>
  <r>
    <x v="346"/>
    <n v="3"/>
    <n v="4"/>
    <d v="2008-01-01T00:00:00"/>
    <d v="2008-12-31T00:00:00"/>
    <d v="2018-11-08T14:25:26"/>
    <x v="2"/>
    <x v="0"/>
    <x v="2"/>
    <x v="0"/>
    <s v="Burkina Faso"/>
    <s v="BFA"/>
    <x v="4"/>
    <s v="http://www.itie-bf.gov.bf/"/>
    <s v="Bonus de signature/Droits de cession"/>
    <n v="34684"/>
    <n v="0"/>
    <x v="1"/>
    <x v="7"/>
    <n v="29"/>
    <s v="[1415E2] Bonuses"/>
    <x v="1"/>
    <x v="5"/>
    <x v="6"/>
    <x v="7"/>
  </r>
  <r>
    <x v="346"/>
    <n v="3"/>
    <n v="4"/>
    <d v="2008-01-01T00:00:00"/>
    <d v="2008-12-31T00:00:00"/>
    <d v="2018-11-08T14:25:26"/>
    <x v="2"/>
    <x v="0"/>
    <x v="2"/>
    <x v="0"/>
    <s v="Burkina Faso"/>
    <s v="BFA"/>
    <x v="4"/>
    <s v="http://www.itie-bf.gov.bf/"/>
    <s v="Droits Fixes"/>
    <n v="34684"/>
    <n v="0"/>
    <x v="1"/>
    <x v="7"/>
    <n v="34"/>
    <s v="[1415E5] Other rent payments"/>
    <x v="1"/>
    <x v="5"/>
    <x v="6"/>
    <x v="21"/>
  </r>
  <r>
    <x v="346"/>
    <n v="3"/>
    <n v="4"/>
    <d v="2008-01-01T00:00:00"/>
    <d v="2008-12-31T00:00:00"/>
    <d v="2018-11-08T14:25:26"/>
    <x v="2"/>
    <x v="0"/>
    <x v="2"/>
    <x v="0"/>
    <s v="Burkina Faso"/>
    <s v="BFA"/>
    <x v="4"/>
    <s v="http://www.itie-bf.gov.bf/"/>
    <s v="Frais de dossier"/>
    <n v="34684"/>
    <n v="0"/>
    <x v="1"/>
    <x v="7"/>
    <n v="37"/>
    <s v="[1422E] Administrative fees for government services"/>
    <x v="1"/>
    <x v="6"/>
    <x v="7"/>
    <x v="8"/>
  </r>
  <r>
    <x v="346"/>
    <n v="3"/>
    <n v="4"/>
    <d v="2008-01-01T00:00:00"/>
    <d v="2008-12-31T00:00:00"/>
    <d v="2018-11-08T14:25:26"/>
    <x v="2"/>
    <x v="0"/>
    <x v="2"/>
    <x v="0"/>
    <s v="Burkina Faso"/>
    <s v="BFA"/>
    <x v="4"/>
    <s v="http://www.itie-bf.gov.bf/"/>
    <s v="Penalites (DGD)"/>
    <n v="34682"/>
    <n v="0"/>
    <x v="1"/>
    <x v="7"/>
    <n v="38"/>
    <s v="[143E] Fines, penalties, and forfeits"/>
    <x v="1"/>
    <x v="7"/>
    <x v="8"/>
    <x v="9"/>
  </r>
  <r>
    <x v="346"/>
    <n v="3"/>
    <n v="4"/>
    <d v="2008-01-01T00:00:00"/>
    <d v="2008-12-31T00:00:00"/>
    <d v="2018-11-08T14:25:26"/>
    <x v="2"/>
    <x v="0"/>
    <x v="2"/>
    <x v="0"/>
    <s v="Burkina Faso"/>
    <s v="BFA"/>
    <x v="4"/>
    <s v="http://www.itie-bf.gov.bf/"/>
    <s v="Remise Speciale (RSP)"/>
    <n v="34682"/>
    <n v="90094"/>
    <x v="1"/>
    <x v="7"/>
    <n v="40"/>
    <s v="[15E] Revenues not classified"/>
    <x v="2"/>
    <x v="10"/>
    <x v="15"/>
    <x v="20"/>
  </r>
  <r>
    <x v="347"/>
    <n v="3"/>
    <n v="4"/>
    <d v="2009-01-01T00:00:00"/>
    <d v="2009-12-31T00:00:00"/>
    <d v="2018-11-08T14:25:26"/>
    <x v="2"/>
    <x v="0"/>
    <x v="2"/>
    <x v="0"/>
    <s v="Burkina Faso"/>
    <s v="BFA"/>
    <x v="4"/>
    <s v="http://www.itie-bf.gov.bf/"/>
    <s v="Impot sur les Benefices Industriels et Commerciaux (BIC)"/>
    <n v="34679"/>
    <n v="0"/>
    <x v="1"/>
    <x v="8"/>
    <n v="3"/>
    <s v="[1112E1] Ordinary taxes on income, profits and capital gains"/>
    <x v="0"/>
    <x v="0"/>
    <x v="0"/>
    <x v="0"/>
  </r>
  <r>
    <x v="347"/>
    <n v="3"/>
    <n v="4"/>
    <d v="2009-01-01T00:00:00"/>
    <d v="2009-12-31T00:00:00"/>
    <d v="2018-11-08T14:25:26"/>
    <x v="2"/>
    <x v="0"/>
    <x v="2"/>
    <x v="0"/>
    <s v="Burkina Faso"/>
    <s v="BFA"/>
    <x v="4"/>
    <s v="http://www.itie-bf.gov.bf/"/>
    <s v="Retenues 1% et 5%"/>
    <n v="34679"/>
    <n v="1109326"/>
    <x v="1"/>
    <x v="8"/>
    <n v="3"/>
    <s v="[1112E1] Ordinary taxes on income, profits and capital gains"/>
    <x v="0"/>
    <x v="0"/>
    <x v="0"/>
    <x v="0"/>
  </r>
  <r>
    <x v="347"/>
    <n v="3"/>
    <n v="4"/>
    <d v="2009-01-01T00:00:00"/>
    <d v="2009-12-31T00:00:00"/>
    <d v="2018-11-08T14:25:26"/>
    <x v="2"/>
    <x v="0"/>
    <x v="2"/>
    <x v="0"/>
    <s v="Burkina Faso"/>
    <s v="BFA"/>
    <x v="4"/>
    <s v="http://www.itie-bf.gov.bf/"/>
    <s v="Retenues 10%"/>
    <n v="34679"/>
    <n v="768648"/>
    <x v="1"/>
    <x v="8"/>
    <n v="3"/>
    <s v="[1112E1] Ordinary taxes on income, profits and capital gains"/>
    <x v="0"/>
    <x v="0"/>
    <x v="0"/>
    <x v="0"/>
  </r>
  <r>
    <x v="347"/>
    <n v="3"/>
    <n v="4"/>
    <d v="2009-01-01T00:00:00"/>
    <d v="2009-12-31T00:00:00"/>
    <d v="2018-11-08T14:25:26"/>
    <x v="2"/>
    <x v="0"/>
    <x v="2"/>
    <x v="0"/>
    <s v="Burkina Faso"/>
    <s v="BFA"/>
    <x v="4"/>
    <s v="http://www.itie-bf.gov.bf/"/>
    <s v="Impot sur le Revenu des Valeurs Mobilieres (IRVM)"/>
    <n v="34679"/>
    <n v="1471281"/>
    <x v="1"/>
    <x v="8"/>
    <n v="3"/>
    <s v="[1112E1] Ordinary taxes on income, profits and capital gains"/>
    <x v="0"/>
    <x v="0"/>
    <x v="0"/>
    <x v="0"/>
  </r>
  <r>
    <x v="347"/>
    <n v="3"/>
    <n v="4"/>
    <d v="2009-01-01T00:00:00"/>
    <d v="2009-12-31T00:00:00"/>
    <d v="2018-11-08T14:25:26"/>
    <x v="2"/>
    <x v="0"/>
    <x v="2"/>
    <x v="0"/>
    <s v="Burkina Faso"/>
    <s v="BFA"/>
    <x v="4"/>
    <s v="http://www.itie-bf.gov.bf/"/>
    <s v="Taxe specifique sur les revenus de transactions de titres"/>
    <n v="34679"/>
    <n v="0"/>
    <x v="1"/>
    <x v="8"/>
    <n v="4"/>
    <s v="[1112E2] Extraordinary taxes on income, profits and capital gains"/>
    <x v="0"/>
    <x v="0"/>
    <x v="13"/>
    <x v="17"/>
  </r>
  <r>
    <x v="347"/>
    <n v="3"/>
    <n v="4"/>
    <d v="2009-01-01T00:00:00"/>
    <d v="2009-12-31T00:00:00"/>
    <d v="2018-11-08T14:25:26"/>
    <x v="2"/>
    <x v="0"/>
    <x v="2"/>
    <x v="0"/>
    <s v="Burkina Faso"/>
    <s v="BFA"/>
    <x v="4"/>
    <s v="http://www.itie-bf.gov.bf/"/>
    <s v="Impot Unique sur les Traitements et Salaires (IUTS)"/>
    <n v="34679"/>
    <n v="4892441"/>
    <x v="1"/>
    <x v="8"/>
    <n v="5"/>
    <s v="[112E] Taxes on payroll and workforce"/>
    <x v="0"/>
    <x v="9"/>
    <x v="11"/>
    <x v="12"/>
  </r>
  <r>
    <x v="347"/>
    <n v="3"/>
    <n v="4"/>
    <d v="2009-01-01T00:00:00"/>
    <d v="2009-12-31T00:00:00"/>
    <d v="2018-11-08T14:25:26"/>
    <x v="2"/>
    <x v="0"/>
    <x v="2"/>
    <x v="0"/>
    <s v="Burkina Faso"/>
    <s v="BFA"/>
    <x v="4"/>
    <s v="http://www.itie-bf.gov.bf/"/>
    <s v="Retenue de l’impot sur Revenu Foncier (RET / IRF)"/>
    <n v="34679"/>
    <n v="14761"/>
    <x v="1"/>
    <x v="8"/>
    <n v="6"/>
    <s v="[113E] Taxes on property"/>
    <x v="0"/>
    <x v="1"/>
    <x v="1"/>
    <x v="1"/>
  </r>
  <r>
    <x v="347"/>
    <n v="3"/>
    <n v="4"/>
    <d v="2009-01-01T00:00:00"/>
    <d v="2009-12-31T00:00:00"/>
    <d v="2018-11-08T14:25:26"/>
    <x v="2"/>
    <x v="0"/>
    <x v="2"/>
    <x v="0"/>
    <s v="Burkina Faso"/>
    <s v="BFA"/>
    <x v="4"/>
    <s v="http://www.itie-bf.gov.bf/"/>
    <s v="Taxe sur la Valeur Ajoutee (TVA)"/>
    <n v="34679"/>
    <n v="19413"/>
    <x v="1"/>
    <x v="8"/>
    <n v="8"/>
    <s v="[1141E] General taxes on goods and services (VAT, sales tax, turnover tax)"/>
    <x v="0"/>
    <x v="2"/>
    <x v="12"/>
    <x v="13"/>
  </r>
  <r>
    <x v="347"/>
    <n v="3"/>
    <n v="4"/>
    <d v="2009-01-01T00:00:00"/>
    <d v="2009-12-31T00:00:00"/>
    <d v="2018-11-08T14:25:26"/>
    <x v="2"/>
    <x v="0"/>
    <x v="2"/>
    <x v="0"/>
    <s v="Burkina Faso"/>
    <s v="BFA"/>
    <x v="4"/>
    <s v="http://www.itie-bf.gov.bf/"/>
    <s v=""/>
    <n v="0"/>
    <n v="0"/>
    <x v="1"/>
    <x v="8"/>
    <n v="9"/>
    <s v="[1142E] Excise taxes"/>
    <x v="0"/>
    <x v="2"/>
    <x v="2"/>
    <x v="2"/>
  </r>
  <r>
    <x v="347"/>
    <n v="3"/>
    <n v="4"/>
    <d v="2009-01-01T00:00:00"/>
    <d v="2009-12-31T00:00:00"/>
    <d v="2018-11-08T14:25:26"/>
    <x v="2"/>
    <x v="0"/>
    <x v="2"/>
    <x v="0"/>
    <s v="Burkina Faso"/>
    <s v="BFA"/>
    <x v="4"/>
    <s v="http://www.itie-bf.gov.bf/"/>
    <s v="Frais de prestation BUNEE"/>
    <n v="25062"/>
    <n v="0"/>
    <x v="1"/>
    <x v="8"/>
    <n v="12"/>
    <s v="[114522E] Emission and pollution taxes"/>
    <x v="0"/>
    <x v="2"/>
    <x v="3"/>
    <x v="18"/>
  </r>
  <r>
    <x v="347"/>
    <n v="3"/>
    <n v="4"/>
    <d v="2009-01-01T00:00:00"/>
    <d v="2009-12-31T00:00:00"/>
    <d v="2018-11-08T14:25:26"/>
    <x v="2"/>
    <x v="0"/>
    <x v="2"/>
    <x v="0"/>
    <s v="Burkina Faso"/>
    <s v="BFA"/>
    <x v="4"/>
    <s v="http://www.itie-bf.gov.bf/"/>
    <s v="Remise Speciale (RSP)"/>
    <n v="34682"/>
    <n v="503738"/>
    <x v="1"/>
    <x v="8"/>
    <n v="15"/>
    <s v="[1151E] Customs and other import duties"/>
    <x v="0"/>
    <x v="3"/>
    <x v="4"/>
    <x v="4"/>
  </r>
  <r>
    <x v="347"/>
    <n v="3"/>
    <n v="4"/>
    <d v="2009-01-01T00:00:00"/>
    <d v="2009-12-31T00:00:00"/>
    <d v="2018-11-08T14:25:26"/>
    <x v="2"/>
    <x v="0"/>
    <x v="2"/>
    <x v="0"/>
    <s v="Burkina Faso"/>
    <s v="BFA"/>
    <x v="4"/>
    <s v="http://www.itie-bf.gov.bf/"/>
    <s v="Droits de Douane et taxes assimilees"/>
    <n v="34682"/>
    <n v="2520509"/>
    <x v="1"/>
    <x v="8"/>
    <n v="15"/>
    <s v="[1151E] Customs and other import duties"/>
    <x v="0"/>
    <x v="3"/>
    <x v="4"/>
    <x v="4"/>
  </r>
  <r>
    <x v="347"/>
    <n v="3"/>
    <n v="4"/>
    <d v="2009-01-01T00:00:00"/>
    <d v="2009-12-31T00:00:00"/>
    <d v="2018-11-08T14:25:26"/>
    <x v="2"/>
    <x v="0"/>
    <x v="2"/>
    <x v="0"/>
    <s v="Burkina Faso"/>
    <s v="BFA"/>
    <x v="4"/>
    <s v="http://www.itie-bf.gov.bf/"/>
    <s v="Contribution pour le Programme de Verification des Importations (CPV)"/>
    <n v="34682"/>
    <n v="424565"/>
    <x v="1"/>
    <x v="8"/>
    <n v="15"/>
    <s v="[1151E] Customs and other import duties"/>
    <x v="0"/>
    <x v="3"/>
    <x v="4"/>
    <x v="4"/>
  </r>
  <r>
    <x v="347"/>
    <n v="3"/>
    <n v="4"/>
    <d v="2009-01-01T00:00:00"/>
    <d v="2009-12-31T00:00:00"/>
    <d v="2018-11-08T14:25:26"/>
    <x v="2"/>
    <x v="0"/>
    <x v="2"/>
    <x v="0"/>
    <s v="Burkina Faso"/>
    <s v="BFA"/>
    <x v="4"/>
    <s v="http://www.itie-bf.gov.bf/"/>
    <s v="Peage (PEA)"/>
    <n v="34682"/>
    <n v="17158"/>
    <x v="1"/>
    <x v="8"/>
    <n v="15"/>
    <s v="[1151E] Customs and other import duties"/>
    <x v="0"/>
    <x v="3"/>
    <x v="4"/>
    <x v="4"/>
  </r>
  <r>
    <x v="347"/>
    <n v="3"/>
    <n v="4"/>
    <d v="2009-01-01T00:00:00"/>
    <d v="2009-12-31T00:00:00"/>
    <d v="2018-11-08T14:25:26"/>
    <x v="2"/>
    <x v="0"/>
    <x v="2"/>
    <x v="0"/>
    <s v="Burkina Faso"/>
    <s v="BFA"/>
    <x v="4"/>
    <s v="http://www.itie-bf.gov.bf/"/>
    <s v="Taxe Superficiaire"/>
    <n v="55049"/>
    <n v="419100"/>
    <x v="1"/>
    <x v="8"/>
    <n v="18"/>
    <s v="[116E] Other taxes payable by natural resource companies"/>
    <x v="0"/>
    <x v="4"/>
    <x v="5"/>
    <x v="5"/>
  </r>
  <r>
    <x v="347"/>
    <n v="3"/>
    <n v="4"/>
    <d v="2009-01-01T00:00:00"/>
    <d v="2009-12-31T00:00:00"/>
    <d v="2018-11-08T14:25:26"/>
    <x v="2"/>
    <x v="0"/>
    <x v="2"/>
    <x v="0"/>
    <s v="Burkina Faso"/>
    <s v="BFA"/>
    <x v="4"/>
    <s v="http://www.itie-bf.gov.bf/"/>
    <s v="Prelevement Communautaire (PC)"/>
    <n v="34682"/>
    <n v="251871"/>
    <x v="1"/>
    <x v="8"/>
    <n v="18"/>
    <s v="[116E] Other taxes payable by natural resource companies"/>
    <x v="0"/>
    <x v="4"/>
    <x v="5"/>
    <x v="5"/>
  </r>
  <r>
    <x v="347"/>
    <n v="3"/>
    <n v="4"/>
    <d v="2009-01-01T00:00:00"/>
    <d v="2009-12-31T00:00:00"/>
    <d v="2018-11-08T14:25:26"/>
    <x v="2"/>
    <x v="0"/>
    <x v="2"/>
    <x v="0"/>
    <s v="Burkina Faso"/>
    <s v="BFA"/>
    <x v="4"/>
    <s v="http://www.itie-bf.gov.bf/"/>
    <s v="Prelevement Communautaire de Solidarite (PCS)"/>
    <n v="34682"/>
    <n v="503574"/>
    <x v="1"/>
    <x v="8"/>
    <n v="18"/>
    <s v="[116E] Other taxes payable by natural resource companies"/>
    <x v="0"/>
    <x v="4"/>
    <x v="5"/>
    <x v="5"/>
  </r>
  <r>
    <x v="347"/>
    <n v="3"/>
    <n v="4"/>
    <d v="2009-01-01T00:00:00"/>
    <d v="2009-12-31T00:00:00"/>
    <d v="2018-11-08T14:25:26"/>
    <x v="2"/>
    <x v="0"/>
    <x v="2"/>
    <x v="0"/>
    <s v="Burkina Faso"/>
    <s v="BFA"/>
    <x v="4"/>
    <s v="http://www.itie-bf.gov.bf/"/>
    <s v="Dividendes"/>
    <n v="34684"/>
    <n v="0"/>
    <x v="1"/>
    <x v="8"/>
    <n v="25"/>
    <s v="[1412E2] From government participation (equity)"/>
    <x v="1"/>
    <x v="5"/>
    <x v="9"/>
    <x v="10"/>
  </r>
  <r>
    <x v="347"/>
    <n v="3"/>
    <n v="4"/>
    <d v="2009-01-01T00:00:00"/>
    <d v="2009-12-31T00:00:00"/>
    <d v="2018-11-08T14:25:26"/>
    <x v="2"/>
    <x v="0"/>
    <x v="2"/>
    <x v="0"/>
    <s v="Burkina Faso"/>
    <s v="BFA"/>
    <x v="4"/>
    <s v="http://www.itie-bf.gov.bf/"/>
    <s v="Redevances proportionnelles (Royalties)"/>
    <n v="55049"/>
    <n v="10179519"/>
    <x v="1"/>
    <x v="8"/>
    <n v="28"/>
    <s v="[1415E1] Royalties"/>
    <x v="1"/>
    <x v="5"/>
    <x v="6"/>
    <x v="6"/>
  </r>
  <r>
    <x v="347"/>
    <n v="3"/>
    <n v="4"/>
    <d v="2009-01-01T00:00:00"/>
    <d v="2009-12-31T00:00:00"/>
    <d v="2018-11-08T14:25:26"/>
    <x v="2"/>
    <x v="0"/>
    <x v="2"/>
    <x v="0"/>
    <s v="Burkina Faso"/>
    <s v="BFA"/>
    <x v="4"/>
    <s v="http://www.itie-bf.gov.bf/"/>
    <s v="Bonus de signature/Droits de cession"/>
    <n v="34684"/>
    <n v="0"/>
    <x v="1"/>
    <x v="8"/>
    <n v="29"/>
    <s v="[1415E2] Bonuses"/>
    <x v="1"/>
    <x v="5"/>
    <x v="6"/>
    <x v="7"/>
  </r>
  <r>
    <x v="347"/>
    <n v="3"/>
    <n v="4"/>
    <d v="2009-01-01T00:00:00"/>
    <d v="2009-12-31T00:00:00"/>
    <d v="2018-11-08T14:25:26"/>
    <x v="2"/>
    <x v="0"/>
    <x v="2"/>
    <x v="0"/>
    <s v="Burkina Faso"/>
    <s v="BFA"/>
    <x v="4"/>
    <s v="http://www.itie-bf.gov.bf/"/>
    <s v="Droits Fixes"/>
    <n v="34684"/>
    <n v="0"/>
    <x v="1"/>
    <x v="8"/>
    <n v="34"/>
    <s v="[1415E5] Other rent payments"/>
    <x v="1"/>
    <x v="5"/>
    <x v="6"/>
    <x v="21"/>
  </r>
  <r>
    <x v="347"/>
    <n v="3"/>
    <n v="4"/>
    <d v="2009-01-01T00:00:00"/>
    <d v="2009-12-31T00:00:00"/>
    <d v="2018-11-08T14:25:26"/>
    <x v="2"/>
    <x v="0"/>
    <x v="2"/>
    <x v="0"/>
    <s v="Burkina Faso"/>
    <s v="BFA"/>
    <x v="4"/>
    <s v="http://www.itie-bf.gov.bf/"/>
    <s v="Frais de dossier"/>
    <n v="34684"/>
    <n v="0"/>
    <x v="1"/>
    <x v="8"/>
    <n v="37"/>
    <s v="[1422E] Administrative fees for government services"/>
    <x v="1"/>
    <x v="6"/>
    <x v="7"/>
    <x v="8"/>
  </r>
  <r>
    <x v="347"/>
    <n v="3"/>
    <n v="4"/>
    <d v="2009-01-01T00:00:00"/>
    <d v="2009-12-31T00:00:00"/>
    <d v="2018-11-08T14:25:26"/>
    <x v="2"/>
    <x v="0"/>
    <x v="2"/>
    <x v="0"/>
    <s v="Burkina Faso"/>
    <s v="BFA"/>
    <x v="4"/>
    <s v="http://www.itie-bf.gov.bf/"/>
    <s v="Penalites (DGD)"/>
    <n v="34682"/>
    <n v="0"/>
    <x v="1"/>
    <x v="8"/>
    <n v="38"/>
    <s v="[143E] Fines, penalties, and forfeits"/>
    <x v="1"/>
    <x v="7"/>
    <x v="8"/>
    <x v="9"/>
  </r>
  <r>
    <x v="347"/>
    <n v="3"/>
    <n v="4"/>
    <d v="2009-01-01T00:00:00"/>
    <d v="2009-12-31T00:00:00"/>
    <d v="2018-11-08T14:25:26"/>
    <x v="2"/>
    <x v="0"/>
    <x v="2"/>
    <x v="0"/>
    <s v="Burkina Faso"/>
    <s v="BFA"/>
    <x v="4"/>
    <s v="http://www.itie-bf.gov.bf/"/>
    <s v="Penalites (DGI)"/>
    <n v="34679"/>
    <n v="10797"/>
    <x v="1"/>
    <x v="8"/>
    <n v="38"/>
    <s v="[143E] Fines, penalties, and forfeits"/>
    <x v="1"/>
    <x v="7"/>
    <x v="8"/>
    <x v="9"/>
  </r>
  <r>
    <x v="347"/>
    <n v="3"/>
    <n v="4"/>
    <d v="2009-01-01T00:00:00"/>
    <d v="2009-12-31T00:00:00"/>
    <d v="2018-11-08T14:25:26"/>
    <x v="2"/>
    <x v="0"/>
    <x v="2"/>
    <x v="0"/>
    <s v="Burkina Faso"/>
    <s v="BFA"/>
    <x v="4"/>
    <s v="http://www.itie-bf.gov.bf/"/>
    <s v="Penalites (DGTCP)"/>
    <n v="34684"/>
    <n v="0"/>
    <x v="1"/>
    <x v="8"/>
    <n v="38"/>
    <s v="[143E] Fines, penalties, and forfeits"/>
    <x v="1"/>
    <x v="7"/>
    <x v="8"/>
    <x v="9"/>
  </r>
  <r>
    <x v="348"/>
    <n v="10"/>
    <n v="7"/>
    <d v="2010-01-01T00:00:00"/>
    <d v="2010-12-31T00:00:00"/>
    <d v="2018-11-08T14:25:27"/>
    <x v="2"/>
    <x v="0"/>
    <x v="2"/>
    <x v="0"/>
    <s v="Guinea"/>
    <s v="GIN"/>
    <x v="1"/>
    <s v="http://www.itie-guinee.org/"/>
    <s v="Impot sur les Benefices Industriels et Commerciaux (BIC)"/>
    <n v="54950"/>
    <n v="128988109"/>
    <x v="1"/>
    <x v="2"/>
    <n v="3"/>
    <s v="[1112E1] Ordinary taxes on income, profits and capital gains"/>
    <x v="0"/>
    <x v="0"/>
    <x v="0"/>
    <x v="0"/>
  </r>
  <r>
    <x v="348"/>
    <n v="10"/>
    <n v="7"/>
    <d v="2010-01-01T00:00:00"/>
    <d v="2010-12-31T00:00:00"/>
    <d v="2018-11-08T14:25:27"/>
    <x v="2"/>
    <x v="0"/>
    <x v="2"/>
    <x v="0"/>
    <s v="Guinea"/>
    <s v="GIN"/>
    <x v="1"/>
    <s v="http://www.itie-guinee.org/"/>
    <s v="Retenues sur traitements et salaires (RTS), taxes sur salaires (VF et TA)"/>
    <n v="54950"/>
    <n v="18703843"/>
    <x v="1"/>
    <x v="2"/>
    <n v="5"/>
    <s v="[112E] Taxes on payroll and workforce"/>
    <x v="0"/>
    <x v="9"/>
    <x v="11"/>
    <x v="12"/>
  </r>
  <r>
    <x v="348"/>
    <n v="10"/>
    <n v="7"/>
    <d v="2010-01-01T00:00:00"/>
    <d v="2010-12-31T00:00:00"/>
    <d v="2018-11-08T14:25:27"/>
    <x v="2"/>
    <x v="0"/>
    <x v="2"/>
    <x v="0"/>
    <s v="Guinea"/>
    <s v="GIN"/>
    <x v="1"/>
    <s v="http://www.itie-guinee.org/"/>
    <s v="Contribution Fonciere Unique (CFU)"/>
    <n v="54950"/>
    <n v="0"/>
    <x v="1"/>
    <x v="2"/>
    <n v="6"/>
    <s v="[113E] Taxes on property"/>
    <x v="0"/>
    <x v="1"/>
    <x v="1"/>
    <x v="1"/>
  </r>
  <r>
    <x v="348"/>
    <n v="10"/>
    <n v="7"/>
    <d v="2010-01-01T00:00:00"/>
    <d v="2010-12-31T00:00:00"/>
    <d v="2018-11-08T14:25:27"/>
    <x v="2"/>
    <x v="0"/>
    <x v="2"/>
    <x v="0"/>
    <s v="Guinea"/>
    <s v="GIN"/>
    <x v="1"/>
    <s v="http://www.itie-guinee.org/"/>
    <s v="Taxe sur la Valeur Ajoutee (TVA)"/>
    <n v="54950"/>
    <n v="25114"/>
    <x v="1"/>
    <x v="2"/>
    <n v="8"/>
    <s v="[1141E] General taxes on goods and services (VAT, sales tax, turnover tax)"/>
    <x v="0"/>
    <x v="2"/>
    <x v="12"/>
    <x v="13"/>
  </r>
  <r>
    <x v="348"/>
    <n v="10"/>
    <n v="7"/>
    <d v="2010-01-01T00:00:00"/>
    <d v="2010-12-31T00:00:00"/>
    <d v="2018-11-08T14:25:27"/>
    <x v="2"/>
    <x v="0"/>
    <x v="2"/>
    <x v="0"/>
    <s v="Guinea"/>
    <s v="GIN"/>
    <x v="1"/>
    <s v="http://www.itie-guinee.org/"/>
    <s v="Droits de Douane (DFI+DFE)"/>
    <n v="34682"/>
    <n v="9386318"/>
    <x v="1"/>
    <x v="2"/>
    <n v="15"/>
    <s v="[1151E] Customs and other import duties"/>
    <x v="0"/>
    <x v="3"/>
    <x v="4"/>
    <x v="4"/>
  </r>
  <r>
    <x v="348"/>
    <n v="10"/>
    <n v="7"/>
    <d v="2010-01-01T00:00:00"/>
    <d v="2010-12-31T00:00:00"/>
    <d v="2018-11-08T14:25:27"/>
    <x v="2"/>
    <x v="0"/>
    <x v="2"/>
    <x v="0"/>
    <s v="Guinea"/>
    <s v="GIN"/>
    <x v="1"/>
    <s v="http://www.itie-guinee.org/"/>
    <s v="Taxes d'enregistrement sur les importations"/>
    <n v="34682"/>
    <n v="0"/>
    <x v="1"/>
    <x v="2"/>
    <n v="15"/>
    <s v="[1151E] Customs and other import duties"/>
    <x v="0"/>
    <x v="3"/>
    <x v="4"/>
    <x v="4"/>
  </r>
  <r>
    <x v="348"/>
    <n v="10"/>
    <n v="7"/>
    <d v="2010-01-01T00:00:00"/>
    <d v="2010-12-31T00:00:00"/>
    <d v="2018-11-08T14:25:27"/>
    <x v="2"/>
    <x v="0"/>
    <x v="2"/>
    <x v="0"/>
    <s v="Guinea"/>
    <s v="GIN"/>
    <x v="1"/>
    <s v="http://www.itie-guinee.org/"/>
    <s v="Taxe a I'exportation sur la production artisanale et industrieile (diamant)"/>
    <n v="11127"/>
    <n v="599059"/>
    <x v="1"/>
    <x v="2"/>
    <n v="16"/>
    <s v="[1152E] Taxes on exports"/>
    <x v="0"/>
    <x v="3"/>
    <x v="14"/>
    <x v="19"/>
  </r>
  <r>
    <x v="348"/>
    <n v="10"/>
    <n v="7"/>
    <d v="2010-01-01T00:00:00"/>
    <d v="2010-12-31T00:00:00"/>
    <d v="2018-11-08T14:25:27"/>
    <x v="2"/>
    <x v="0"/>
    <x v="2"/>
    <x v="0"/>
    <s v="Guinea"/>
    <s v="GIN"/>
    <x v="1"/>
    <s v="http://www.itie-guinee.org/"/>
    <s v="Taxe a I'exportation sur la production artisanale et industrielle (or)"/>
    <n v="34682"/>
    <n v="33202853"/>
    <x v="1"/>
    <x v="2"/>
    <n v="16"/>
    <s v="[1152E] Taxes on exports"/>
    <x v="0"/>
    <x v="3"/>
    <x v="14"/>
    <x v="19"/>
  </r>
  <r>
    <x v="348"/>
    <n v="10"/>
    <n v="7"/>
    <d v="2010-01-01T00:00:00"/>
    <d v="2010-12-31T00:00:00"/>
    <d v="2018-11-08T14:25:27"/>
    <x v="2"/>
    <x v="0"/>
    <x v="2"/>
    <x v="0"/>
    <s v="Guinea"/>
    <s v="GIN"/>
    <x v="1"/>
    <s v="http://www.itie-guinee.org/"/>
    <s v="Cotisations CNSS"/>
    <n v="49907"/>
    <n v="3000775"/>
    <x v="1"/>
    <x v="2"/>
    <n v="20"/>
    <s v="[1212E] Social security employer contributions"/>
    <x v="3"/>
    <x v="11"/>
    <x v="18"/>
    <x v="25"/>
  </r>
  <r>
    <x v="348"/>
    <n v="10"/>
    <n v="7"/>
    <d v="2010-01-01T00:00:00"/>
    <d v="2010-12-31T00:00:00"/>
    <d v="2018-11-08T14:25:27"/>
    <x v="2"/>
    <x v="0"/>
    <x v="2"/>
    <x v="0"/>
    <s v="Guinea"/>
    <s v="GIN"/>
    <x v="1"/>
    <s v="http://www.itie-guinee.org/"/>
    <s v="Dividendes"/>
    <n v="54951"/>
    <n v="13086997"/>
    <x v="1"/>
    <x v="2"/>
    <n v="23"/>
    <s v="[1412E] Dividends"/>
    <x v="2"/>
    <x v="10"/>
    <x v="15"/>
    <x v="20"/>
  </r>
  <r>
    <x v="348"/>
    <n v="10"/>
    <n v="7"/>
    <d v="2010-01-01T00:00:00"/>
    <d v="2010-12-31T00:00:00"/>
    <d v="2018-11-08T14:25:27"/>
    <x v="2"/>
    <x v="0"/>
    <x v="2"/>
    <x v="0"/>
    <s v="Guinea"/>
    <s v="GIN"/>
    <x v="1"/>
    <s v="http://www.itie-guinee.org/"/>
    <s v="Taxe sur l'extraction des substances minieres"/>
    <n v="54951"/>
    <n v="3050367"/>
    <x v="1"/>
    <x v="2"/>
    <n v="28"/>
    <s v="[1415E1] Royalties"/>
    <x v="1"/>
    <x v="5"/>
    <x v="6"/>
    <x v="6"/>
  </r>
  <r>
    <x v="348"/>
    <n v="10"/>
    <n v="7"/>
    <d v="2010-01-01T00:00:00"/>
    <d v="2010-12-31T00:00:00"/>
    <d v="2018-11-08T14:25:27"/>
    <x v="2"/>
    <x v="0"/>
    <x v="2"/>
    <x v="0"/>
    <s v="Guinea"/>
    <s v="GIN"/>
    <x v="1"/>
    <s v="http://www.itie-guinee.org/"/>
    <s v="Loyers des Infrastructures"/>
    <n v="54959"/>
    <n v="8516786"/>
    <x v="1"/>
    <x v="2"/>
    <n v="33"/>
    <s v="[1415E4] Compulsory transfers to government (infrastructure and other)"/>
    <x v="1"/>
    <x v="5"/>
    <x v="6"/>
    <x v="15"/>
  </r>
  <r>
    <x v="349"/>
    <n v="9"/>
    <n v="45"/>
    <d v="2015-01-01T00:00:00"/>
    <d v="2015-12-31T00:00:00"/>
    <d v="2018-11-08T14:25:27"/>
    <x v="0"/>
    <x v="0"/>
    <x v="0"/>
    <x v="0"/>
    <s v="Guinea"/>
    <s v="GIN"/>
    <x v="1"/>
    <s v="http://www.itie-guinee.org/"/>
    <s v="Impots sur les societes (flux 9)"/>
    <n v="54950"/>
    <n v="107227134"/>
    <x v="1"/>
    <x v="5"/>
    <n v="3"/>
    <s v="[1112E1] Ordinary taxes on income, profits and capital gains"/>
    <x v="0"/>
    <x v="0"/>
    <x v="0"/>
    <x v="0"/>
  </r>
  <r>
    <x v="349"/>
    <n v="9"/>
    <n v="45"/>
    <d v="2015-01-01T00:00:00"/>
    <d v="2015-12-31T00:00:00"/>
    <d v="2018-11-08T14:25:27"/>
    <x v="0"/>
    <x v="0"/>
    <x v="0"/>
    <x v="0"/>
    <s v="Guinea"/>
    <s v="GIN"/>
    <x v="1"/>
    <s v="http://www.itie-guinee.org/"/>
    <s v="Impot sur la plus-value de cession (flux 21)"/>
    <n v="55263"/>
    <n v="0"/>
    <x v="1"/>
    <x v="5"/>
    <n v="3"/>
    <s v="[1112E1] Ordinary taxes on income, profits and capital gains"/>
    <x v="0"/>
    <x v="0"/>
    <x v="0"/>
    <x v="0"/>
  </r>
  <r>
    <x v="349"/>
    <n v="9"/>
    <n v="45"/>
    <d v="2015-01-01T00:00:00"/>
    <d v="2015-12-31T00:00:00"/>
    <d v="2018-11-08T14:25:27"/>
    <x v="0"/>
    <x v="0"/>
    <x v="0"/>
    <x v="0"/>
    <s v="Guinea"/>
    <s v="GIN"/>
    <x v="1"/>
    <s v="http://www.itie-guinee.org/"/>
    <s v=""/>
    <n v="0"/>
    <n v="0"/>
    <x v="1"/>
    <x v="5"/>
    <n v="4"/>
    <s v="[1112E2] Extraordinary taxes on income, profits and capital gains"/>
    <x v="0"/>
    <x v="0"/>
    <x v="13"/>
    <x v="17"/>
  </r>
  <r>
    <x v="349"/>
    <n v="9"/>
    <n v="45"/>
    <d v="2015-01-01T00:00:00"/>
    <d v="2015-12-31T00:00:00"/>
    <d v="2018-11-08T14:25:27"/>
    <x v="0"/>
    <x v="0"/>
    <x v="0"/>
    <x v="0"/>
    <s v="Guinea"/>
    <s v="GIN"/>
    <x v="1"/>
    <s v="http://www.itie-guinee.org/"/>
    <s v="Taxe sur les salaires (flux 16)"/>
    <n v="54950"/>
    <n v="8817098"/>
    <x v="1"/>
    <x v="5"/>
    <n v="5"/>
    <s v="[112E] Taxes on payroll and workforce"/>
    <x v="0"/>
    <x v="9"/>
    <x v="11"/>
    <x v="12"/>
  </r>
  <r>
    <x v="349"/>
    <n v="9"/>
    <n v="45"/>
    <d v="2015-01-01T00:00:00"/>
    <d v="2015-12-31T00:00:00"/>
    <d v="2018-11-08T14:25:27"/>
    <x v="0"/>
    <x v="0"/>
    <x v="0"/>
    <x v="0"/>
    <s v="Guinea"/>
    <s v="GIN"/>
    <x v="1"/>
    <s v="http://www.itie-guinee.org/"/>
    <s v="Retenues a la source (flux 10)"/>
    <n v="54950"/>
    <n v="15248519"/>
    <x v="1"/>
    <x v="5"/>
    <n v="5"/>
    <s v="[112E] Taxes on payroll and workforce"/>
    <x v="0"/>
    <x v="9"/>
    <x v="11"/>
    <x v="12"/>
  </r>
  <r>
    <x v="349"/>
    <n v="9"/>
    <n v="45"/>
    <d v="2015-01-01T00:00:00"/>
    <d v="2015-12-31T00:00:00"/>
    <d v="2018-11-08T14:25:27"/>
    <x v="0"/>
    <x v="0"/>
    <x v="0"/>
    <x v="0"/>
    <s v="Guinea"/>
    <s v="GIN"/>
    <x v="1"/>
    <s v="http://www.itie-guinee.org/"/>
    <s v="Impots sur le Revenu des Personnes Physiques (flux 11)"/>
    <n v="54950"/>
    <n v="3898118"/>
    <x v="1"/>
    <x v="5"/>
    <n v="5"/>
    <s v="[112E] Taxes on payroll and workforce"/>
    <x v="0"/>
    <x v="9"/>
    <x v="11"/>
    <x v="12"/>
  </r>
  <r>
    <x v="349"/>
    <n v="9"/>
    <n v="45"/>
    <d v="2015-01-01T00:00:00"/>
    <d v="2015-12-31T00:00:00"/>
    <d v="2018-11-08T14:25:27"/>
    <x v="0"/>
    <x v="0"/>
    <x v="0"/>
    <x v="0"/>
    <s v="Guinea"/>
    <s v="GIN"/>
    <x v="1"/>
    <s v="http://www.itie-guinee.org/"/>
    <s v="Impot sur le patrimoine (flux 12)"/>
    <n v="54950"/>
    <n v="57762"/>
    <x v="1"/>
    <x v="5"/>
    <n v="6"/>
    <s v="[113E] Taxes on property"/>
    <x v="0"/>
    <x v="1"/>
    <x v="1"/>
    <x v="1"/>
  </r>
  <r>
    <x v="349"/>
    <n v="9"/>
    <n v="45"/>
    <d v="2015-01-01T00:00:00"/>
    <d v="2015-12-31T00:00:00"/>
    <d v="2018-11-08T14:25:27"/>
    <x v="0"/>
    <x v="0"/>
    <x v="0"/>
    <x v="0"/>
    <s v="Guinea"/>
    <s v="GIN"/>
    <x v="1"/>
    <s v="http://www.itie-guinee.org/"/>
    <s v="Taxes sur biens et services non miniers (flux 13)"/>
    <n v="54950"/>
    <n v="1330879"/>
    <x v="1"/>
    <x v="5"/>
    <n v="8"/>
    <s v="[1141E] General taxes on goods and services (VAT, sales tax, turnover tax)"/>
    <x v="0"/>
    <x v="2"/>
    <x v="12"/>
    <x v="13"/>
  </r>
  <r>
    <x v="349"/>
    <n v="9"/>
    <n v="45"/>
    <d v="2015-01-01T00:00:00"/>
    <d v="2015-12-31T00:00:00"/>
    <d v="2018-11-08T14:25:27"/>
    <x v="0"/>
    <x v="0"/>
    <x v="0"/>
    <x v="0"/>
    <s v="Guinea"/>
    <s v="GIN"/>
    <x v="1"/>
    <s v="http://www.itie-guinee.org/"/>
    <s v="Produits d'enregistrement (flux 14)"/>
    <n v="54950"/>
    <n v="0"/>
    <x v="1"/>
    <x v="5"/>
    <n v="8"/>
    <s v="[1141E] General taxes on goods and services (VAT, sales tax, turnover tax)"/>
    <x v="0"/>
    <x v="2"/>
    <x v="12"/>
    <x v="13"/>
  </r>
  <r>
    <x v="349"/>
    <n v="9"/>
    <n v="45"/>
    <d v="2015-01-01T00:00:00"/>
    <d v="2015-12-31T00:00:00"/>
    <d v="2018-11-08T14:25:27"/>
    <x v="0"/>
    <x v="0"/>
    <x v="0"/>
    <x v="0"/>
    <s v="Guinea"/>
    <s v="GIN"/>
    <x v="1"/>
    <s v="http://www.itie-guinee.org/"/>
    <s v="Taxe sur le telephone (flux 15)"/>
    <n v="54950"/>
    <n v="0"/>
    <x v="1"/>
    <x v="5"/>
    <n v="8"/>
    <s v="[1141E] General taxes on goods and services (VAT, sales tax, turnover tax)"/>
    <x v="0"/>
    <x v="2"/>
    <x v="12"/>
    <x v="13"/>
  </r>
  <r>
    <x v="349"/>
    <n v="9"/>
    <n v="45"/>
    <d v="2015-01-01T00:00:00"/>
    <d v="2015-12-31T00:00:00"/>
    <d v="2018-11-08T14:25:27"/>
    <x v="0"/>
    <x v="0"/>
    <x v="0"/>
    <x v="0"/>
    <s v="Guinea"/>
    <s v="GIN"/>
    <x v="1"/>
    <s v="http://www.itie-guinee.org/"/>
    <s v="Redevance comptoirs d'achat, acheteur, collecteur (flux 7)"/>
    <n v="54958"/>
    <n v="31368"/>
    <x v="1"/>
    <x v="5"/>
    <n v="11"/>
    <s v="[114521E] Licence fees"/>
    <x v="0"/>
    <x v="2"/>
    <x v="3"/>
    <x v="3"/>
  </r>
  <r>
    <x v="349"/>
    <n v="9"/>
    <n v="45"/>
    <d v="2015-01-01T00:00:00"/>
    <d v="2015-12-31T00:00:00"/>
    <d v="2018-11-08T14:25:27"/>
    <x v="0"/>
    <x v="0"/>
    <x v="0"/>
    <x v="0"/>
    <s v="Guinea"/>
    <s v="GIN"/>
    <x v="1"/>
    <s v="http://www.itie-guinee.org/"/>
    <s v="Redevance sur la commercialisation de l'or (flux 8)"/>
    <n v="54958"/>
    <n v="16024"/>
    <x v="1"/>
    <x v="5"/>
    <n v="11"/>
    <s v="[114521E] Licence fees"/>
    <x v="0"/>
    <x v="2"/>
    <x v="3"/>
    <x v="3"/>
  </r>
  <r>
    <x v="349"/>
    <n v="9"/>
    <n v="45"/>
    <d v="2015-01-01T00:00:00"/>
    <d v="2015-12-31T00:00:00"/>
    <d v="2018-11-08T14:25:27"/>
    <x v="0"/>
    <x v="0"/>
    <x v="0"/>
    <x v="0"/>
    <s v="Guinea"/>
    <s v="GIN"/>
    <x v="1"/>
    <s v="http://www.itie-guinee.org/"/>
    <s v="Droits fixes (flux 2)"/>
    <n v="55264"/>
    <n v="2663635"/>
    <x v="1"/>
    <x v="5"/>
    <n v="11"/>
    <s v="[114521E] Licence fees"/>
    <x v="0"/>
    <x v="2"/>
    <x v="3"/>
    <x v="3"/>
  </r>
  <r>
    <x v="349"/>
    <n v="9"/>
    <n v="45"/>
    <d v="2015-01-01T00:00:00"/>
    <d v="2015-12-31T00:00:00"/>
    <d v="2018-11-08T14:25:27"/>
    <x v="0"/>
    <x v="0"/>
    <x v="0"/>
    <x v="0"/>
    <s v="Guinea"/>
    <s v="GIN"/>
    <x v="1"/>
    <s v="http://www.itie-guinee.org/"/>
    <s v=""/>
    <n v="0"/>
    <n v="0"/>
    <x v="1"/>
    <x v="5"/>
    <n v="13"/>
    <s v="[11451E] Motor vehicle taxes"/>
    <x v="0"/>
    <x v="2"/>
    <x v="3"/>
    <x v="16"/>
  </r>
  <r>
    <x v="349"/>
    <n v="9"/>
    <n v="45"/>
    <d v="2015-01-01T00:00:00"/>
    <d v="2015-12-31T00:00:00"/>
    <d v="2018-11-08T14:25:27"/>
    <x v="0"/>
    <x v="0"/>
    <x v="0"/>
    <x v="0"/>
    <s v="Guinea"/>
    <s v="GIN"/>
    <x v="1"/>
    <s v="http://www.itie-guinee.org/"/>
    <s v="Frais de Douane (flux 18)"/>
    <n v="34682"/>
    <n v="28081957"/>
    <x v="1"/>
    <x v="5"/>
    <n v="15"/>
    <s v="[1151E] Customs and other import duties"/>
    <x v="0"/>
    <x v="3"/>
    <x v="4"/>
    <x v="4"/>
  </r>
  <r>
    <x v="349"/>
    <n v="9"/>
    <n v="45"/>
    <d v="2015-01-01T00:00:00"/>
    <d v="2015-12-31T00:00:00"/>
    <d v="2018-11-08T14:25:27"/>
    <x v="0"/>
    <x v="0"/>
    <x v="0"/>
    <x v="0"/>
    <s v="Guinea"/>
    <s v="GIN"/>
    <x v="1"/>
    <s v="http://www.itie-guinee.org/"/>
    <s v="Taxe a l'exportation sur la production artisanale et industrielle (diamant) (flux 6)"/>
    <n v="54958"/>
    <n v="269213"/>
    <x v="1"/>
    <x v="5"/>
    <n v="16"/>
    <s v="[1152E] Taxes on exports"/>
    <x v="0"/>
    <x v="3"/>
    <x v="14"/>
    <x v="19"/>
  </r>
  <r>
    <x v="349"/>
    <n v="9"/>
    <n v="45"/>
    <d v="2015-01-01T00:00:00"/>
    <d v="2015-12-31T00:00:00"/>
    <d v="2018-11-08T14:25:27"/>
    <x v="0"/>
    <x v="0"/>
    <x v="0"/>
    <x v="0"/>
    <s v="Guinea"/>
    <s v="GIN"/>
    <x v="1"/>
    <s v="http://www.itie-guinee.org/"/>
    <s v="Taxe a l'exportation sur la production artisanale et industrielle (or) (flux 17)"/>
    <n v="55265"/>
    <n v="29087223"/>
    <x v="1"/>
    <x v="5"/>
    <n v="16"/>
    <s v="[1152E] Taxes on exports"/>
    <x v="0"/>
    <x v="3"/>
    <x v="14"/>
    <x v="19"/>
  </r>
  <r>
    <x v="349"/>
    <n v="9"/>
    <n v="45"/>
    <d v="2015-01-01T00:00:00"/>
    <d v="2015-12-31T00:00:00"/>
    <d v="2018-11-08T14:25:27"/>
    <x v="0"/>
    <x v="0"/>
    <x v="0"/>
    <x v="0"/>
    <s v="Guinea"/>
    <s v="GIN"/>
    <x v="1"/>
    <s v="http://www.itie-guinee.org/"/>
    <s v=""/>
    <n v="0"/>
    <n v="0"/>
    <x v="1"/>
    <x v="5"/>
    <n v="17"/>
    <s v="[1153E1] Profits of natural resource export monopolies"/>
    <x v="0"/>
    <x v="3"/>
    <x v="19"/>
    <x v="26"/>
  </r>
  <r>
    <x v="349"/>
    <n v="9"/>
    <n v="45"/>
    <d v="2015-01-01T00:00:00"/>
    <d v="2015-12-31T00:00:00"/>
    <d v="2018-11-08T14:25:27"/>
    <x v="0"/>
    <x v="0"/>
    <x v="0"/>
    <x v="0"/>
    <s v="Guinea"/>
    <s v="GIN"/>
    <x v="1"/>
    <s v="http://www.itie-guinee.org/"/>
    <s v=""/>
    <n v="0"/>
    <n v="0"/>
    <x v="1"/>
    <x v="5"/>
    <n v="18"/>
    <s v="[116E] Other taxes payable by natural resource companies"/>
    <x v="0"/>
    <x v="4"/>
    <x v="5"/>
    <x v="5"/>
  </r>
  <r>
    <x v="349"/>
    <n v="9"/>
    <n v="45"/>
    <d v="2015-01-01T00:00:00"/>
    <d v="2015-12-31T00:00:00"/>
    <d v="2018-11-08T14:25:27"/>
    <x v="0"/>
    <x v="0"/>
    <x v="0"/>
    <x v="0"/>
    <s v="Guinea"/>
    <s v="GIN"/>
    <x v="1"/>
    <s v="http://www.itie-guinee.org/"/>
    <s v="Cotisations CNSS (flux 22)"/>
    <n v="49907"/>
    <n v="4945349"/>
    <x v="1"/>
    <x v="5"/>
    <n v="20"/>
    <s v="[1212E] Social security employer contributions"/>
    <x v="3"/>
    <x v="11"/>
    <x v="18"/>
    <x v="25"/>
  </r>
  <r>
    <x v="349"/>
    <n v="9"/>
    <n v="45"/>
    <d v="2015-01-01T00:00:00"/>
    <d v="2015-12-31T00:00:00"/>
    <d v="2018-11-08T14:25:27"/>
    <x v="0"/>
    <x v="0"/>
    <x v="0"/>
    <x v="0"/>
    <s v="Guinea"/>
    <s v="GIN"/>
    <x v="1"/>
    <s v="http://www.itie-guinee.org/"/>
    <s v=""/>
    <n v="0"/>
    <n v="0"/>
    <x v="1"/>
    <x v="5"/>
    <n v="24"/>
    <s v="[1412E1] From state-owned enterprises"/>
    <x v="1"/>
    <x v="5"/>
    <x v="9"/>
    <x v="14"/>
  </r>
  <r>
    <x v="349"/>
    <n v="9"/>
    <n v="45"/>
    <d v="2015-01-01T00:00:00"/>
    <d v="2015-12-31T00:00:00"/>
    <d v="2018-11-08T14:25:27"/>
    <x v="0"/>
    <x v="0"/>
    <x v="0"/>
    <x v="0"/>
    <s v="Guinea"/>
    <s v="GIN"/>
    <x v="1"/>
    <s v="http://www.itie-guinee.org/"/>
    <s v="Dividendes (flux 20)"/>
    <n v="55263"/>
    <n v="3207496"/>
    <x v="1"/>
    <x v="5"/>
    <n v="25"/>
    <s v="[1412E2] From government participation (equity)"/>
    <x v="1"/>
    <x v="5"/>
    <x v="9"/>
    <x v="10"/>
  </r>
  <r>
    <x v="349"/>
    <n v="9"/>
    <n v="45"/>
    <d v="2015-01-01T00:00:00"/>
    <d v="2015-12-31T00:00:00"/>
    <d v="2018-11-08T14:25:27"/>
    <x v="0"/>
    <x v="0"/>
    <x v="0"/>
    <x v="0"/>
    <s v="Guinea"/>
    <s v="GIN"/>
    <x v="1"/>
    <s v="http://www.itie-guinee.org/"/>
    <s v=""/>
    <n v="0"/>
    <n v="0"/>
    <x v="1"/>
    <x v="5"/>
    <n v="26"/>
    <s v="[1413E] Withdrawals from income of quasi-corporations"/>
    <x v="1"/>
    <x v="5"/>
    <x v="17"/>
    <x v="24"/>
  </r>
  <r>
    <x v="349"/>
    <n v="9"/>
    <n v="45"/>
    <d v="2015-01-01T00:00:00"/>
    <d v="2015-12-31T00:00:00"/>
    <d v="2018-11-08T14:25:27"/>
    <x v="0"/>
    <x v="0"/>
    <x v="0"/>
    <x v="0"/>
    <s v="Guinea"/>
    <s v="GIN"/>
    <x v="1"/>
    <s v="http://www.itie-guinee.org/"/>
    <s v="Taxe sur les substances de carrieres (flux 3)"/>
    <n v="11131"/>
    <n v="840880"/>
    <x v="1"/>
    <x v="5"/>
    <n v="28"/>
    <s v="[1415E1] Royalties"/>
    <x v="1"/>
    <x v="5"/>
    <x v="6"/>
    <x v="6"/>
  </r>
  <r>
    <x v="349"/>
    <n v="9"/>
    <n v="45"/>
    <d v="2015-01-01T00:00:00"/>
    <d v="2015-12-31T00:00:00"/>
    <d v="2018-11-08T14:25:27"/>
    <x v="0"/>
    <x v="0"/>
    <x v="0"/>
    <x v="0"/>
    <s v="Guinea"/>
    <s v="GIN"/>
    <x v="1"/>
    <s v="http://www.itie-guinee.org/"/>
    <s v="Taxe sur les substances minieres (flux 19)"/>
    <n v="55263"/>
    <n v="75793210"/>
    <x v="1"/>
    <x v="5"/>
    <n v="28"/>
    <s v="[1415E1] Royalties"/>
    <x v="1"/>
    <x v="5"/>
    <x v="6"/>
    <x v="6"/>
  </r>
  <r>
    <x v="349"/>
    <n v="9"/>
    <n v="45"/>
    <d v="2015-01-01T00:00:00"/>
    <d v="2015-12-31T00:00:00"/>
    <d v="2018-11-08T14:25:27"/>
    <x v="0"/>
    <x v="0"/>
    <x v="0"/>
    <x v="0"/>
    <s v="Guinea"/>
    <s v="GIN"/>
    <x v="1"/>
    <s v="http://www.itie-guinee.org/"/>
    <s v=""/>
    <n v="0"/>
    <n v="0"/>
    <x v="1"/>
    <x v="5"/>
    <n v="29"/>
    <s v="[1415E2] Bonuses"/>
    <x v="1"/>
    <x v="5"/>
    <x v="6"/>
    <x v="7"/>
  </r>
  <r>
    <x v="349"/>
    <n v="9"/>
    <n v="45"/>
    <d v="2015-01-01T00:00:00"/>
    <d v="2015-12-31T00:00:00"/>
    <d v="2018-11-08T14:25:27"/>
    <x v="0"/>
    <x v="0"/>
    <x v="0"/>
    <x v="0"/>
    <s v="Guinea"/>
    <s v="GIN"/>
    <x v="1"/>
    <s v="http://www.itie-guinee.org/"/>
    <s v=""/>
    <n v="0"/>
    <n v="0"/>
    <x v="1"/>
    <x v="5"/>
    <n v="31"/>
    <s v="[1415E31] Delivered/paid directly to government"/>
    <x v="1"/>
    <x v="5"/>
    <x v="6"/>
    <x v="23"/>
  </r>
  <r>
    <x v="349"/>
    <n v="9"/>
    <n v="45"/>
    <d v="2015-01-01T00:00:00"/>
    <d v="2015-12-31T00:00:00"/>
    <d v="2018-11-08T14:25:27"/>
    <x v="0"/>
    <x v="0"/>
    <x v="0"/>
    <x v="0"/>
    <s v="Guinea"/>
    <s v="GIN"/>
    <x v="1"/>
    <s v="http://www.itie-guinee.org/"/>
    <s v=""/>
    <n v="0"/>
    <n v="0"/>
    <x v="1"/>
    <x v="5"/>
    <n v="32"/>
    <s v="[1415E32] Delivered/paid to state-owned enterprise(s)"/>
    <x v="1"/>
    <x v="5"/>
    <x v="6"/>
    <x v="23"/>
  </r>
  <r>
    <x v="349"/>
    <n v="9"/>
    <n v="45"/>
    <d v="2015-01-01T00:00:00"/>
    <d v="2015-12-31T00:00:00"/>
    <d v="2018-11-08T14:25:27"/>
    <x v="0"/>
    <x v="0"/>
    <x v="0"/>
    <x v="0"/>
    <s v="Guinea"/>
    <s v="GIN"/>
    <x v="1"/>
    <s v="http://www.itie-guinee.org/"/>
    <s v="Loyer des infrastructures (flux 23)"/>
    <n v="54959"/>
    <n v="10817426"/>
    <x v="1"/>
    <x v="5"/>
    <n v="33"/>
    <s v="[1415E4] Compulsory transfers to government (infrastructure and other)"/>
    <x v="1"/>
    <x v="5"/>
    <x v="6"/>
    <x v="15"/>
  </r>
  <r>
    <x v="349"/>
    <n v="9"/>
    <n v="45"/>
    <d v="2015-01-01T00:00:00"/>
    <d v="2015-12-31T00:00:00"/>
    <d v="2018-11-08T14:25:27"/>
    <x v="0"/>
    <x v="0"/>
    <x v="0"/>
    <x v="0"/>
    <s v="Guinea"/>
    <s v="GIN"/>
    <x v="1"/>
    <s v="http://www.itie-guinee.org/"/>
    <s v="Transferts et projets sociaux (contribution obligatoires) (flux 28)"/>
    <n v="55266"/>
    <n v="12285"/>
    <x v="1"/>
    <x v="5"/>
    <n v="33"/>
    <s v="[1415E4] Compulsory transfers to government (infrastructure and other)"/>
    <x v="1"/>
    <x v="5"/>
    <x v="6"/>
    <x v="15"/>
  </r>
  <r>
    <x v="349"/>
    <n v="9"/>
    <n v="45"/>
    <d v="2015-01-01T00:00:00"/>
    <d v="2015-12-31T00:00:00"/>
    <d v="2018-11-08T14:25:27"/>
    <x v="0"/>
    <x v="0"/>
    <x v="0"/>
    <x v="0"/>
    <s v="Guinea"/>
    <s v="GIN"/>
    <x v="1"/>
    <s v="http://www.itie-guinee.org/"/>
    <s v=""/>
    <n v="0"/>
    <n v="0"/>
    <x v="1"/>
    <x v="5"/>
    <n v="34"/>
    <s v="[1415E5] Other rent payments"/>
    <x v="1"/>
    <x v="5"/>
    <x v="6"/>
    <x v="21"/>
  </r>
  <r>
    <x v="349"/>
    <n v="9"/>
    <n v="45"/>
    <d v="2015-01-01T00:00:00"/>
    <d v="2015-12-31T00:00:00"/>
    <d v="2018-11-08T14:25:27"/>
    <x v="0"/>
    <x v="0"/>
    <x v="0"/>
    <x v="0"/>
    <s v="Guinea"/>
    <s v="GIN"/>
    <x v="1"/>
    <s v="http://www.itie-guinee.org/"/>
    <s v=""/>
    <n v="0"/>
    <n v="0"/>
    <x v="1"/>
    <x v="5"/>
    <n v="36"/>
    <s v="[1421E] Sales of goods and services by government units"/>
    <x v="1"/>
    <x v="6"/>
    <x v="16"/>
    <x v="22"/>
  </r>
  <r>
    <x v="349"/>
    <n v="9"/>
    <n v="45"/>
    <d v="2015-01-01T00:00:00"/>
    <d v="2015-12-31T00:00:00"/>
    <d v="2018-11-08T14:25:27"/>
    <x v="0"/>
    <x v="0"/>
    <x v="0"/>
    <x v="0"/>
    <s v="Guinea"/>
    <s v="GIN"/>
    <x v="1"/>
    <s v="http://www.itie-guinee.org/"/>
    <s v="Frais d'instruction des dossiers des titres miniers (flux 1)"/>
    <n v="55264"/>
    <n v="6099"/>
    <x v="1"/>
    <x v="5"/>
    <n v="37"/>
    <s v="[1422E] Administrative fees for government services"/>
    <x v="1"/>
    <x v="6"/>
    <x v="7"/>
    <x v="8"/>
  </r>
  <r>
    <x v="349"/>
    <n v="9"/>
    <n v="45"/>
    <d v="2015-01-01T00:00:00"/>
    <d v="2015-12-31T00:00:00"/>
    <d v="2018-11-08T14:25:27"/>
    <x v="0"/>
    <x v="0"/>
    <x v="0"/>
    <x v="0"/>
    <s v="Guinea"/>
    <s v="GIN"/>
    <x v="1"/>
    <s v="http://www.itie-guinee.org/"/>
    <s v="Redevance de la BCRG sur les expeditions de l'or _x000a_(flux 5)"/>
    <n v="55021"/>
    <n v="330114"/>
    <x v="1"/>
    <x v="5"/>
    <n v="37"/>
    <s v="[1422E] Administrative fees for government services"/>
    <x v="1"/>
    <x v="6"/>
    <x v="7"/>
    <x v="8"/>
  </r>
  <r>
    <x v="349"/>
    <n v="9"/>
    <n v="45"/>
    <d v="2015-01-01T00:00:00"/>
    <d v="2015-12-31T00:00:00"/>
    <d v="2018-11-08T14:25:27"/>
    <x v="0"/>
    <x v="0"/>
    <x v="0"/>
    <x v="0"/>
    <s v="Guinea"/>
    <s v="GIN"/>
    <x v="1"/>
    <s v="http://www.itie-guinee.org/"/>
    <s v="Penalites liees aux infractions minieres (flux 4)"/>
    <n v="11131"/>
    <n v="0"/>
    <x v="1"/>
    <x v="5"/>
    <n v="38"/>
    <s v="[143E] Fines, penalties, and forfeits"/>
    <x v="1"/>
    <x v="7"/>
    <x v="8"/>
    <x v="9"/>
  </r>
  <r>
    <x v="349"/>
    <n v="9"/>
    <n v="45"/>
    <d v="2015-01-01T00:00:00"/>
    <d v="2015-12-31T00:00:00"/>
    <d v="2018-11-08T14:25:27"/>
    <x v="0"/>
    <x v="0"/>
    <x v="0"/>
    <x v="0"/>
    <s v="Guinea"/>
    <s v="GIN"/>
    <x v="1"/>
    <s v="http://www.itie-guinee.org/"/>
    <s v="Transferts et projets sociaux (contribution volontaires) (flux 29)"/>
    <n v="55266"/>
    <n v="1066750"/>
    <x v="1"/>
    <x v="5"/>
    <n v="39"/>
    <s v="[144E1] Voluntary transfers to government (donations)"/>
    <x v="1"/>
    <x v="8"/>
    <x v="10"/>
    <x v="11"/>
  </r>
  <r>
    <x v="350"/>
    <n v="10"/>
    <n v="24"/>
    <d v="2011-01-01T00:00:00"/>
    <d v="2011-12-31T00:00:00"/>
    <d v="2018-11-08T14:25:28"/>
    <x v="2"/>
    <x v="0"/>
    <x v="2"/>
    <x v="0"/>
    <s v="Guinea"/>
    <s v="GIN"/>
    <x v="1"/>
    <s v="http://www.itie-guinee.org/"/>
    <s v="Impots sur les societes"/>
    <n v="54950"/>
    <n v="31660819"/>
    <x v="1"/>
    <x v="3"/>
    <n v="3"/>
    <s v="[1112E1] Ordinary taxes on income, profits and capital gains"/>
    <x v="0"/>
    <x v="0"/>
    <x v="0"/>
    <x v="0"/>
  </r>
  <r>
    <x v="350"/>
    <n v="10"/>
    <n v="24"/>
    <d v="2011-01-01T00:00:00"/>
    <d v="2011-12-31T00:00:00"/>
    <d v="2018-11-08T14:25:28"/>
    <x v="2"/>
    <x v="0"/>
    <x v="2"/>
    <x v="0"/>
    <s v="Guinea"/>
    <s v="GIN"/>
    <x v="1"/>
    <s v="http://www.itie-guinee.org/"/>
    <s v="Impot sur les Benefices Industriels et Commerciaux (BIC)"/>
    <n v="54950"/>
    <n v="119289072"/>
    <x v="1"/>
    <x v="3"/>
    <n v="3"/>
    <s v="[1112E1] Ordinary taxes on income, profits and capital gains"/>
    <x v="0"/>
    <x v="0"/>
    <x v="0"/>
    <x v="0"/>
  </r>
  <r>
    <x v="350"/>
    <n v="10"/>
    <n v="24"/>
    <d v="2011-01-01T00:00:00"/>
    <d v="2011-12-31T00:00:00"/>
    <d v="2018-11-08T14:25:28"/>
    <x v="2"/>
    <x v="0"/>
    <x v="2"/>
    <x v="0"/>
    <s v="Guinea"/>
    <s v="GIN"/>
    <x v="1"/>
    <s v="http://www.itie-guinee.org/"/>
    <s v="Impot sur le revenu des valeurs mobilieres (IRVM)"/>
    <n v="54950"/>
    <n v="343"/>
    <x v="1"/>
    <x v="3"/>
    <n v="3"/>
    <s v="[1112E1] Ordinary taxes on income, profits and capital gains"/>
    <x v="0"/>
    <x v="0"/>
    <x v="0"/>
    <x v="0"/>
  </r>
  <r>
    <x v="350"/>
    <n v="10"/>
    <n v="24"/>
    <d v="2011-01-01T00:00:00"/>
    <d v="2011-12-31T00:00:00"/>
    <d v="2018-11-08T14:25:28"/>
    <x v="2"/>
    <x v="0"/>
    <x v="2"/>
    <x v="0"/>
    <s v="Guinea"/>
    <s v="GIN"/>
    <x v="1"/>
    <s v="http://www.itie-guinee.org/"/>
    <s v="Impot sur la plus-value de cession"/>
    <n v="54951"/>
    <n v="0"/>
    <x v="1"/>
    <x v="3"/>
    <n v="3"/>
    <s v="[1112E1] Ordinary taxes on income, profits and capital gains"/>
    <x v="0"/>
    <x v="0"/>
    <x v="0"/>
    <x v="0"/>
  </r>
  <r>
    <x v="350"/>
    <n v="10"/>
    <n v="24"/>
    <d v="2011-01-01T00:00:00"/>
    <d v="2011-12-31T00:00:00"/>
    <d v="2018-11-08T14:25:28"/>
    <x v="2"/>
    <x v="0"/>
    <x v="2"/>
    <x v="0"/>
    <s v="Guinea"/>
    <s v="GIN"/>
    <x v="1"/>
    <s v="http://www.itie-guinee.org/"/>
    <s v="Impot sur le benefice additionnel"/>
    <n v="54950"/>
    <n v="0"/>
    <x v="1"/>
    <x v="3"/>
    <n v="4"/>
    <s v="[1112E2] Extraordinary taxes on income, profits and capital gains"/>
    <x v="0"/>
    <x v="0"/>
    <x v="13"/>
    <x v="17"/>
  </r>
  <r>
    <x v="350"/>
    <n v="10"/>
    <n v="24"/>
    <d v="2011-01-01T00:00:00"/>
    <d v="2011-12-31T00:00:00"/>
    <d v="2018-11-08T14:25:28"/>
    <x v="2"/>
    <x v="0"/>
    <x v="2"/>
    <x v="0"/>
    <s v="Guinea"/>
    <s v="GIN"/>
    <x v="1"/>
    <s v="http://www.itie-guinee.org/"/>
    <s v="Retenues sur traitements et salaires (RTS), taxes sur salaires (VF et TA)"/>
    <n v="54950"/>
    <n v="17237554"/>
    <x v="1"/>
    <x v="3"/>
    <n v="5"/>
    <s v="[112E] Taxes on payroll and workforce"/>
    <x v="0"/>
    <x v="9"/>
    <x v="11"/>
    <x v="12"/>
  </r>
  <r>
    <x v="350"/>
    <n v="10"/>
    <n v="24"/>
    <d v="2011-01-01T00:00:00"/>
    <d v="2011-12-31T00:00:00"/>
    <d v="2018-11-08T14:25:28"/>
    <x v="2"/>
    <x v="0"/>
    <x v="2"/>
    <x v="0"/>
    <s v="Guinea"/>
    <s v="GIN"/>
    <x v="1"/>
    <s v="http://www.itie-guinee.org/"/>
    <s v="Retenue a la source"/>
    <n v="54950"/>
    <n v="13961223"/>
    <x v="1"/>
    <x v="3"/>
    <n v="5"/>
    <s v="[112E] Taxes on payroll and workforce"/>
    <x v="0"/>
    <x v="9"/>
    <x v="11"/>
    <x v="12"/>
  </r>
  <r>
    <x v="350"/>
    <n v="10"/>
    <n v="24"/>
    <d v="2011-01-01T00:00:00"/>
    <d v="2011-12-31T00:00:00"/>
    <d v="2018-11-08T14:25:28"/>
    <x v="2"/>
    <x v="0"/>
    <x v="2"/>
    <x v="0"/>
    <s v="Guinea"/>
    <s v="GIN"/>
    <x v="1"/>
    <s v="http://www.itie-guinee.org/"/>
    <s v="Contribution Fonciere Unique (CFU)"/>
    <n v="54950"/>
    <n v="356961"/>
    <x v="1"/>
    <x v="3"/>
    <n v="6"/>
    <s v="[113E] Taxes on property"/>
    <x v="0"/>
    <x v="1"/>
    <x v="1"/>
    <x v="1"/>
  </r>
  <r>
    <x v="350"/>
    <n v="10"/>
    <n v="24"/>
    <d v="2011-01-01T00:00:00"/>
    <d v="2011-12-31T00:00:00"/>
    <d v="2018-11-08T14:25:28"/>
    <x v="2"/>
    <x v="0"/>
    <x v="2"/>
    <x v="0"/>
    <s v="Guinea"/>
    <s v="GIN"/>
    <x v="1"/>
    <s v="http://www.itie-guinee.org/"/>
    <s v="Taxe sur la Valeur Ajoutee (TVA)"/>
    <n v="54950"/>
    <n v="0"/>
    <x v="1"/>
    <x v="3"/>
    <n v="8"/>
    <s v="[1141E] General taxes on goods and services (VAT, sales tax, turnover tax)"/>
    <x v="0"/>
    <x v="2"/>
    <x v="12"/>
    <x v="13"/>
  </r>
  <r>
    <x v="350"/>
    <n v="10"/>
    <n v="24"/>
    <d v="2011-01-01T00:00:00"/>
    <d v="2011-12-31T00:00:00"/>
    <d v="2018-11-08T14:25:28"/>
    <x v="2"/>
    <x v="0"/>
    <x v="2"/>
    <x v="0"/>
    <s v="Guinea"/>
    <s v="GIN"/>
    <x v="1"/>
    <s v="http://www.itie-guinee.org/"/>
    <s v="Droits fixes"/>
    <n v="55020"/>
    <n v="6771111"/>
    <x v="1"/>
    <x v="3"/>
    <n v="11"/>
    <s v="[114521E] Licence fees"/>
    <x v="0"/>
    <x v="2"/>
    <x v="3"/>
    <x v="3"/>
  </r>
  <r>
    <x v="350"/>
    <n v="10"/>
    <n v="24"/>
    <d v="2011-01-01T00:00:00"/>
    <d v="2011-12-31T00:00:00"/>
    <d v="2018-11-08T14:25:28"/>
    <x v="2"/>
    <x v="0"/>
    <x v="2"/>
    <x v="0"/>
    <s v="Guinea"/>
    <s v="GIN"/>
    <x v="1"/>
    <s v="http://www.itie-guinee.org/"/>
    <s v="Redevance sur la commercialisation de l'or"/>
    <n v="11127"/>
    <n v="0"/>
    <x v="1"/>
    <x v="3"/>
    <n v="11"/>
    <s v="[114521E] Licence fees"/>
    <x v="0"/>
    <x v="2"/>
    <x v="3"/>
    <x v="3"/>
  </r>
  <r>
    <x v="350"/>
    <n v="10"/>
    <n v="24"/>
    <d v="2011-01-01T00:00:00"/>
    <d v="2011-12-31T00:00:00"/>
    <d v="2018-11-08T14:25:28"/>
    <x v="2"/>
    <x v="0"/>
    <x v="2"/>
    <x v="0"/>
    <s v="Guinea"/>
    <s v="GIN"/>
    <x v="1"/>
    <s v="http://www.itie-guinee.org/"/>
    <s v="Redevance comptoirs d’achat acheteurs et collecteurs (art. 44)"/>
    <n v="11127"/>
    <n v="47108"/>
    <x v="1"/>
    <x v="3"/>
    <n v="11"/>
    <s v="[114521E] Licence fees"/>
    <x v="0"/>
    <x v="2"/>
    <x v="3"/>
    <x v="3"/>
  </r>
  <r>
    <x v="350"/>
    <n v="10"/>
    <n v="24"/>
    <d v="2011-01-01T00:00:00"/>
    <d v="2011-12-31T00:00:00"/>
    <d v="2018-11-08T14:25:28"/>
    <x v="2"/>
    <x v="0"/>
    <x v="2"/>
    <x v="0"/>
    <s v="Guinea"/>
    <s v="GIN"/>
    <x v="1"/>
    <s v="http://www.itie-guinee.org/"/>
    <s v="Droits de Douane (DFI+DFE)"/>
    <n v="34682"/>
    <n v="13241131"/>
    <x v="1"/>
    <x v="3"/>
    <n v="15"/>
    <s v="[1151E] Customs and other import duties"/>
    <x v="0"/>
    <x v="3"/>
    <x v="4"/>
    <x v="4"/>
  </r>
  <r>
    <x v="350"/>
    <n v="10"/>
    <n v="24"/>
    <d v="2011-01-01T00:00:00"/>
    <d v="2011-12-31T00:00:00"/>
    <d v="2018-11-08T14:25:28"/>
    <x v="2"/>
    <x v="0"/>
    <x v="2"/>
    <x v="0"/>
    <s v="Guinea"/>
    <s v="GIN"/>
    <x v="1"/>
    <s v="http://www.itie-guinee.org/"/>
    <s v="Taxes d'enregistrement sur les importations"/>
    <n v="34682"/>
    <n v="583410"/>
    <x v="1"/>
    <x v="3"/>
    <n v="15"/>
    <s v="[1151E] Customs and other import duties"/>
    <x v="0"/>
    <x v="3"/>
    <x v="4"/>
    <x v="4"/>
  </r>
  <r>
    <x v="350"/>
    <n v="10"/>
    <n v="24"/>
    <d v="2011-01-01T00:00:00"/>
    <d v="2011-12-31T00:00:00"/>
    <d v="2018-11-08T14:25:28"/>
    <x v="2"/>
    <x v="0"/>
    <x v="2"/>
    <x v="0"/>
    <s v="Guinea"/>
    <s v="GIN"/>
    <x v="1"/>
    <s v="http://www.itie-guinee.org/"/>
    <s v="Taxe a I'exportation sur la production artisanale et industrieile (diamant)"/>
    <n v="11127"/>
    <n v="106691"/>
    <x v="1"/>
    <x v="3"/>
    <n v="16"/>
    <s v="[1152E] Taxes on exports"/>
    <x v="0"/>
    <x v="3"/>
    <x v="14"/>
    <x v="19"/>
  </r>
  <r>
    <x v="350"/>
    <n v="10"/>
    <n v="24"/>
    <d v="2011-01-01T00:00:00"/>
    <d v="2011-12-31T00:00:00"/>
    <d v="2018-11-08T14:25:28"/>
    <x v="2"/>
    <x v="0"/>
    <x v="2"/>
    <x v="0"/>
    <s v="Guinea"/>
    <s v="GIN"/>
    <x v="1"/>
    <s v="http://www.itie-guinee.org/"/>
    <s v="Taxe a I'exportation sur la production artisanale et industrielle (or)"/>
    <n v="34682"/>
    <n v="37513197"/>
    <x v="1"/>
    <x v="3"/>
    <n v="16"/>
    <s v="[1152E] Taxes on exports"/>
    <x v="0"/>
    <x v="3"/>
    <x v="14"/>
    <x v="19"/>
  </r>
  <r>
    <x v="350"/>
    <n v="10"/>
    <n v="24"/>
    <d v="2011-01-01T00:00:00"/>
    <d v="2011-12-31T00:00:00"/>
    <d v="2018-11-08T14:25:28"/>
    <x v="2"/>
    <x v="0"/>
    <x v="2"/>
    <x v="0"/>
    <s v="Guinea"/>
    <s v="GIN"/>
    <x v="1"/>
    <s v="http://www.itie-guinee.org/"/>
    <s v="Flux de paiements declares unilateralement par les societes"/>
    <n v="11129"/>
    <n v="5857481"/>
    <x v="1"/>
    <x v="3"/>
    <n v="18"/>
    <s v="[116E] Other taxes payable by natural resource companies"/>
    <x v="0"/>
    <x v="4"/>
    <x v="5"/>
    <x v="5"/>
  </r>
  <r>
    <x v="350"/>
    <n v="10"/>
    <n v="24"/>
    <d v="2011-01-01T00:00:00"/>
    <d v="2011-12-31T00:00:00"/>
    <d v="2018-11-08T14:25:28"/>
    <x v="2"/>
    <x v="0"/>
    <x v="2"/>
    <x v="0"/>
    <s v="Guinea"/>
    <s v="GIN"/>
    <x v="1"/>
    <s v="http://www.itie-guinee.org/"/>
    <s v="Flux de paiements declares unilateralement par les administrations publiques"/>
    <n v="11129"/>
    <n v="1825496"/>
    <x v="1"/>
    <x v="3"/>
    <n v="18"/>
    <s v="[116E] Other taxes payable by natural resource companies"/>
    <x v="0"/>
    <x v="4"/>
    <x v="5"/>
    <x v="5"/>
  </r>
  <r>
    <x v="350"/>
    <n v="10"/>
    <n v="24"/>
    <d v="2011-01-01T00:00:00"/>
    <d v="2011-12-31T00:00:00"/>
    <d v="2018-11-08T14:25:28"/>
    <x v="2"/>
    <x v="0"/>
    <x v="2"/>
    <x v="0"/>
    <s v="Guinea"/>
    <s v="GIN"/>
    <x v="1"/>
    <s v="http://www.itie-guinee.org/"/>
    <s v="Autres paiements significatifs"/>
    <n v="11129"/>
    <n v="0"/>
    <x v="1"/>
    <x v="3"/>
    <n v="18"/>
    <s v="[116E] Other taxes payable by natural resource companies"/>
    <x v="0"/>
    <x v="4"/>
    <x v="5"/>
    <x v="5"/>
  </r>
  <r>
    <x v="350"/>
    <n v="10"/>
    <n v="24"/>
    <d v="2011-01-01T00:00:00"/>
    <d v="2011-12-31T00:00:00"/>
    <d v="2018-11-08T14:25:28"/>
    <x v="2"/>
    <x v="0"/>
    <x v="2"/>
    <x v="0"/>
    <s v="Guinea"/>
    <s v="GIN"/>
    <x v="1"/>
    <s v="http://www.itie-guinee.org/"/>
    <s v="Paiement exceptionnel effectue par la societe Rio Tinto"/>
    <n v="54951"/>
    <n v="746709486"/>
    <x v="1"/>
    <x v="3"/>
    <n v="18"/>
    <s v="[116E] Other taxes payable by natural resource companies"/>
    <x v="0"/>
    <x v="4"/>
    <x v="5"/>
    <x v="5"/>
  </r>
  <r>
    <x v="350"/>
    <n v="10"/>
    <n v="24"/>
    <d v="2011-01-01T00:00:00"/>
    <d v="2011-12-31T00:00:00"/>
    <d v="2018-11-08T14:25:28"/>
    <x v="2"/>
    <x v="0"/>
    <x v="2"/>
    <x v="0"/>
    <s v="Guinea"/>
    <s v="GIN"/>
    <x v="1"/>
    <s v="http://www.itie-guinee.org/"/>
    <s v="Cotisations CNSS"/>
    <n v="49907"/>
    <n v="4987552"/>
    <x v="1"/>
    <x v="3"/>
    <n v="20"/>
    <s v="[1212E] Social security employer contributions"/>
    <x v="3"/>
    <x v="11"/>
    <x v="18"/>
    <x v="25"/>
  </r>
  <r>
    <x v="350"/>
    <n v="10"/>
    <n v="24"/>
    <d v="2011-01-01T00:00:00"/>
    <d v="2011-12-31T00:00:00"/>
    <d v="2018-11-08T14:25:28"/>
    <x v="2"/>
    <x v="0"/>
    <x v="2"/>
    <x v="0"/>
    <s v="Guinea"/>
    <s v="GIN"/>
    <x v="1"/>
    <s v="http://www.itie-guinee.org/"/>
    <s v="Dividendes"/>
    <n v="54951"/>
    <n v="14434872"/>
    <x v="1"/>
    <x v="3"/>
    <n v="23"/>
    <s v="[1412E] Dividends"/>
    <x v="2"/>
    <x v="10"/>
    <x v="15"/>
    <x v="20"/>
  </r>
  <r>
    <x v="350"/>
    <n v="10"/>
    <n v="24"/>
    <d v="2011-01-01T00:00:00"/>
    <d v="2011-12-31T00:00:00"/>
    <d v="2018-11-08T14:25:28"/>
    <x v="2"/>
    <x v="0"/>
    <x v="2"/>
    <x v="0"/>
    <s v="Guinea"/>
    <s v="GIN"/>
    <x v="1"/>
    <s v="http://www.itie-guinee.org/"/>
    <s v="Taxe sur l'extraction des substances minieres"/>
    <n v="54951"/>
    <n v="3497102"/>
    <x v="1"/>
    <x v="3"/>
    <n v="28"/>
    <s v="[1415E1] Royalties"/>
    <x v="1"/>
    <x v="5"/>
    <x v="6"/>
    <x v="6"/>
  </r>
  <r>
    <x v="350"/>
    <n v="10"/>
    <n v="24"/>
    <d v="2011-01-01T00:00:00"/>
    <d v="2011-12-31T00:00:00"/>
    <d v="2018-11-08T14:25:28"/>
    <x v="2"/>
    <x v="0"/>
    <x v="2"/>
    <x v="0"/>
    <s v="Guinea"/>
    <s v="GIN"/>
    <x v="1"/>
    <s v="http://www.itie-guinee.org/"/>
    <s v="Loyers des Infrastructures"/>
    <n v="54959"/>
    <n v="5807707"/>
    <x v="1"/>
    <x v="3"/>
    <n v="33"/>
    <s v="[1415E4] Compulsory transfers to government (infrastructure and other)"/>
    <x v="1"/>
    <x v="5"/>
    <x v="6"/>
    <x v="15"/>
  </r>
  <r>
    <x v="350"/>
    <n v="10"/>
    <n v="24"/>
    <d v="2011-01-01T00:00:00"/>
    <d v="2011-12-31T00:00:00"/>
    <d v="2018-11-08T14:25:28"/>
    <x v="2"/>
    <x v="0"/>
    <x v="2"/>
    <x v="0"/>
    <s v="Guinea"/>
    <s v="GIN"/>
    <x v="1"/>
    <s v="http://www.itie-guinee.org/"/>
    <s v="Frais d'instruction des dossiers des titres miniers"/>
    <n v="55020"/>
    <n v="18094"/>
    <x v="1"/>
    <x v="3"/>
    <n v="37"/>
    <s v="[1422E] Administrative fees for government services"/>
    <x v="1"/>
    <x v="6"/>
    <x v="7"/>
    <x v="8"/>
  </r>
  <r>
    <x v="350"/>
    <n v="10"/>
    <n v="24"/>
    <d v="2011-01-01T00:00:00"/>
    <d v="2011-12-31T00:00:00"/>
    <d v="2018-11-08T14:25:28"/>
    <x v="2"/>
    <x v="0"/>
    <x v="2"/>
    <x v="0"/>
    <s v="Guinea"/>
    <s v="GIN"/>
    <x v="1"/>
    <s v="http://www.itie-guinee.org/"/>
    <s v="Redevance de la BCRG sur les expeditions de l'or"/>
    <n v="55021"/>
    <n v="49545"/>
    <x v="1"/>
    <x v="3"/>
    <n v="37"/>
    <s v="[1422E] Administrative fees for government services"/>
    <x v="1"/>
    <x v="6"/>
    <x v="7"/>
    <x v="8"/>
  </r>
  <r>
    <x v="350"/>
    <n v="10"/>
    <n v="24"/>
    <d v="2011-01-01T00:00:00"/>
    <d v="2011-12-31T00:00:00"/>
    <d v="2018-11-08T14:25:28"/>
    <x v="2"/>
    <x v="0"/>
    <x v="2"/>
    <x v="0"/>
    <s v="Guinea"/>
    <s v="GIN"/>
    <x v="1"/>
    <s v="http://www.itie-guinee.org/"/>
    <s v="Penalites liees aux infractions minieres"/>
    <n v="11131"/>
    <n v="0"/>
    <x v="1"/>
    <x v="3"/>
    <n v="38"/>
    <s v="[143E] Fines, penalties, and forfeits"/>
    <x v="1"/>
    <x v="7"/>
    <x v="8"/>
    <x v="9"/>
  </r>
  <r>
    <x v="350"/>
    <n v="10"/>
    <n v="24"/>
    <d v="2011-01-01T00:00:00"/>
    <d v="2011-12-31T00:00:00"/>
    <d v="2018-11-08T14:25:28"/>
    <x v="2"/>
    <x v="0"/>
    <x v="2"/>
    <x v="0"/>
    <s v="Guinea"/>
    <s v="GIN"/>
    <x v="1"/>
    <s v="http://www.itie-guinee.org/"/>
    <s v="Redressements fiscaux payes a la DNI"/>
    <n v="54950"/>
    <n v="4333411"/>
    <x v="1"/>
    <x v="3"/>
    <n v="38"/>
    <s v="[143E] Fines, penalties, and forfeits"/>
    <x v="1"/>
    <x v="7"/>
    <x v="8"/>
    <x v="9"/>
  </r>
  <r>
    <x v="350"/>
    <n v="10"/>
    <n v="24"/>
    <d v="2011-01-01T00:00:00"/>
    <d v="2011-12-31T00:00:00"/>
    <d v="2018-11-08T14:25:28"/>
    <x v="2"/>
    <x v="0"/>
    <x v="2"/>
    <x v="0"/>
    <s v="Guinea"/>
    <s v="GIN"/>
    <x v="1"/>
    <s v="http://www.itie-guinee.org/"/>
    <s v="Redressements douaniers (penalites)"/>
    <n v="34682"/>
    <n v="226226"/>
    <x v="1"/>
    <x v="3"/>
    <n v="38"/>
    <s v="[143E] Fines, penalties, and forfeits"/>
    <x v="1"/>
    <x v="7"/>
    <x v="8"/>
    <x v="9"/>
  </r>
  <r>
    <x v="350"/>
    <n v="10"/>
    <n v="24"/>
    <d v="2011-01-01T00:00:00"/>
    <d v="2011-12-31T00:00:00"/>
    <d v="2018-11-08T14:25:28"/>
    <x v="2"/>
    <x v="0"/>
    <x v="2"/>
    <x v="0"/>
    <s v="Guinea"/>
    <s v="GIN"/>
    <x v="1"/>
    <s v="http://www.itie-guinee.org/"/>
    <s v="Taxe sur les substances de carrieres"/>
    <n v="11131"/>
    <n v="0"/>
    <x v="1"/>
    <x v="3"/>
    <n v="40"/>
    <s v="[15E] Revenues not classified"/>
    <x v="2"/>
    <x v="10"/>
    <x v="15"/>
    <x v="20"/>
  </r>
  <r>
    <x v="351"/>
    <n v="10"/>
    <n v="26"/>
    <d v="2012-01-01T00:00:00"/>
    <d v="2012-12-31T00:00:00"/>
    <d v="2018-11-08T14:25:28"/>
    <x v="2"/>
    <x v="0"/>
    <x v="2"/>
    <x v="0"/>
    <s v="Guinea"/>
    <s v="GIN"/>
    <x v="1"/>
    <s v="http://www.itie-guinee.org/"/>
    <s v="Impots sur les societes"/>
    <n v="54950"/>
    <n v="34482282"/>
    <x v="1"/>
    <x v="4"/>
    <n v="3"/>
    <s v="[1112E1] Ordinary taxes on income, profits and capital gains"/>
    <x v="0"/>
    <x v="0"/>
    <x v="0"/>
    <x v="0"/>
  </r>
  <r>
    <x v="351"/>
    <n v="10"/>
    <n v="26"/>
    <d v="2012-01-01T00:00:00"/>
    <d v="2012-12-31T00:00:00"/>
    <d v="2018-11-08T14:25:28"/>
    <x v="2"/>
    <x v="0"/>
    <x v="2"/>
    <x v="0"/>
    <s v="Guinea"/>
    <s v="GIN"/>
    <x v="1"/>
    <s v="http://www.itie-guinee.org/"/>
    <s v="Impot sur les Benefices Industriels et Commerciaux (BIC)"/>
    <n v="54950"/>
    <n v="172257963"/>
    <x v="1"/>
    <x v="4"/>
    <n v="3"/>
    <s v="[1112E1] Ordinary taxes on income, profits and capital gains"/>
    <x v="0"/>
    <x v="0"/>
    <x v="0"/>
    <x v="0"/>
  </r>
  <r>
    <x v="351"/>
    <n v="10"/>
    <n v="26"/>
    <d v="2012-01-01T00:00:00"/>
    <d v="2012-12-31T00:00:00"/>
    <d v="2018-11-08T14:25:28"/>
    <x v="2"/>
    <x v="0"/>
    <x v="2"/>
    <x v="0"/>
    <s v="Guinea"/>
    <s v="GIN"/>
    <x v="1"/>
    <s v="http://www.itie-guinee.org/"/>
    <s v="Impot sur le revenu des valeurs mobilieres (IRVM)"/>
    <n v="54950"/>
    <n v="11056"/>
    <x v="1"/>
    <x v="4"/>
    <n v="3"/>
    <s v="[1112E1] Ordinary taxes on income, profits and capital gains"/>
    <x v="0"/>
    <x v="0"/>
    <x v="0"/>
    <x v="0"/>
  </r>
  <r>
    <x v="351"/>
    <n v="10"/>
    <n v="26"/>
    <d v="2012-01-01T00:00:00"/>
    <d v="2012-12-31T00:00:00"/>
    <d v="2018-11-08T14:25:28"/>
    <x v="2"/>
    <x v="0"/>
    <x v="2"/>
    <x v="0"/>
    <s v="Guinea"/>
    <s v="GIN"/>
    <x v="1"/>
    <s v="http://www.itie-guinee.org/"/>
    <s v="Impot sur la plus-value de cession"/>
    <n v="54951"/>
    <n v="0"/>
    <x v="1"/>
    <x v="4"/>
    <n v="3"/>
    <s v="[1112E1] Ordinary taxes on income, profits and capital gains"/>
    <x v="0"/>
    <x v="0"/>
    <x v="0"/>
    <x v="0"/>
  </r>
  <r>
    <x v="351"/>
    <n v="10"/>
    <n v="26"/>
    <d v="2012-01-01T00:00:00"/>
    <d v="2012-12-31T00:00:00"/>
    <d v="2018-11-08T14:25:28"/>
    <x v="2"/>
    <x v="0"/>
    <x v="2"/>
    <x v="0"/>
    <s v="Guinea"/>
    <s v="GIN"/>
    <x v="1"/>
    <s v="http://www.itie-guinee.org/"/>
    <s v="Redevance sur la commercialisation de l'or"/>
    <n v="11127"/>
    <n v="17280"/>
    <x v="1"/>
    <x v="4"/>
    <n v="4"/>
    <s v="[1112E2] Extraordinary taxes on income, profits and capital gains"/>
    <x v="0"/>
    <x v="0"/>
    <x v="13"/>
    <x v="17"/>
  </r>
  <r>
    <x v="351"/>
    <n v="10"/>
    <n v="26"/>
    <d v="2012-01-01T00:00:00"/>
    <d v="2012-12-31T00:00:00"/>
    <d v="2018-11-08T14:25:28"/>
    <x v="2"/>
    <x v="0"/>
    <x v="2"/>
    <x v="0"/>
    <s v="Guinea"/>
    <s v="GIN"/>
    <x v="1"/>
    <s v="http://www.itie-guinee.org/"/>
    <s v="Impot sur le benefice additionnel"/>
    <n v="54950"/>
    <n v="0"/>
    <x v="1"/>
    <x v="4"/>
    <n v="4"/>
    <s v="[1112E2] Extraordinary taxes on income, profits and capital gains"/>
    <x v="0"/>
    <x v="0"/>
    <x v="13"/>
    <x v="17"/>
  </r>
  <r>
    <x v="351"/>
    <n v="10"/>
    <n v="26"/>
    <d v="2012-01-01T00:00:00"/>
    <d v="2012-12-31T00:00:00"/>
    <d v="2018-11-08T14:25:28"/>
    <x v="2"/>
    <x v="0"/>
    <x v="2"/>
    <x v="0"/>
    <s v="Guinea"/>
    <s v="GIN"/>
    <x v="1"/>
    <s v="http://www.itie-guinee.org/"/>
    <s v="Retenues sur traitements et salaires (RTS), taxes sur salaires (VF et TA)"/>
    <n v="54950"/>
    <n v="15009001"/>
    <x v="1"/>
    <x v="4"/>
    <n v="5"/>
    <s v="[112E] Taxes on payroll and workforce"/>
    <x v="0"/>
    <x v="9"/>
    <x v="11"/>
    <x v="12"/>
  </r>
  <r>
    <x v="351"/>
    <n v="10"/>
    <n v="26"/>
    <d v="2012-01-01T00:00:00"/>
    <d v="2012-12-31T00:00:00"/>
    <d v="2018-11-08T14:25:28"/>
    <x v="2"/>
    <x v="0"/>
    <x v="2"/>
    <x v="0"/>
    <s v="Guinea"/>
    <s v="GIN"/>
    <x v="1"/>
    <s v="http://www.itie-guinee.org/"/>
    <s v="Retenue a la source"/>
    <n v="54950"/>
    <n v="30824789"/>
    <x v="1"/>
    <x v="4"/>
    <n v="5"/>
    <s v="[112E] Taxes on payroll and workforce"/>
    <x v="0"/>
    <x v="9"/>
    <x v="11"/>
    <x v="12"/>
  </r>
  <r>
    <x v="351"/>
    <n v="10"/>
    <n v="26"/>
    <d v="2012-01-01T00:00:00"/>
    <d v="2012-12-31T00:00:00"/>
    <d v="2018-11-08T14:25:28"/>
    <x v="2"/>
    <x v="0"/>
    <x v="2"/>
    <x v="0"/>
    <s v="Guinea"/>
    <s v="GIN"/>
    <x v="1"/>
    <s v="http://www.itie-guinee.org/"/>
    <s v="Contribution Fonciere Unique (CFU)"/>
    <n v="54950"/>
    <n v="633821"/>
    <x v="1"/>
    <x v="4"/>
    <n v="6"/>
    <s v="[113E] Taxes on property"/>
    <x v="0"/>
    <x v="1"/>
    <x v="1"/>
    <x v="1"/>
  </r>
  <r>
    <x v="351"/>
    <n v="10"/>
    <n v="26"/>
    <d v="2012-01-01T00:00:00"/>
    <d v="2012-12-31T00:00:00"/>
    <d v="2018-11-08T14:25:28"/>
    <x v="2"/>
    <x v="0"/>
    <x v="2"/>
    <x v="0"/>
    <s v="Guinea"/>
    <s v="GIN"/>
    <x v="1"/>
    <s v="http://www.itie-guinee.org/"/>
    <s v="Taxe sur la Valeur Ajoutee (TVA)"/>
    <n v="54950"/>
    <n v="0"/>
    <x v="1"/>
    <x v="4"/>
    <n v="8"/>
    <s v="[1141E] General taxes on goods and services (VAT, sales tax, turnover tax)"/>
    <x v="0"/>
    <x v="2"/>
    <x v="12"/>
    <x v="13"/>
  </r>
  <r>
    <x v="351"/>
    <n v="10"/>
    <n v="26"/>
    <d v="2012-01-01T00:00:00"/>
    <d v="2012-12-31T00:00:00"/>
    <d v="2018-11-08T14:25:28"/>
    <x v="2"/>
    <x v="0"/>
    <x v="2"/>
    <x v="0"/>
    <s v="Guinea"/>
    <s v="GIN"/>
    <x v="1"/>
    <s v="http://www.itie-guinee.org/"/>
    <s v="Droits fixes"/>
    <n v="55020"/>
    <n v="9367302"/>
    <x v="1"/>
    <x v="4"/>
    <n v="11"/>
    <s v="[114521E] Licence fees"/>
    <x v="0"/>
    <x v="2"/>
    <x v="3"/>
    <x v="3"/>
  </r>
  <r>
    <x v="351"/>
    <n v="10"/>
    <n v="26"/>
    <d v="2012-01-01T00:00:00"/>
    <d v="2012-12-31T00:00:00"/>
    <d v="2018-11-08T14:25:28"/>
    <x v="2"/>
    <x v="0"/>
    <x v="2"/>
    <x v="0"/>
    <s v="Guinea"/>
    <s v="GIN"/>
    <x v="1"/>
    <s v="http://www.itie-guinee.org/"/>
    <s v="Redevance commercialisation de l'or"/>
    <n v="11127"/>
    <n v="17280"/>
    <x v="1"/>
    <x v="4"/>
    <n v="11"/>
    <s v="[114521E] Licence fees"/>
    <x v="0"/>
    <x v="2"/>
    <x v="3"/>
    <x v="3"/>
  </r>
  <r>
    <x v="351"/>
    <n v="10"/>
    <n v="26"/>
    <d v="2012-01-01T00:00:00"/>
    <d v="2012-12-31T00:00:00"/>
    <d v="2018-11-08T14:25:28"/>
    <x v="2"/>
    <x v="0"/>
    <x v="2"/>
    <x v="0"/>
    <s v="Guinea"/>
    <s v="GIN"/>
    <x v="1"/>
    <s v="http://www.itie-guinee.org/"/>
    <s v="Redevance comptoirs d’achat acheteurs, collecteurs et comptoirs du diamant et autres gemmes"/>
    <n v="11127"/>
    <n v="91920"/>
    <x v="1"/>
    <x v="4"/>
    <n v="11"/>
    <s v="[114521E] Licence fees"/>
    <x v="0"/>
    <x v="2"/>
    <x v="3"/>
    <x v="3"/>
  </r>
  <r>
    <x v="351"/>
    <n v="10"/>
    <n v="26"/>
    <d v="2012-01-01T00:00:00"/>
    <d v="2012-12-31T00:00:00"/>
    <d v="2018-11-08T14:25:28"/>
    <x v="2"/>
    <x v="0"/>
    <x v="2"/>
    <x v="0"/>
    <s v="Guinea"/>
    <s v="GIN"/>
    <x v="1"/>
    <s v="http://www.itie-guinee.org/"/>
    <s v="Droits de Douane (DFI+DFE)"/>
    <n v="34682"/>
    <n v="13295759"/>
    <x v="1"/>
    <x v="4"/>
    <n v="15"/>
    <s v="[1151E] Customs and other import duties"/>
    <x v="0"/>
    <x v="3"/>
    <x v="4"/>
    <x v="4"/>
  </r>
  <r>
    <x v="351"/>
    <n v="10"/>
    <n v="26"/>
    <d v="2012-01-01T00:00:00"/>
    <d v="2012-12-31T00:00:00"/>
    <d v="2018-11-08T14:25:28"/>
    <x v="2"/>
    <x v="0"/>
    <x v="2"/>
    <x v="0"/>
    <s v="Guinea"/>
    <s v="GIN"/>
    <x v="1"/>
    <s v="http://www.itie-guinee.org/"/>
    <s v="Taxes d'enregistrement sur les importations"/>
    <n v="34682"/>
    <n v="8103256"/>
    <x v="1"/>
    <x v="4"/>
    <n v="15"/>
    <s v="[1151E] Customs and other import duties"/>
    <x v="0"/>
    <x v="3"/>
    <x v="4"/>
    <x v="4"/>
  </r>
  <r>
    <x v="351"/>
    <n v="10"/>
    <n v="26"/>
    <d v="2012-01-01T00:00:00"/>
    <d v="2012-12-31T00:00:00"/>
    <d v="2018-11-08T14:25:28"/>
    <x v="2"/>
    <x v="0"/>
    <x v="2"/>
    <x v="0"/>
    <s v="Guinea"/>
    <s v="GIN"/>
    <x v="1"/>
    <s v="http://www.itie-guinee.org/"/>
    <s v="Taxe a I'exportation sur la production artisanale et industrieile (diamant)"/>
    <n v="11127"/>
    <n v="441566"/>
    <x v="1"/>
    <x v="4"/>
    <n v="16"/>
    <s v="[1152E] Taxes on exports"/>
    <x v="0"/>
    <x v="3"/>
    <x v="14"/>
    <x v="19"/>
  </r>
  <r>
    <x v="351"/>
    <n v="10"/>
    <n v="26"/>
    <d v="2012-01-01T00:00:00"/>
    <d v="2012-12-31T00:00:00"/>
    <d v="2018-11-08T14:25:28"/>
    <x v="2"/>
    <x v="0"/>
    <x v="2"/>
    <x v="0"/>
    <s v="Guinea"/>
    <s v="GIN"/>
    <x v="1"/>
    <s v="http://www.itie-guinee.org/"/>
    <s v="Taxe a I'exportation sur la production artisanale et industrielle (or)"/>
    <n v="34682"/>
    <n v="50013291"/>
    <x v="1"/>
    <x v="4"/>
    <n v="16"/>
    <s v="[1152E] Taxes on exports"/>
    <x v="0"/>
    <x v="3"/>
    <x v="14"/>
    <x v="19"/>
  </r>
  <r>
    <x v="351"/>
    <n v="10"/>
    <n v="26"/>
    <d v="2012-01-01T00:00:00"/>
    <d v="2012-12-31T00:00:00"/>
    <d v="2018-11-08T14:25:28"/>
    <x v="2"/>
    <x v="0"/>
    <x v="2"/>
    <x v="0"/>
    <s v="Guinea"/>
    <s v="GIN"/>
    <x v="1"/>
    <s v="http://www.itie-guinee.org/"/>
    <s v="Flux de paiements declares unilateralement par les societes"/>
    <n v="11129"/>
    <n v="8528469"/>
    <x v="1"/>
    <x v="4"/>
    <n v="18"/>
    <s v="[116E] Other taxes payable by natural resource companies"/>
    <x v="0"/>
    <x v="4"/>
    <x v="5"/>
    <x v="5"/>
  </r>
  <r>
    <x v="351"/>
    <n v="10"/>
    <n v="26"/>
    <d v="2012-01-01T00:00:00"/>
    <d v="2012-12-31T00:00:00"/>
    <d v="2018-11-08T14:25:28"/>
    <x v="2"/>
    <x v="0"/>
    <x v="2"/>
    <x v="0"/>
    <s v="Guinea"/>
    <s v="GIN"/>
    <x v="1"/>
    <s v="http://www.itie-guinee.org/"/>
    <s v="Flux de paiements declares unilateralement par les administrations publiques"/>
    <n v="11129"/>
    <n v="2904500"/>
    <x v="1"/>
    <x v="4"/>
    <n v="18"/>
    <s v="[116E] Other taxes payable by natural resource companies"/>
    <x v="0"/>
    <x v="4"/>
    <x v="5"/>
    <x v="5"/>
  </r>
  <r>
    <x v="351"/>
    <n v="10"/>
    <n v="26"/>
    <d v="2012-01-01T00:00:00"/>
    <d v="2012-12-31T00:00:00"/>
    <d v="2018-11-08T14:25:28"/>
    <x v="2"/>
    <x v="0"/>
    <x v="2"/>
    <x v="0"/>
    <s v="Guinea"/>
    <s v="GIN"/>
    <x v="1"/>
    <s v="http://www.itie-guinee.org/"/>
    <s v="Autres paiements significatifs"/>
    <n v="11129"/>
    <n v="0"/>
    <x v="1"/>
    <x v="4"/>
    <n v="18"/>
    <s v="[116E] Other taxes payable by natural resource companies"/>
    <x v="0"/>
    <x v="4"/>
    <x v="5"/>
    <x v="5"/>
  </r>
  <r>
    <x v="351"/>
    <n v="10"/>
    <n v="26"/>
    <d v="2012-01-01T00:00:00"/>
    <d v="2012-12-31T00:00:00"/>
    <d v="2018-11-08T14:25:28"/>
    <x v="2"/>
    <x v="0"/>
    <x v="2"/>
    <x v="0"/>
    <s v="Guinea"/>
    <s v="GIN"/>
    <x v="1"/>
    <s v="http://www.itie-guinee.org/"/>
    <s v="Cotisations CNSS"/>
    <n v="49907"/>
    <n v="5423716"/>
    <x v="1"/>
    <x v="4"/>
    <n v="20"/>
    <s v="[1212E] Social security employer contributions"/>
    <x v="3"/>
    <x v="11"/>
    <x v="18"/>
    <x v="25"/>
  </r>
  <r>
    <x v="351"/>
    <n v="10"/>
    <n v="26"/>
    <d v="2012-01-01T00:00:00"/>
    <d v="2012-12-31T00:00:00"/>
    <d v="2018-11-08T14:25:28"/>
    <x v="2"/>
    <x v="0"/>
    <x v="2"/>
    <x v="0"/>
    <s v="Guinea"/>
    <s v="GIN"/>
    <x v="1"/>
    <s v="http://www.itie-guinee.org/"/>
    <s v="Dividendes"/>
    <n v="54951"/>
    <n v="5961575"/>
    <x v="1"/>
    <x v="4"/>
    <n v="23"/>
    <s v="[1412E] Dividends"/>
    <x v="2"/>
    <x v="10"/>
    <x v="15"/>
    <x v="20"/>
  </r>
  <r>
    <x v="351"/>
    <n v="10"/>
    <n v="26"/>
    <d v="2012-01-01T00:00:00"/>
    <d v="2012-12-31T00:00:00"/>
    <d v="2018-11-08T14:25:28"/>
    <x v="2"/>
    <x v="0"/>
    <x v="2"/>
    <x v="0"/>
    <s v="Guinea"/>
    <s v="GIN"/>
    <x v="1"/>
    <s v="http://www.itie-guinee.org/"/>
    <s v="Taxe sur l'extraction des substances minieres"/>
    <n v="54951"/>
    <n v="2787916"/>
    <x v="1"/>
    <x v="4"/>
    <n v="28"/>
    <s v="[1415E1] Royalties"/>
    <x v="1"/>
    <x v="5"/>
    <x v="6"/>
    <x v="6"/>
  </r>
  <r>
    <x v="351"/>
    <n v="10"/>
    <n v="26"/>
    <d v="2012-01-01T00:00:00"/>
    <d v="2012-12-31T00:00:00"/>
    <d v="2018-11-08T14:25:28"/>
    <x v="2"/>
    <x v="0"/>
    <x v="2"/>
    <x v="0"/>
    <s v="Guinea"/>
    <s v="GIN"/>
    <x v="1"/>
    <s v="http://www.itie-guinee.org/"/>
    <s v="Loyers des Infrastructures"/>
    <n v="54959"/>
    <n v="4088660"/>
    <x v="1"/>
    <x v="4"/>
    <n v="33"/>
    <s v="[1415E4] Compulsory transfers to government (infrastructure and other)"/>
    <x v="1"/>
    <x v="5"/>
    <x v="6"/>
    <x v="15"/>
  </r>
  <r>
    <x v="351"/>
    <n v="10"/>
    <n v="26"/>
    <d v="2012-01-01T00:00:00"/>
    <d v="2012-12-31T00:00:00"/>
    <d v="2018-11-08T14:25:28"/>
    <x v="2"/>
    <x v="0"/>
    <x v="2"/>
    <x v="0"/>
    <s v="Guinea"/>
    <s v="GIN"/>
    <x v="1"/>
    <s v="http://www.itie-guinee.org/"/>
    <s v="Frais d'instruction des dossiers des titres miniers"/>
    <n v="55020"/>
    <n v="4888"/>
    <x v="1"/>
    <x v="4"/>
    <n v="37"/>
    <s v="[1422E] Administrative fees for government services"/>
    <x v="1"/>
    <x v="6"/>
    <x v="7"/>
    <x v="8"/>
  </r>
  <r>
    <x v="351"/>
    <n v="10"/>
    <n v="26"/>
    <d v="2012-01-01T00:00:00"/>
    <d v="2012-12-31T00:00:00"/>
    <d v="2018-11-08T14:25:28"/>
    <x v="2"/>
    <x v="0"/>
    <x v="2"/>
    <x v="0"/>
    <s v="Guinea"/>
    <s v="GIN"/>
    <x v="1"/>
    <s v="http://www.itie-guinee.org/"/>
    <s v="Redevance de la BCRG sur les expeditions de l'or"/>
    <n v="55021"/>
    <n v="66091"/>
    <x v="1"/>
    <x v="4"/>
    <n v="37"/>
    <s v="[1422E] Administrative fees for government services"/>
    <x v="1"/>
    <x v="6"/>
    <x v="7"/>
    <x v="8"/>
  </r>
  <r>
    <x v="351"/>
    <n v="10"/>
    <n v="26"/>
    <d v="2012-01-01T00:00:00"/>
    <d v="2012-12-31T00:00:00"/>
    <d v="2018-11-08T14:25:28"/>
    <x v="2"/>
    <x v="0"/>
    <x v="2"/>
    <x v="0"/>
    <s v="Guinea"/>
    <s v="GIN"/>
    <x v="1"/>
    <s v="http://www.itie-guinee.org/"/>
    <s v="Penalites liees aux infractions minieres"/>
    <n v="11131"/>
    <n v="0"/>
    <x v="1"/>
    <x v="4"/>
    <n v="38"/>
    <s v="[143E] Fines, penalties, and forfeits"/>
    <x v="1"/>
    <x v="7"/>
    <x v="8"/>
    <x v="9"/>
  </r>
  <r>
    <x v="351"/>
    <n v="10"/>
    <n v="26"/>
    <d v="2012-01-01T00:00:00"/>
    <d v="2012-12-31T00:00:00"/>
    <d v="2018-11-08T14:25:28"/>
    <x v="2"/>
    <x v="0"/>
    <x v="2"/>
    <x v="0"/>
    <s v="Guinea"/>
    <s v="GIN"/>
    <x v="1"/>
    <s v="http://www.itie-guinee.org/"/>
    <s v="Redressements fiscaux payes a la DNI"/>
    <n v="54950"/>
    <n v="14603254"/>
    <x v="1"/>
    <x v="4"/>
    <n v="38"/>
    <s v="[143E] Fines, penalties, and forfeits"/>
    <x v="1"/>
    <x v="7"/>
    <x v="8"/>
    <x v="9"/>
  </r>
  <r>
    <x v="351"/>
    <n v="10"/>
    <n v="26"/>
    <d v="2012-01-01T00:00:00"/>
    <d v="2012-12-31T00:00:00"/>
    <d v="2018-11-08T14:25:28"/>
    <x v="2"/>
    <x v="0"/>
    <x v="2"/>
    <x v="0"/>
    <s v="Guinea"/>
    <s v="GIN"/>
    <x v="1"/>
    <s v="http://www.itie-guinee.org/"/>
    <s v="Redressements douaniers (penalites)"/>
    <n v="34682"/>
    <n v="1076521"/>
    <x v="1"/>
    <x v="4"/>
    <n v="38"/>
    <s v="[143E] Fines, penalties, and forfeits"/>
    <x v="1"/>
    <x v="7"/>
    <x v="8"/>
    <x v="9"/>
  </r>
  <r>
    <x v="351"/>
    <n v="10"/>
    <n v="26"/>
    <d v="2012-01-01T00:00:00"/>
    <d v="2012-12-31T00:00:00"/>
    <d v="2018-11-08T14:25:28"/>
    <x v="2"/>
    <x v="0"/>
    <x v="2"/>
    <x v="0"/>
    <s v="Guinea"/>
    <s v="GIN"/>
    <x v="1"/>
    <s v="http://www.itie-guinee.org/"/>
    <s v="Taxe sur les substances de carrieres"/>
    <n v="11131"/>
    <n v="0"/>
    <x v="1"/>
    <x v="4"/>
    <n v="40"/>
    <s v="[15E] Revenues not classified"/>
    <x v="2"/>
    <x v="10"/>
    <x v="15"/>
    <x v="20"/>
  </r>
  <r>
    <x v="352"/>
    <n v="10"/>
    <n v="33"/>
    <d v="2013-01-01T00:00:00"/>
    <d v="2013-12-31T00:00:00"/>
    <d v="2018-11-08T14:25:28"/>
    <x v="2"/>
    <x v="0"/>
    <x v="2"/>
    <x v="0"/>
    <s v="Guinea"/>
    <s v="GIN"/>
    <x v="1"/>
    <s v="http://www.itie-guinee.org/"/>
    <s v="Impots sur les societes"/>
    <n v="54950"/>
    <n v="102502139"/>
    <x v="1"/>
    <x v="9"/>
    <n v="3"/>
    <s v="[1112E1] Ordinary taxes on income, profits and capital gains"/>
    <x v="0"/>
    <x v="0"/>
    <x v="0"/>
    <x v="0"/>
  </r>
  <r>
    <x v="352"/>
    <n v="10"/>
    <n v="33"/>
    <d v="2013-01-01T00:00:00"/>
    <d v="2013-12-31T00:00:00"/>
    <d v="2018-11-08T14:25:28"/>
    <x v="2"/>
    <x v="0"/>
    <x v="2"/>
    <x v="0"/>
    <s v="Guinea"/>
    <s v="GIN"/>
    <x v="1"/>
    <s v="http://www.itie-guinee.org/"/>
    <s v="Impot sur les Benefices Industrien et Commerciaux"/>
    <n v="54950"/>
    <n v="0"/>
    <x v="1"/>
    <x v="9"/>
    <n v="3"/>
    <s v="[1112E1] Ordinary taxes on income, profits and capital gains"/>
    <x v="0"/>
    <x v="0"/>
    <x v="0"/>
    <x v="0"/>
  </r>
  <r>
    <x v="352"/>
    <n v="10"/>
    <n v="33"/>
    <d v="2013-01-01T00:00:00"/>
    <d v="2013-12-31T00:00:00"/>
    <d v="2018-11-08T14:25:28"/>
    <x v="2"/>
    <x v="0"/>
    <x v="2"/>
    <x v="0"/>
    <s v="Guinea"/>
    <s v="GIN"/>
    <x v="1"/>
    <s v="http://www.itie-guinee.org/"/>
    <s v="Impot sur le revenu des valeurs mobilieres (IRVM)"/>
    <n v="54950"/>
    <n v="885"/>
    <x v="1"/>
    <x v="9"/>
    <n v="3"/>
    <s v="[1112E1] Ordinary taxes on income, profits and capital gains"/>
    <x v="0"/>
    <x v="0"/>
    <x v="0"/>
    <x v="0"/>
  </r>
  <r>
    <x v="352"/>
    <n v="10"/>
    <n v="33"/>
    <d v="2013-01-01T00:00:00"/>
    <d v="2013-12-31T00:00:00"/>
    <d v="2018-11-08T14:25:28"/>
    <x v="2"/>
    <x v="0"/>
    <x v="2"/>
    <x v="0"/>
    <s v="Guinea"/>
    <s v="GIN"/>
    <x v="1"/>
    <s v="http://www.itie-guinee.org/"/>
    <s v="Retenue a la source"/>
    <n v="54950"/>
    <n v="16552796"/>
    <x v="1"/>
    <x v="9"/>
    <n v="3"/>
    <s v="[1112E1] Ordinary taxes on income, profits and capital gains"/>
    <x v="0"/>
    <x v="0"/>
    <x v="0"/>
    <x v="0"/>
  </r>
  <r>
    <x v="352"/>
    <n v="10"/>
    <n v="33"/>
    <d v="2013-01-01T00:00:00"/>
    <d v="2013-12-31T00:00:00"/>
    <d v="2018-11-08T14:25:28"/>
    <x v="2"/>
    <x v="0"/>
    <x v="2"/>
    <x v="0"/>
    <s v="Guinea"/>
    <s v="GIN"/>
    <x v="1"/>
    <s v="http://www.itie-guinee.org/"/>
    <s v="Impot sur la plus-value de cession"/>
    <n v="54951"/>
    <n v="0"/>
    <x v="1"/>
    <x v="9"/>
    <n v="3"/>
    <s v="[1112E1] Ordinary taxes on income, profits and capital gains"/>
    <x v="0"/>
    <x v="0"/>
    <x v="0"/>
    <x v="0"/>
  </r>
  <r>
    <x v="352"/>
    <n v="10"/>
    <n v="33"/>
    <d v="2013-01-01T00:00:00"/>
    <d v="2013-12-31T00:00:00"/>
    <d v="2018-11-08T14:25:28"/>
    <x v="2"/>
    <x v="0"/>
    <x v="2"/>
    <x v="0"/>
    <s v="Guinea"/>
    <s v="GIN"/>
    <x v="1"/>
    <s v="http://www.itie-guinee.org/"/>
    <s v="Redevance sur la commercialisation de l'or"/>
    <n v="11127"/>
    <n v="4342"/>
    <x v="1"/>
    <x v="9"/>
    <n v="4"/>
    <s v="[1112E2] Extraordinary taxes on income, profits and capital gains"/>
    <x v="0"/>
    <x v="0"/>
    <x v="13"/>
    <x v="17"/>
  </r>
  <r>
    <x v="352"/>
    <n v="10"/>
    <n v="33"/>
    <d v="2013-01-01T00:00:00"/>
    <d v="2013-12-31T00:00:00"/>
    <d v="2018-11-08T14:25:28"/>
    <x v="2"/>
    <x v="0"/>
    <x v="2"/>
    <x v="0"/>
    <s v="Guinea"/>
    <s v="GIN"/>
    <x v="1"/>
    <s v="http://www.itie-guinee.org/"/>
    <s v="Impot sur le benefice additionne!"/>
    <n v="54950"/>
    <n v="0"/>
    <x v="1"/>
    <x v="9"/>
    <n v="4"/>
    <s v="[1112E2] Extraordinary taxes on income, profits and capital gains"/>
    <x v="0"/>
    <x v="0"/>
    <x v="13"/>
    <x v="17"/>
  </r>
  <r>
    <x v="352"/>
    <n v="10"/>
    <n v="33"/>
    <d v="2013-01-01T00:00:00"/>
    <d v="2013-12-31T00:00:00"/>
    <d v="2018-11-08T14:25:28"/>
    <x v="2"/>
    <x v="0"/>
    <x v="2"/>
    <x v="0"/>
    <s v="Guinea"/>
    <s v="GIN"/>
    <x v="1"/>
    <s v="http://www.itie-guinee.org/"/>
    <s v="Retenues sur traitements et salaires (RTS), taxes sur salaires (VF et TA)"/>
    <n v="54950"/>
    <n v="19011172"/>
    <x v="1"/>
    <x v="9"/>
    <n v="5"/>
    <s v="[112E] Taxes on payroll and workforce"/>
    <x v="0"/>
    <x v="9"/>
    <x v="11"/>
    <x v="12"/>
  </r>
  <r>
    <x v="352"/>
    <n v="10"/>
    <n v="33"/>
    <d v="2013-01-01T00:00:00"/>
    <d v="2013-12-31T00:00:00"/>
    <d v="2018-11-08T14:25:28"/>
    <x v="2"/>
    <x v="0"/>
    <x v="2"/>
    <x v="0"/>
    <s v="Guinea"/>
    <s v="GIN"/>
    <x v="1"/>
    <s v="http://www.itie-guinee.org/"/>
    <s v="Cotisations CNSS"/>
    <n v="49907"/>
    <n v="5546993"/>
    <x v="1"/>
    <x v="9"/>
    <n v="5"/>
    <s v="[112E] Taxes on payroll and workforce"/>
    <x v="0"/>
    <x v="9"/>
    <x v="11"/>
    <x v="12"/>
  </r>
  <r>
    <x v="352"/>
    <n v="10"/>
    <n v="33"/>
    <d v="2013-01-01T00:00:00"/>
    <d v="2013-12-31T00:00:00"/>
    <d v="2018-11-08T14:25:28"/>
    <x v="2"/>
    <x v="0"/>
    <x v="2"/>
    <x v="0"/>
    <s v="Guinea"/>
    <s v="GIN"/>
    <x v="1"/>
    <s v="http://www.itie-guinee.org/"/>
    <s v="Contribution Fonciere Unique (CFU)"/>
    <n v="54950"/>
    <n v="0"/>
    <x v="1"/>
    <x v="9"/>
    <n v="6"/>
    <s v="[113E] Taxes on property"/>
    <x v="0"/>
    <x v="1"/>
    <x v="1"/>
    <x v="1"/>
  </r>
  <r>
    <x v="352"/>
    <n v="10"/>
    <n v="33"/>
    <d v="2013-01-01T00:00:00"/>
    <d v="2013-12-31T00:00:00"/>
    <d v="2018-11-08T14:25:28"/>
    <x v="2"/>
    <x v="0"/>
    <x v="2"/>
    <x v="0"/>
    <s v="Guinea"/>
    <s v="GIN"/>
    <x v="1"/>
    <s v="http://www.itie-guinee.org/"/>
    <s v="Taxe sur la Valeur Ajoutee (TVA)"/>
    <n v="54950"/>
    <n v="3648115"/>
    <x v="1"/>
    <x v="9"/>
    <n v="8"/>
    <s v="[1141E] General taxes on goods and services (VAT, sales tax, turnover tax)"/>
    <x v="0"/>
    <x v="2"/>
    <x v="12"/>
    <x v="13"/>
  </r>
  <r>
    <x v="352"/>
    <n v="10"/>
    <n v="33"/>
    <d v="2013-01-01T00:00:00"/>
    <d v="2013-12-31T00:00:00"/>
    <d v="2018-11-08T14:25:28"/>
    <x v="2"/>
    <x v="0"/>
    <x v="2"/>
    <x v="0"/>
    <s v="Guinea"/>
    <s v="GIN"/>
    <x v="1"/>
    <s v="http://www.itie-guinee.org/"/>
    <s v="Droits fixes"/>
    <n v="55020"/>
    <n v="1030523"/>
    <x v="1"/>
    <x v="9"/>
    <n v="11"/>
    <s v="[114521E] Licence fees"/>
    <x v="0"/>
    <x v="2"/>
    <x v="3"/>
    <x v="3"/>
  </r>
  <r>
    <x v="352"/>
    <n v="10"/>
    <n v="33"/>
    <d v="2013-01-01T00:00:00"/>
    <d v="2013-12-31T00:00:00"/>
    <d v="2018-11-08T14:25:28"/>
    <x v="2"/>
    <x v="0"/>
    <x v="2"/>
    <x v="0"/>
    <s v="Guinea"/>
    <s v="GIN"/>
    <x v="1"/>
    <s v="http://www.itie-guinee.org/"/>
    <s v="Droits de Douane (DFI+DFE)"/>
    <n v="34682"/>
    <n v="19820066"/>
    <x v="1"/>
    <x v="9"/>
    <n v="15"/>
    <s v="[1151E] Customs and other import duties"/>
    <x v="0"/>
    <x v="3"/>
    <x v="4"/>
    <x v="4"/>
  </r>
  <r>
    <x v="352"/>
    <n v="10"/>
    <n v="33"/>
    <d v="2013-01-01T00:00:00"/>
    <d v="2013-12-31T00:00:00"/>
    <d v="2018-11-08T14:25:28"/>
    <x v="2"/>
    <x v="0"/>
    <x v="2"/>
    <x v="0"/>
    <s v="Guinea"/>
    <s v="GIN"/>
    <x v="1"/>
    <s v="http://www.itie-guinee.org/"/>
    <s v="Taxes d'enregistrement sur les importations"/>
    <n v="34682"/>
    <n v="77931"/>
    <x v="1"/>
    <x v="9"/>
    <n v="15"/>
    <s v="[1151E] Customs and other import duties"/>
    <x v="0"/>
    <x v="3"/>
    <x v="4"/>
    <x v="4"/>
  </r>
  <r>
    <x v="352"/>
    <n v="10"/>
    <n v="33"/>
    <d v="2013-01-01T00:00:00"/>
    <d v="2013-12-31T00:00:00"/>
    <d v="2018-11-08T14:25:28"/>
    <x v="2"/>
    <x v="0"/>
    <x v="2"/>
    <x v="0"/>
    <s v="Guinea"/>
    <s v="GIN"/>
    <x v="1"/>
    <s v="http://www.itie-guinee.org/"/>
    <s v="Taxe a I'exportation sur la production artisanale et industrieile (diamant)"/>
    <n v="11127"/>
    <n v="592503"/>
    <x v="1"/>
    <x v="9"/>
    <n v="16"/>
    <s v="[1152E] Taxes on exports"/>
    <x v="0"/>
    <x v="3"/>
    <x v="14"/>
    <x v="19"/>
  </r>
  <r>
    <x v="352"/>
    <n v="10"/>
    <n v="33"/>
    <d v="2013-01-01T00:00:00"/>
    <d v="2013-12-31T00:00:00"/>
    <d v="2018-11-08T14:25:28"/>
    <x v="2"/>
    <x v="0"/>
    <x v="2"/>
    <x v="0"/>
    <s v="Guinea"/>
    <s v="GIN"/>
    <x v="1"/>
    <s v="http://www.itie-guinee.org/"/>
    <s v="Taxe a I'exportation sur la production artisanale et industrielle (or)"/>
    <n v="11165"/>
    <n v="34992614"/>
    <x v="1"/>
    <x v="9"/>
    <n v="16"/>
    <s v="[1152E] Taxes on exports"/>
    <x v="0"/>
    <x v="3"/>
    <x v="14"/>
    <x v="19"/>
  </r>
  <r>
    <x v="352"/>
    <n v="10"/>
    <n v="33"/>
    <d v="2013-01-01T00:00:00"/>
    <d v="2013-12-31T00:00:00"/>
    <d v="2018-11-08T14:25:28"/>
    <x v="2"/>
    <x v="0"/>
    <x v="2"/>
    <x v="0"/>
    <s v="Guinea"/>
    <s v="GIN"/>
    <x v="1"/>
    <s v="http://www.itie-guinee.org/"/>
    <s v="Autres paiements significatifs"/>
    <n v="11129"/>
    <n v="1750237"/>
    <x v="1"/>
    <x v="9"/>
    <n v="18"/>
    <s v="[116E] Other taxes payable by natural resource companies"/>
    <x v="0"/>
    <x v="4"/>
    <x v="5"/>
    <x v="5"/>
  </r>
  <r>
    <x v="352"/>
    <n v="10"/>
    <n v="33"/>
    <d v="2013-01-01T00:00:00"/>
    <d v="2013-12-31T00:00:00"/>
    <d v="2018-11-08T14:25:28"/>
    <x v="2"/>
    <x v="0"/>
    <x v="2"/>
    <x v="0"/>
    <s v="Guinea"/>
    <s v="GIN"/>
    <x v="1"/>
    <s v="http://www.itie-guinee.org/"/>
    <s v="Declarations unilaterales de l'etat"/>
    <n v="11129"/>
    <n v="22800310"/>
    <x v="1"/>
    <x v="9"/>
    <n v="18"/>
    <s v="[116E] Other taxes payable by natural resource companies"/>
    <x v="0"/>
    <x v="4"/>
    <x v="5"/>
    <x v="5"/>
  </r>
  <r>
    <x v="352"/>
    <n v="10"/>
    <n v="33"/>
    <d v="2013-01-01T00:00:00"/>
    <d v="2013-12-31T00:00:00"/>
    <d v="2018-11-08T14:25:28"/>
    <x v="2"/>
    <x v="0"/>
    <x v="2"/>
    <x v="0"/>
    <s v="Guinea"/>
    <s v="GIN"/>
    <x v="1"/>
    <s v="http://www.itie-guinee.org/"/>
    <s v="Dividendes"/>
    <n v="54951"/>
    <n v="7500000"/>
    <x v="1"/>
    <x v="9"/>
    <n v="23"/>
    <s v="[1412E] Dividends"/>
    <x v="2"/>
    <x v="10"/>
    <x v="15"/>
    <x v="20"/>
  </r>
  <r>
    <x v="352"/>
    <n v="10"/>
    <n v="33"/>
    <d v="2013-01-01T00:00:00"/>
    <d v="2013-12-31T00:00:00"/>
    <d v="2018-11-08T14:25:28"/>
    <x v="2"/>
    <x v="0"/>
    <x v="2"/>
    <x v="0"/>
    <s v="Guinea"/>
    <s v="GIN"/>
    <x v="1"/>
    <s v="http://www.itie-guinee.org/"/>
    <s v="Taxe sur l'extraction des substances minieres"/>
    <n v="54951"/>
    <n v="83470391"/>
    <x v="1"/>
    <x v="9"/>
    <n v="28"/>
    <s v="[1415E1] Royalties"/>
    <x v="1"/>
    <x v="5"/>
    <x v="6"/>
    <x v="6"/>
  </r>
  <r>
    <x v="352"/>
    <n v="10"/>
    <n v="33"/>
    <d v="2013-01-01T00:00:00"/>
    <d v="2013-12-31T00:00:00"/>
    <d v="2018-11-08T14:25:28"/>
    <x v="2"/>
    <x v="0"/>
    <x v="2"/>
    <x v="0"/>
    <s v="Guinea"/>
    <s v="GIN"/>
    <x v="1"/>
    <s v="http://www.itie-guinee.org/"/>
    <s v="Taxe sur les substances de carrieres"/>
    <n v="11131"/>
    <n v="1063008"/>
    <x v="1"/>
    <x v="9"/>
    <n v="28"/>
    <s v="[1415E1] Royalties"/>
    <x v="1"/>
    <x v="5"/>
    <x v="6"/>
    <x v="6"/>
  </r>
  <r>
    <x v="352"/>
    <n v="10"/>
    <n v="33"/>
    <d v="2013-01-01T00:00:00"/>
    <d v="2013-12-31T00:00:00"/>
    <d v="2018-11-08T14:25:28"/>
    <x v="2"/>
    <x v="0"/>
    <x v="2"/>
    <x v="0"/>
    <s v="Guinea"/>
    <s v="GIN"/>
    <x v="1"/>
    <s v="http://www.itie-guinee.org/"/>
    <s v="Loyers des Infrastructures"/>
    <n v="54959"/>
    <n v="2713764"/>
    <x v="1"/>
    <x v="9"/>
    <n v="33"/>
    <s v="[1415E4] Compulsory transfers to government (infrastructure and other)"/>
    <x v="1"/>
    <x v="5"/>
    <x v="6"/>
    <x v="15"/>
  </r>
  <r>
    <x v="352"/>
    <n v="10"/>
    <n v="33"/>
    <d v="2013-01-01T00:00:00"/>
    <d v="2013-12-31T00:00:00"/>
    <d v="2018-11-08T14:25:28"/>
    <x v="2"/>
    <x v="0"/>
    <x v="2"/>
    <x v="0"/>
    <s v="Guinea"/>
    <s v="GIN"/>
    <x v="1"/>
    <s v="http://www.itie-guinee.org/"/>
    <s v="Frais d'instruction des dossiers des titres miniers"/>
    <n v="55020"/>
    <n v="17362"/>
    <x v="1"/>
    <x v="9"/>
    <n v="37"/>
    <s v="[1422E] Administrative fees for government services"/>
    <x v="1"/>
    <x v="6"/>
    <x v="7"/>
    <x v="8"/>
  </r>
  <r>
    <x v="352"/>
    <n v="10"/>
    <n v="33"/>
    <d v="2013-01-01T00:00:00"/>
    <d v="2013-12-31T00:00:00"/>
    <d v="2018-11-08T14:25:28"/>
    <x v="2"/>
    <x v="0"/>
    <x v="2"/>
    <x v="0"/>
    <s v="Guinea"/>
    <s v="GIN"/>
    <x v="1"/>
    <s v="http://www.itie-guinee.org/"/>
    <s v="Redevance de ia BCRG sur les expeditions de for"/>
    <n v="55021"/>
    <n v="21009"/>
    <x v="1"/>
    <x v="9"/>
    <n v="37"/>
    <s v="[1422E] Administrative fees for government services"/>
    <x v="1"/>
    <x v="6"/>
    <x v="7"/>
    <x v="8"/>
  </r>
  <r>
    <x v="352"/>
    <n v="10"/>
    <n v="33"/>
    <d v="2013-01-01T00:00:00"/>
    <d v="2013-12-31T00:00:00"/>
    <d v="2018-11-08T14:25:28"/>
    <x v="2"/>
    <x v="0"/>
    <x v="2"/>
    <x v="0"/>
    <s v="Guinea"/>
    <s v="GIN"/>
    <x v="1"/>
    <s v="http://www.itie-guinee.org/"/>
    <s v="Redevance comptoirs d’achat acheteurs et collecteurs (art. 44)"/>
    <n v="11127"/>
    <n v="100520"/>
    <x v="1"/>
    <x v="9"/>
    <n v="37"/>
    <s v="[1422E] Administrative fees for government services"/>
    <x v="1"/>
    <x v="6"/>
    <x v="7"/>
    <x v="8"/>
  </r>
  <r>
    <x v="352"/>
    <n v="10"/>
    <n v="33"/>
    <d v="2013-01-01T00:00:00"/>
    <d v="2013-12-31T00:00:00"/>
    <d v="2018-11-08T14:25:28"/>
    <x v="2"/>
    <x v="0"/>
    <x v="2"/>
    <x v="0"/>
    <s v="Guinea"/>
    <s v="GIN"/>
    <x v="1"/>
    <s v="http://www.itie-guinee.org/"/>
    <s v="Penalites liees aux infractions minieres"/>
    <n v="11131"/>
    <n v="0"/>
    <x v="1"/>
    <x v="9"/>
    <n v="38"/>
    <s v="[143E] Fines, penalties, and forfeits"/>
    <x v="1"/>
    <x v="7"/>
    <x v="8"/>
    <x v="9"/>
  </r>
  <r>
    <x v="352"/>
    <n v="10"/>
    <n v="33"/>
    <d v="2013-01-01T00:00:00"/>
    <d v="2013-12-31T00:00:00"/>
    <d v="2018-11-08T14:25:28"/>
    <x v="2"/>
    <x v="0"/>
    <x v="2"/>
    <x v="0"/>
    <s v="Guinea"/>
    <s v="GIN"/>
    <x v="1"/>
    <s v="http://www.itie-guinee.org/"/>
    <s v="Redressements fiscaux payes a la DNI"/>
    <n v="54950"/>
    <n v="1073085"/>
    <x v="1"/>
    <x v="9"/>
    <n v="38"/>
    <s v="[143E] Fines, penalties, and forfeits"/>
    <x v="1"/>
    <x v="7"/>
    <x v="8"/>
    <x v="9"/>
  </r>
  <r>
    <x v="352"/>
    <n v="10"/>
    <n v="33"/>
    <d v="2013-01-01T00:00:00"/>
    <d v="2013-12-31T00:00:00"/>
    <d v="2018-11-08T14:25:28"/>
    <x v="2"/>
    <x v="0"/>
    <x v="2"/>
    <x v="0"/>
    <s v="Guinea"/>
    <s v="GIN"/>
    <x v="1"/>
    <s v="http://www.itie-guinee.org/"/>
    <s v="Redressements douaniers (penalites)"/>
    <n v="34682"/>
    <n v="144422"/>
    <x v="1"/>
    <x v="9"/>
    <n v="38"/>
    <s v="[143E] Fines, penalties, and forfeits"/>
    <x v="1"/>
    <x v="7"/>
    <x v="8"/>
    <x v="9"/>
  </r>
  <r>
    <x v="345"/>
    <n v="9"/>
    <n v="22"/>
    <d v="2015-01-01T00:00:00"/>
    <d v="2015-12-31T00:00:00"/>
    <d v="2018-01-26T14:24:22"/>
    <x v="2"/>
    <x v="0"/>
    <x v="2"/>
    <x v="0"/>
    <s v="Togo"/>
    <s v="TGO"/>
    <x v="4"/>
    <s v="http://www.itietogo.org/"/>
    <s v="Taxe sur la Valeur Ajoutee (TVA) au cordon douanier"/>
    <n v="24845"/>
    <n v="4153438"/>
    <x v="1"/>
    <x v="5"/>
    <n v="8"/>
    <s v="[1141E] General taxes on goods and services (VAT, sales tax, turnover tax)"/>
    <x v="0"/>
    <x v="2"/>
    <x v="12"/>
    <x v="13"/>
  </r>
  <r>
    <x v="345"/>
    <n v="9"/>
    <n v="22"/>
    <d v="2015-01-01T00:00:00"/>
    <d v="2015-12-31T00:00:00"/>
    <d v="2018-01-26T14:24:22"/>
    <x v="2"/>
    <x v="0"/>
    <x v="2"/>
    <x v="0"/>
    <s v="Togo"/>
    <s v="TGO"/>
    <x v="4"/>
    <s v="http://www.itietogo.org/"/>
    <s v="Taxe sur la Fabrication et la commercialisation des boissons"/>
    <n v="49904"/>
    <n v="16916"/>
    <x v="1"/>
    <x v="5"/>
    <n v="9"/>
    <s v="[1142E] Excise taxes"/>
    <x v="0"/>
    <x v="2"/>
    <x v="2"/>
    <x v="2"/>
  </r>
  <r>
    <x v="345"/>
    <n v="9"/>
    <n v="22"/>
    <d v="2015-01-01T00:00:00"/>
    <d v="2015-12-31T00:00:00"/>
    <d v="2018-01-26T14:24:22"/>
    <x v="2"/>
    <x v="0"/>
    <x v="2"/>
    <x v="0"/>
    <s v="Togo"/>
    <s v="TGO"/>
    <x v="4"/>
    <s v="http://www.itietogo.org/"/>
    <s v="Frais d’instruction du dossier"/>
    <n v="34680"/>
    <n v="17593"/>
    <x v="1"/>
    <x v="5"/>
    <n v="11"/>
    <s v="[114521E] Licence fees"/>
    <x v="0"/>
    <x v="2"/>
    <x v="3"/>
    <x v="3"/>
  </r>
  <r>
    <x v="345"/>
    <n v="9"/>
    <n v="22"/>
    <d v="2015-01-01T00:00:00"/>
    <d v="2015-12-31T00:00:00"/>
    <d v="2018-01-26T14:24:22"/>
    <x v="2"/>
    <x v="0"/>
    <x v="2"/>
    <x v="0"/>
    <s v="Togo"/>
    <s v="TGO"/>
    <x v="4"/>
    <s v="http://www.itietogo.org/"/>
    <s v="Droits Fixes"/>
    <n v="34680"/>
    <n v="42967"/>
    <x v="1"/>
    <x v="5"/>
    <n v="11"/>
    <s v="[114521E] Licence fees"/>
    <x v="0"/>
    <x v="2"/>
    <x v="3"/>
    <x v="3"/>
  </r>
  <r>
    <x v="345"/>
    <n v="9"/>
    <n v="22"/>
    <d v="2015-01-01T00:00:00"/>
    <d v="2015-12-31T00:00:00"/>
    <d v="2018-01-26T14:24:22"/>
    <x v="2"/>
    <x v="0"/>
    <x v="2"/>
    <x v="0"/>
    <s v="Togo"/>
    <s v="TGO"/>
    <x v="4"/>
    <s v="http://www.itietogo.org/"/>
    <s v="Redevances  Superficiaires"/>
    <n v="34680"/>
    <n v="39566"/>
    <x v="1"/>
    <x v="5"/>
    <n v="11"/>
    <s v="[114521E] Licence fees"/>
    <x v="0"/>
    <x v="2"/>
    <x v="3"/>
    <x v="3"/>
  </r>
  <r>
    <x v="345"/>
    <n v="9"/>
    <n v="22"/>
    <d v="2015-01-01T00:00:00"/>
    <d v="2015-12-31T00:00:00"/>
    <d v="2018-01-26T14:24:22"/>
    <x v="2"/>
    <x v="0"/>
    <x v="2"/>
    <x v="0"/>
    <s v="Togo"/>
    <s v="TGO"/>
    <x v="4"/>
    <s v="http://www.itietogo.org/"/>
    <s v="Taxe d'enlevement d'ordure (TEO)"/>
    <n v="49904"/>
    <n v="58896"/>
    <x v="1"/>
    <x v="5"/>
    <n v="12"/>
    <s v="[114522E] Emission and pollution taxes"/>
    <x v="0"/>
    <x v="2"/>
    <x v="3"/>
    <x v="18"/>
  </r>
  <r>
    <x v="345"/>
    <n v="9"/>
    <n v="22"/>
    <d v="2015-01-01T00:00:00"/>
    <d v="2015-12-31T00:00:00"/>
    <d v="2018-01-26T14:24:22"/>
    <x v="2"/>
    <x v="0"/>
    <x v="2"/>
    <x v="0"/>
    <s v="Togo"/>
    <s v="TGO"/>
    <x v="4"/>
    <s v="http://www.itietogo.org/"/>
    <s v="Taxe sur la delivrance de conformite environnementale"/>
    <n v="24847"/>
    <n v="3951"/>
    <x v="1"/>
    <x v="5"/>
    <n v="12"/>
    <s v="[114522E] Emission and pollution taxes"/>
    <x v="0"/>
    <x v="2"/>
    <x v="3"/>
    <x v="18"/>
  </r>
  <r>
    <x v="345"/>
    <n v="9"/>
    <n v="22"/>
    <d v="2015-01-01T00:00:00"/>
    <d v="2015-12-31T00:00:00"/>
    <d v="2018-01-26T14:24:22"/>
    <x v="2"/>
    <x v="0"/>
    <x v="2"/>
    <x v="0"/>
    <s v="Togo"/>
    <s v="TGO"/>
    <x v="4"/>
    <s v="http://www.itietogo.org/"/>
    <s v="Certificat de regularisation environnementale"/>
    <n v="24847"/>
    <n v="613"/>
    <x v="1"/>
    <x v="5"/>
    <n v="12"/>
    <s v="[114522E] Emission and pollution taxes"/>
    <x v="0"/>
    <x v="2"/>
    <x v="3"/>
    <x v="18"/>
  </r>
  <r>
    <x v="345"/>
    <n v="9"/>
    <n v="22"/>
    <d v="2015-01-01T00:00:00"/>
    <d v="2015-12-31T00:00:00"/>
    <d v="2018-01-26T14:24:22"/>
    <x v="2"/>
    <x v="0"/>
    <x v="2"/>
    <x v="0"/>
    <s v="Togo"/>
    <s v="TGO"/>
    <x v="4"/>
    <s v="http://www.itietogo.org/"/>
    <s v="Taxes sur les vehicules des societes"/>
    <n v="49904"/>
    <n v="26981"/>
    <x v="1"/>
    <x v="5"/>
    <n v="13"/>
    <s v="[11451E] Motor vehicle taxes"/>
    <x v="0"/>
    <x v="2"/>
    <x v="3"/>
    <x v="16"/>
  </r>
  <r>
    <x v="345"/>
    <n v="9"/>
    <n v="22"/>
    <d v="2015-01-01T00:00:00"/>
    <d v="2015-12-31T00:00:00"/>
    <d v="2018-01-26T14:24:22"/>
    <x v="2"/>
    <x v="0"/>
    <x v="2"/>
    <x v="0"/>
    <s v="Togo"/>
    <s v="TGO"/>
    <x v="4"/>
    <s v="http://www.itietogo.org/"/>
    <s v="Droit de Douane (DD-RS-PCS-PC-RI et autres)"/>
    <n v="24845"/>
    <n v="4347177"/>
    <x v="1"/>
    <x v="5"/>
    <n v="15"/>
    <s v="[1151E] Customs and other import duties"/>
    <x v="0"/>
    <x v="3"/>
    <x v="4"/>
    <x v="4"/>
  </r>
  <r>
    <x v="345"/>
    <n v="9"/>
    <n v="22"/>
    <d v="2015-01-01T00:00:00"/>
    <d v="2015-12-31T00:00:00"/>
    <d v="2018-01-26T14:24:22"/>
    <x v="2"/>
    <x v="0"/>
    <x v="2"/>
    <x v="0"/>
    <s v="Togo"/>
    <s v="TGO"/>
    <x v="4"/>
    <s v="http://www.itietogo.org/"/>
    <s v="Penalites douanieres"/>
    <n v="24845"/>
    <n v="11469"/>
    <x v="1"/>
    <x v="5"/>
    <n v="15"/>
    <s v="[1151E] Customs and other import duties"/>
    <x v="0"/>
    <x v="3"/>
    <x v="4"/>
    <x v="4"/>
  </r>
  <r>
    <x v="345"/>
    <n v="9"/>
    <n v="22"/>
    <d v="2015-01-01T00:00:00"/>
    <d v="2015-12-31T00:00:00"/>
    <d v="2018-01-26T14:24:22"/>
    <x v="2"/>
    <x v="0"/>
    <x v="2"/>
    <x v="0"/>
    <s v="Togo"/>
    <s v="TGO"/>
    <x v="4"/>
    <s v="http://www.itietogo.org/"/>
    <s v="Paiements directs aux communes et aux prefectures"/>
    <n v="49906"/>
    <n v="52685"/>
    <x v="1"/>
    <x v="5"/>
    <n v="18"/>
    <s v="[116E] Other taxes payable by natural resource companies"/>
    <x v="0"/>
    <x v="4"/>
    <x v="5"/>
    <x v="5"/>
  </r>
  <r>
    <x v="345"/>
    <n v="9"/>
    <n v="22"/>
    <d v="2015-01-01T00:00:00"/>
    <d v="2015-12-31T00:00:00"/>
    <d v="2018-01-26T14:24:22"/>
    <x v="2"/>
    <x v="0"/>
    <x v="2"/>
    <x v="0"/>
    <s v="Togo"/>
    <s v="TGO"/>
    <x v="4"/>
    <s v="http://www.itietogo.org/"/>
    <s v="Cotisations sociales"/>
    <n v="49907"/>
    <n v="2911140"/>
    <x v="1"/>
    <x v="5"/>
    <n v="20"/>
    <s v="[1212E] Social security employer contributions"/>
    <x v="3"/>
    <x v="11"/>
    <x v="18"/>
    <x v="25"/>
  </r>
  <r>
    <x v="345"/>
    <n v="9"/>
    <n v="22"/>
    <d v="2015-01-01T00:00:00"/>
    <d v="2015-12-31T00:00:00"/>
    <d v="2018-01-26T14:24:22"/>
    <x v="2"/>
    <x v="0"/>
    <x v="2"/>
    <x v="0"/>
    <s v="Togo"/>
    <s v="TGO"/>
    <x v="4"/>
    <s v="http://www.itietogo.org/"/>
    <s v="Dividendes"/>
    <n v="34684"/>
    <n v="1630207"/>
    <x v="1"/>
    <x v="5"/>
    <n v="25"/>
    <s v="[1412E2] From government participation (equity)"/>
    <x v="1"/>
    <x v="5"/>
    <x v="9"/>
    <x v="10"/>
  </r>
  <r>
    <x v="345"/>
    <n v="9"/>
    <n v="22"/>
    <d v="2015-01-01T00:00:00"/>
    <d v="2015-12-31T00:00:00"/>
    <d v="2018-01-26T14:24:22"/>
    <x v="2"/>
    <x v="0"/>
    <x v="2"/>
    <x v="0"/>
    <s v="Togo"/>
    <s v="TGO"/>
    <x v="4"/>
    <s v="http://www.itietogo.org/"/>
    <s v="Redevances Minieres (Royalties)"/>
    <n v="34680"/>
    <n v="1553845"/>
    <x v="1"/>
    <x v="5"/>
    <n v="28"/>
    <s v="[1415E1] Royalties"/>
    <x v="1"/>
    <x v="5"/>
    <x v="6"/>
    <x v="6"/>
  </r>
  <r>
    <x v="345"/>
    <n v="9"/>
    <n v="22"/>
    <d v="2015-01-01T00:00:00"/>
    <d v="2015-12-31T00:00:00"/>
    <d v="2018-01-26T14:24:22"/>
    <x v="2"/>
    <x v="0"/>
    <x v="2"/>
    <x v="0"/>
    <s v="Togo"/>
    <s v="TGO"/>
    <x v="4"/>
    <s v="http://www.itietogo.org/"/>
    <s v="Taxe de prelevement d’eau dans la nappe"/>
    <n v="31647"/>
    <n v="259"/>
    <x v="1"/>
    <x v="5"/>
    <n v="36"/>
    <s v="[1421E] Sales of goods and services by government units"/>
    <x v="1"/>
    <x v="6"/>
    <x v="16"/>
    <x v="22"/>
  </r>
  <r>
    <x v="345"/>
    <n v="9"/>
    <n v="22"/>
    <d v="2015-01-01T00:00:00"/>
    <d v="2015-12-31T00:00:00"/>
    <d v="2018-01-26T14:24:22"/>
    <x v="2"/>
    <x v="0"/>
    <x v="2"/>
    <x v="0"/>
    <s v="Togo"/>
    <s v="TGO"/>
    <x v="4"/>
    <s v="http://www.itietogo.org/"/>
    <s v="Droits d’enregistrement"/>
    <n v="49904"/>
    <n v="3119"/>
    <x v="1"/>
    <x v="5"/>
    <n v="37"/>
    <s v="[1422E] Administrative fees for government services"/>
    <x v="1"/>
    <x v="6"/>
    <x v="7"/>
    <x v="8"/>
  </r>
  <r>
    <x v="353"/>
    <n v="3"/>
    <n v="51"/>
    <d v="2014-10-01T00:00:00"/>
    <d v="2015-09-30T00:00:00"/>
    <d v="2017-03-09T14:23:36"/>
    <x v="1"/>
    <x v="1"/>
    <x v="1"/>
    <x v="0"/>
    <s v="Trinidad and Tobago"/>
    <s v="TTO"/>
    <x v="1"/>
    <s v="http://www.tteiti.org.tt/"/>
    <s v="Withholding Tax (WHT) on dividends"/>
    <n v="14219"/>
    <n v="0"/>
    <x v="1"/>
    <x v="5"/>
    <n v="3"/>
    <s v="[1112E1] Ordinary taxes on income, profits and capital gains"/>
    <x v="0"/>
    <x v="0"/>
    <x v="0"/>
    <x v="0"/>
  </r>
  <r>
    <x v="353"/>
    <n v="3"/>
    <n v="51"/>
    <d v="2014-10-01T00:00:00"/>
    <d v="2015-09-30T00:00:00"/>
    <d v="2017-03-09T14:23:36"/>
    <x v="1"/>
    <x v="1"/>
    <x v="1"/>
    <x v="0"/>
    <s v="Trinidad and Tobago"/>
    <s v="TTO"/>
    <x v="1"/>
    <s v="http://www.tteiti.org.tt/"/>
    <s v="Withholding Tax (WHT) on branch profits remitted or deemed remitted to Head Office"/>
    <n v="14219"/>
    <n v="3080758"/>
    <x v="1"/>
    <x v="5"/>
    <n v="3"/>
    <s v="[1112E1] Ordinary taxes on income, profits and capital gains"/>
    <x v="0"/>
    <x v="0"/>
    <x v="0"/>
    <x v="0"/>
  </r>
  <r>
    <x v="353"/>
    <n v="3"/>
    <n v="51"/>
    <d v="2014-10-01T00:00:00"/>
    <d v="2015-09-30T00:00:00"/>
    <d v="2017-03-09T14:23:36"/>
    <x v="1"/>
    <x v="1"/>
    <x v="1"/>
    <x v="0"/>
    <s v="Trinidad and Tobago"/>
    <s v="TTO"/>
    <x v="1"/>
    <s v="http://www.tteiti.org.tt/"/>
    <s v="Corporation Tax (CT)"/>
    <n v="14219"/>
    <n v="170013095"/>
    <x v="1"/>
    <x v="5"/>
    <n v="3"/>
    <s v="[1112E1] Ordinary taxes on income, profits and capital gains"/>
    <x v="0"/>
    <x v="0"/>
    <x v="0"/>
    <x v="0"/>
  </r>
  <r>
    <x v="353"/>
    <n v="3"/>
    <n v="51"/>
    <d v="2014-10-01T00:00:00"/>
    <d v="2015-09-30T00:00:00"/>
    <d v="2017-03-09T14:23:36"/>
    <x v="1"/>
    <x v="1"/>
    <x v="1"/>
    <x v="0"/>
    <s v="Trinidad and Tobago"/>
    <s v="TTO"/>
    <x v="1"/>
    <s v="http://www.tteiti.org.tt/"/>
    <s v="Petroleum Profits Tax"/>
    <n v="14219"/>
    <n v="508235182"/>
    <x v="1"/>
    <x v="5"/>
    <n v="4"/>
    <s v="[1112E2] Extraordinary taxes on income, profits and capital gains"/>
    <x v="0"/>
    <x v="0"/>
    <x v="13"/>
    <x v="17"/>
  </r>
  <r>
    <x v="353"/>
    <n v="3"/>
    <n v="51"/>
    <d v="2014-10-01T00:00:00"/>
    <d v="2015-09-30T00:00:00"/>
    <d v="2017-03-09T14:23:36"/>
    <x v="1"/>
    <x v="1"/>
    <x v="1"/>
    <x v="0"/>
    <s v="Trinidad and Tobago"/>
    <s v="TTO"/>
    <x v="1"/>
    <s v="http://www.tteiti.org.tt/"/>
    <s v="Unemployment Levy (UL)"/>
    <n v="14219"/>
    <n v="54583306"/>
    <x v="1"/>
    <x v="5"/>
    <n v="4"/>
    <s v="[1112E2] Extraordinary taxes on income, profits and capital gains"/>
    <x v="0"/>
    <x v="0"/>
    <x v="13"/>
    <x v="17"/>
  </r>
  <r>
    <x v="353"/>
    <n v="3"/>
    <n v="51"/>
    <d v="2014-10-01T00:00:00"/>
    <d v="2015-09-30T00:00:00"/>
    <d v="2017-03-09T14:23:36"/>
    <x v="1"/>
    <x v="1"/>
    <x v="1"/>
    <x v="0"/>
    <s v="Trinidad and Tobago"/>
    <s v="TTO"/>
    <x v="1"/>
    <s v="http://www.tteiti.org.tt/"/>
    <s v="Petroleum Production Levy"/>
    <n v="14219"/>
    <n v="56331070"/>
    <x v="1"/>
    <x v="5"/>
    <n v="4"/>
    <s v="[1112E2] Extraordinary taxes on income, profits and capital gains"/>
    <x v="0"/>
    <x v="0"/>
    <x v="13"/>
    <x v="17"/>
  </r>
  <r>
    <x v="353"/>
    <n v="3"/>
    <n v="51"/>
    <d v="2014-10-01T00:00:00"/>
    <d v="2015-09-30T00:00:00"/>
    <d v="2017-03-09T14:23:36"/>
    <x v="1"/>
    <x v="1"/>
    <x v="1"/>
    <x v="0"/>
    <s v="Trinidad and Tobago"/>
    <s v="TTO"/>
    <x v="1"/>
    <s v="http://www.tteiti.org.tt/"/>
    <s v="Insurance Premium Tax"/>
    <n v="14219"/>
    <n v="427416"/>
    <x v="1"/>
    <x v="5"/>
    <n v="8"/>
    <s v="[1141E] General taxes on goods and services (VAT, sales tax, turnover tax)"/>
    <x v="0"/>
    <x v="2"/>
    <x v="12"/>
    <x v="13"/>
  </r>
  <r>
    <x v="353"/>
    <n v="3"/>
    <n v="51"/>
    <d v="2014-10-01T00:00:00"/>
    <d v="2015-09-30T00:00:00"/>
    <d v="2017-03-09T14:23:36"/>
    <x v="1"/>
    <x v="1"/>
    <x v="1"/>
    <x v="0"/>
    <s v="Trinidad and Tobago"/>
    <s v="TTO"/>
    <x v="1"/>
    <s v="http://www.tteiti.org.tt/"/>
    <s v="Business Levy"/>
    <n v="14219"/>
    <n v="0"/>
    <x v="1"/>
    <x v="5"/>
    <n v="8"/>
    <s v="[1141E] General taxes on goods and services (VAT, sales tax, turnover tax)"/>
    <x v="0"/>
    <x v="2"/>
    <x v="12"/>
    <x v="13"/>
  </r>
  <r>
    <x v="353"/>
    <n v="3"/>
    <n v="51"/>
    <d v="2014-10-01T00:00:00"/>
    <d v="2015-09-30T00:00:00"/>
    <d v="2017-03-09T14:23:36"/>
    <x v="1"/>
    <x v="1"/>
    <x v="1"/>
    <x v="0"/>
    <s v="Trinidad and Tobago"/>
    <s v="TTO"/>
    <x v="1"/>
    <s v="http://www.tteiti.org.tt/"/>
    <s v="Supplemental Petroleum tax"/>
    <n v="14219"/>
    <n v="735351634"/>
    <x v="1"/>
    <x v="5"/>
    <n v="9"/>
    <s v="[1142E] Excise taxes"/>
    <x v="0"/>
    <x v="2"/>
    <x v="2"/>
    <x v="2"/>
  </r>
  <r>
    <x v="353"/>
    <n v="3"/>
    <n v="51"/>
    <d v="2014-10-01T00:00:00"/>
    <d v="2015-09-30T00:00:00"/>
    <d v="2017-03-09T14:23:36"/>
    <x v="1"/>
    <x v="1"/>
    <x v="1"/>
    <x v="0"/>
    <s v="Trinidad and Tobago"/>
    <s v="TTO"/>
    <x v="1"/>
    <s v="http://www.tteiti.org.tt/"/>
    <s v="Annual License acreage payments"/>
    <n v="9826"/>
    <n v="9844972"/>
    <x v="1"/>
    <x v="5"/>
    <n v="11"/>
    <s v="[114521E] Licence fees"/>
    <x v="0"/>
    <x v="2"/>
    <x v="3"/>
    <x v="3"/>
  </r>
  <r>
    <x v="353"/>
    <n v="3"/>
    <n v="51"/>
    <d v="2014-10-01T00:00:00"/>
    <d v="2015-09-30T00:00:00"/>
    <d v="2017-03-09T14:23:36"/>
    <x v="1"/>
    <x v="1"/>
    <x v="1"/>
    <x v="0"/>
    <s v="Trinidad and Tobago"/>
    <s v="TTO"/>
    <x v="1"/>
    <s v="http://www.tteiti.org.tt/"/>
    <s v="Green Fund Levy"/>
    <n v="14219"/>
    <n v="9138708"/>
    <x v="1"/>
    <x v="5"/>
    <n v="18"/>
    <s v="[116E] Other taxes payable by natural resource companies"/>
    <x v="0"/>
    <x v="4"/>
    <x v="5"/>
    <x v="5"/>
  </r>
  <r>
    <x v="353"/>
    <n v="3"/>
    <n v="51"/>
    <d v="2014-10-01T00:00:00"/>
    <d v="2015-09-30T00:00:00"/>
    <d v="2017-03-09T14:23:36"/>
    <x v="1"/>
    <x v="1"/>
    <x v="1"/>
    <x v="0"/>
    <s v="Trinidad and Tobago"/>
    <s v="TTO"/>
    <x v="1"/>
    <s v="http://www.tteiti.org.tt/"/>
    <s v="Dividends paid by State-owned companies"/>
    <n v="25479"/>
    <n v="901906750"/>
    <x v="1"/>
    <x v="5"/>
    <n v="24"/>
    <s v="[1412E1] From state-owned enterprises"/>
    <x v="1"/>
    <x v="5"/>
    <x v="9"/>
    <x v="14"/>
  </r>
  <r>
    <x v="353"/>
    <n v="3"/>
    <n v="51"/>
    <d v="2014-10-01T00:00:00"/>
    <d v="2015-09-30T00:00:00"/>
    <d v="2017-03-09T14:23:36"/>
    <x v="1"/>
    <x v="1"/>
    <x v="1"/>
    <x v="0"/>
    <s v="Trinidad and Tobago"/>
    <s v="TTO"/>
    <x v="1"/>
    <s v="http://www.tteiti.org.tt/"/>
    <s v="Royalty"/>
    <n v="9826"/>
    <n v="167904573"/>
    <x v="1"/>
    <x v="5"/>
    <n v="28"/>
    <s v="[1415E1] Royalties"/>
    <x v="1"/>
    <x v="5"/>
    <x v="6"/>
    <x v="6"/>
  </r>
  <r>
    <x v="353"/>
    <n v="3"/>
    <n v="51"/>
    <d v="2014-10-01T00:00:00"/>
    <d v="2015-09-30T00:00:00"/>
    <d v="2017-03-09T14:23:36"/>
    <x v="1"/>
    <x v="1"/>
    <x v="1"/>
    <x v="0"/>
    <s v="Trinidad and Tobago"/>
    <s v="TTO"/>
    <x v="1"/>
    <s v="http://www.tteiti.org.tt/"/>
    <s v="PSC signature bonuses"/>
    <n v="9826"/>
    <n v="0"/>
    <x v="1"/>
    <x v="5"/>
    <n v="29"/>
    <s v="[1415E2] Bonuses"/>
    <x v="1"/>
    <x v="5"/>
    <x v="6"/>
    <x v="7"/>
  </r>
  <r>
    <x v="354"/>
    <n v="9"/>
    <n v="45"/>
    <d v="2014-01-01T00:00:00"/>
    <d v="2014-12-31T00:00:00"/>
    <d v="2018-11-08T14:25:30"/>
    <x v="0"/>
    <x v="0"/>
    <x v="0"/>
    <x v="0"/>
    <s v="Guinea"/>
    <s v="GIN"/>
    <x v="1"/>
    <s v="http://www.itie-guinee.org/"/>
    <s v="Impots sur les societes (flux 9)"/>
    <n v="54950"/>
    <n v="88484374"/>
    <x v="1"/>
    <x v="10"/>
    <n v="3"/>
    <s v="[1112E1] Ordinary taxes on income, profits and capital gains"/>
    <x v="0"/>
    <x v="0"/>
    <x v="0"/>
    <x v="0"/>
  </r>
  <r>
    <x v="354"/>
    <n v="9"/>
    <n v="45"/>
    <d v="2014-01-01T00:00:00"/>
    <d v="2014-12-31T00:00:00"/>
    <d v="2018-11-08T14:25:30"/>
    <x v="0"/>
    <x v="0"/>
    <x v="0"/>
    <x v="0"/>
    <s v="Guinea"/>
    <s v="GIN"/>
    <x v="1"/>
    <s v="http://www.itie-guinee.org/"/>
    <s v="Impot sur la plus-value de cession (flux 21)"/>
    <n v="55263"/>
    <n v="0"/>
    <x v="1"/>
    <x v="10"/>
    <n v="3"/>
    <s v="[1112E1] Ordinary taxes on income, profits and capital gains"/>
    <x v="0"/>
    <x v="0"/>
    <x v="0"/>
    <x v="0"/>
  </r>
  <r>
    <x v="354"/>
    <n v="9"/>
    <n v="45"/>
    <d v="2014-01-01T00:00:00"/>
    <d v="2014-12-31T00:00:00"/>
    <d v="2018-11-08T14:25:30"/>
    <x v="0"/>
    <x v="0"/>
    <x v="0"/>
    <x v="0"/>
    <s v="Guinea"/>
    <s v="GIN"/>
    <x v="1"/>
    <s v="http://www.itie-guinee.org/"/>
    <s v=""/>
    <n v="0"/>
    <n v="0"/>
    <x v="1"/>
    <x v="10"/>
    <n v="4"/>
    <s v="[1112E2] Extraordinary taxes on income, profits and capital gains"/>
    <x v="0"/>
    <x v="0"/>
    <x v="13"/>
    <x v="17"/>
  </r>
  <r>
    <x v="354"/>
    <n v="9"/>
    <n v="45"/>
    <d v="2014-01-01T00:00:00"/>
    <d v="2014-12-31T00:00:00"/>
    <d v="2018-11-08T14:25:30"/>
    <x v="0"/>
    <x v="0"/>
    <x v="0"/>
    <x v="0"/>
    <s v="Guinea"/>
    <s v="GIN"/>
    <x v="1"/>
    <s v="http://www.itie-guinee.org/"/>
    <s v="Taxe sur les salaires (flux 16)"/>
    <n v="54950"/>
    <n v="10711439"/>
    <x v="1"/>
    <x v="10"/>
    <n v="5"/>
    <s v="[112E] Taxes on payroll and workforce"/>
    <x v="0"/>
    <x v="9"/>
    <x v="11"/>
    <x v="12"/>
  </r>
  <r>
    <x v="354"/>
    <n v="9"/>
    <n v="45"/>
    <d v="2014-01-01T00:00:00"/>
    <d v="2014-12-31T00:00:00"/>
    <d v="2018-11-08T14:25:30"/>
    <x v="0"/>
    <x v="0"/>
    <x v="0"/>
    <x v="0"/>
    <s v="Guinea"/>
    <s v="GIN"/>
    <x v="1"/>
    <s v="http://www.itie-guinee.org/"/>
    <s v="Retenues a la source (flux 10)"/>
    <n v="54950"/>
    <n v="21440382"/>
    <x v="1"/>
    <x v="10"/>
    <n v="5"/>
    <s v="[112E] Taxes on payroll and workforce"/>
    <x v="0"/>
    <x v="9"/>
    <x v="11"/>
    <x v="12"/>
  </r>
  <r>
    <x v="354"/>
    <n v="9"/>
    <n v="45"/>
    <d v="2014-01-01T00:00:00"/>
    <d v="2014-12-31T00:00:00"/>
    <d v="2018-11-08T14:25:30"/>
    <x v="0"/>
    <x v="0"/>
    <x v="0"/>
    <x v="0"/>
    <s v="Guinea"/>
    <s v="GIN"/>
    <x v="1"/>
    <s v="http://www.itie-guinee.org/"/>
    <s v="Impots sur le Revenu des Personnes Physiques (flux 11)"/>
    <n v="54950"/>
    <n v="6209783"/>
    <x v="1"/>
    <x v="10"/>
    <n v="5"/>
    <s v="[112E] Taxes on payroll and workforce"/>
    <x v="0"/>
    <x v="9"/>
    <x v="11"/>
    <x v="12"/>
  </r>
  <r>
    <x v="354"/>
    <n v="9"/>
    <n v="45"/>
    <d v="2014-01-01T00:00:00"/>
    <d v="2014-12-31T00:00:00"/>
    <d v="2018-11-08T14:25:30"/>
    <x v="0"/>
    <x v="0"/>
    <x v="0"/>
    <x v="0"/>
    <s v="Guinea"/>
    <s v="GIN"/>
    <x v="1"/>
    <s v="http://www.itie-guinee.org/"/>
    <s v="Impot sur le patrimoine (flux 12)"/>
    <n v="54950"/>
    <n v="0"/>
    <x v="1"/>
    <x v="10"/>
    <n v="6"/>
    <s v="[113E] Taxes on property"/>
    <x v="0"/>
    <x v="1"/>
    <x v="1"/>
    <x v="1"/>
  </r>
  <r>
    <x v="354"/>
    <n v="9"/>
    <n v="45"/>
    <d v="2014-01-01T00:00:00"/>
    <d v="2014-12-31T00:00:00"/>
    <d v="2018-11-08T14:25:30"/>
    <x v="0"/>
    <x v="0"/>
    <x v="0"/>
    <x v="0"/>
    <s v="Guinea"/>
    <s v="GIN"/>
    <x v="1"/>
    <s v="http://www.itie-guinee.org/"/>
    <s v="Taxes sur biens et services non miniers (flux 13)"/>
    <n v="54950"/>
    <n v="1622494"/>
    <x v="1"/>
    <x v="10"/>
    <n v="8"/>
    <s v="[1141E] General taxes on goods and services (VAT, sales tax, turnover tax)"/>
    <x v="0"/>
    <x v="2"/>
    <x v="12"/>
    <x v="13"/>
  </r>
  <r>
    <x v="354"/>
    <n v="9"/>
    <n v="45"/>
    <d v="2014-01-01T00:00:00"/>
    <d v="2014-12-31T00:00:00"/>
    <d v="2018-11-08T14:25:30"/>
    <x v="0"/>
    <x v="0"/>
    <x v="0"/>
    <x v="0"/>
    <s v="Guinea"/>
    <s v="GIN"/>
    <x v="1"/>
    <s v="http://www.itie-guinee.org/"/>
    <s v="Produits d'enregistrement (flux 14)"/>
    <n v="54950"/>
    <n v="0"/>
    <x v="1"/>
    <x v="10"/>
    <n v="8"/>
    <s v="[1141E] General taxes on goods and services (VAT, sales tax, turnover tax)"/>
    <x v="0"/>
    <x v="2"/>
    <x v="12"/>
    <x v="13"/>
  </r>
  <r>
    <x v="354"/>
    <n v="9"/>
    <n v="45"/>
    <d v="2014-01-01T00:00:00"/>
    <d v="2014-12-31T00:00:00"/>
    <d v="2018-11-08T14:25:30"/>
    <x v="0"/>
    <x v="0"/>
    <x v="0"/>
    <x v="0"/>
    <s v="Guinea"/>
    <s v="GIN"/>
    <x v="1"/>
    <s v="http://www.itie-guinee.org/"/>
    <s v="Taxe sur le telephone (flux 15)"/>
    <n v="54950"/>
    <n v="0"/>
    <x v="1"/>
    <x v="10"/>
    <n v="8"/>
    <s v="[1141E] General taxes on goods and services (VAT, sales tax, turnover tax)"/>
    <x v="0"/>
    <x v="2"/>
    <x v="12"/>
    <x v="13"/>
  </r>
  <r>
    <x v="354"/>
    <n v="9"/>
    <n v="45"/>
    <d v="2014-01-01T00:00:00"/>
    <d v="2014-12-31T00:00:00"/>
    <d v="2018-11-08T14:25:30"/>
    <x v="0"/>
    <x v="0"/>
    <x v="0"/>
    <x v="0"/>
    <s v="Guinea"/>
    <s v="GIN"/>
    <x v="1"/>
    <s v="http://www.itie-guinee.org/"/>
    <s v="Redevance comptoirs d'achat, acheteur, collecteur (flux 7)"/>
    <n v="54958"/>
    <n v="90451"/>
    <x v="1"/>
    <x v="10"/>
    <n v="11"/>
    <s v="[114521E] Licence fees"/>
    <x v="0"/>
    <x v="2"/>
    <x v="3"/>
    <x v="3"/>
  </r>
  <r>
    <x v="354"/>
    <n v="9"/>
    <n v="45"/>
    <d v="2014-01-01T00:00:00"/>
    <d v="2014-12-31T00:00:00"/>
    <d v="2018-11-08T14:25:30"/>
    <x v="0"/>
    <x v="0"/>
    <x v="0"/>
    <x v="0"/>
    <s v="Guinea"/>
    <s v="GIN"/>
    <x v="1"/>
    <s v="http://www.itie-guinee.org/"/>
    <s v="Redevance sur la commercialisation de l'or (flux 8)"/>
    <n v="54958"/>
    <n v="17106"/>
    <x v="1"/>
    <x v="10"/>
    <n v="11"/>
    <s v="[114521E] Licence fees"/>
    <x v="0"/>
    <x v="2"/>
    <x v="3"/>
    <x v="3"/>
  </r>
  <r>
    <x v="354"/>
    <n v="9"/>
    <n v="45"/>
    <d v="2014-01-01T00:00:00"/>
    <d v="2014-12-31T00:00:00"/>
    <d v="2018-11-08T14:25:30"/>
    <x v="0"/>
    <x v="0"/>
    <x v="0"/>
    <x v="0"/>
    <s v="Guinea"/>
    <s v="GIN"/>
    <x v="1"/>
    <s v="http://www.itie-guinee.org/"/>
    <s v="Droits fixes (flux 2)"/>
    <n v="55264"/>
    <n v="1166928"/>
    <x v="1"/>
    <x v="10"/>
    <n v="11"/>
    <s v="[114521E] Licence fees"/>
    <x v="0"/>
    <x v="2"/>
    <x v="3"/>
    <x v="3"/>
  </r>
  <r>
    <x v="354"/>
    <n v="9"/>
    <n v="45"/>
    <d v="2014-01-01T00:00:00"/>
    <d v="2014-12-31T00:00:00"/>
    <d v="2018-11-08T14:25:30"/>
    <x v="0"/>
    <x v="0"/>
    <x v="0"/>
    <x v="0"/>
    <s v="Guinea"/>
    <s v="GIN"/>
    <x v="1"/>
    <s v="http://www.itie-guinee.org/"/>
    <s v=""/>
    <n v="0"/>
    <n v="0"/>
    <x v="1"/>
    <x v="10"/>
    <n v="13"/>
    <s v="[11451E] Motor vehicle taxes"/>
    <x v="0"/>
    <x v="2"/>
    <x v="3"/>
    <x v="16"/>
  </r>
  <r>
    <x v="354"/>
    <n v="9"/>
    <n v="45"/>
    <d v="2014-01-01T00:00:00"/>
    <d v="2014-12-31T00:00:00"/>
    <d v="2018-11-08T14:25:30"/>
    <x v="0"/>
    <x v="0"/>
    <x v="0"/>
    <x v="0"/>
    <s v="Guinea"/>
    <s v="GIN"/>
    <x v="1"/>
    <s v="http://www.itie-guinee.org/"/>
    <s v="Frais de Douane (flux 18)"/>
    <n v="34682"/>
    <n v="20555698"/>
    <x v="1"/>
    <x v="10"/>
    <n v="15"/>
    <s v="[1151E] Customs and other import duties"/>
    <x v="0"/>
    <x v="3"/>
    <x v="4"/>
    <x v="4"/>
  </r>
  <r>
    <x v="354"/>
    <n v="9"/>
    <n v="45"/>
    <d v="2014-01-01T00:00:00"/>
    <d v="2014-12-31T00:00:00"/>
    <d v="2018-11-08T14:25:30"/>
    <x v="0"/>
    <x v="0"/>
    <x v="0"/>
    <x v="0"/>
    <s v="Guinea"/>
    <s v="GIN"/>
    <x v="1"/>
    <s v="http://www.itie-guinee.org/"/>
    <s v="Taxe a l'exportation sur la production artisanale et industrielle (diamant) (flux 6)"/>
    <n v="54958"/>
    <n v="383286"/>
    <x v="1"/>
    <x v="10"/>
    <n v="16"/>
    <s v="[1152E] Taxes on exports"/>
    <x v="0"/>
    <x v="3"/>
    <x v="14"/>
    <x v="19"/>
  </r>
  <r>
    <x v="354"/>
    <n v="9"/>
    <n v="45"/>
    <d v="2014-01-01T00:00:00"/>
    <d v="2014-12-31T00:00:00"/>
    <d v="2018-11-08T14:25:30"/>
    <x v="0"/>
    <x v="0"/>
    <x v="0"/>
    <x v="0"/>
    <s v="Guinea"/>
    <s v="GIN"/>
    <x v="1"/>
    <s v="http://www.itie-guinee.org/"/>
    <s v="Taxe a l'exportation sur la production artisanale et industrielle (or) (flux 17)"/>
    <n v="55265"/>
    <n v="36205236"/>
    <x v="1"/>
    <x v="10"/>
    <n v="16"/>
    <s v="[1152E] Taxes on exports"/>
    <x v="0"/>
    <x v="3"/>
    <x v="14"/>
    <x v="19"/>
  </r>
  <r>
    <x v="354"/>
    <n v="9"/>
    <n v="45"/>
    <d v="2014-01-01T00:00:00"/>
    <d v="2014-12-31T00:00:00"/>
    <d v="2018-11-08T14:25:30"/>
    <x v="0"/>
    <x v="0"/>
    <x v="0"/>
    <x v="0"/>
    <s v="Guinea"/>
    <s v="GIN"/>
    <x v="1"/>
    <s v="http://www.itie-guinee.org/"/>
    <s v=""/>
    <n v="0"/>
    <n v="0"/>
    <x v="1"/>
    <x v="10"/>
    <n v="17"/>
    <s v="[1153E1] Profits of natural resource export monopolies"/>
    <x v="0"/>
    <x v="3"/>
    <x v="19"/>
    <x v="26"/>
  </r>
  <r>
    <x v="354"/>
    <n v="9"/>
    <n v="45"/>
    <d v="2014-01-01T00:00:00"/>
    <d v="2014-12-31T00:00:00"/>
    <d v="2018-11-08T14:25:30"/>
    <x v="0"/>
    <x v="0"/>
    <x v="0"/>
    <x v="0"/>
    <s v="Guinea"/>
    <s v="GIN"/>
    <x v="1"/>
    <s v="http://www.itie-guinee.org/"/>
    <s v=""/>
    <n v="0"/>
    <n v="0"/>
    <x v="1"/>
    <x v="10"/>
    <n v="18"/>
    <s v="[116E] Other taxes payable by natural resource companies"/>
    <x v="0"/>
    <x v="4"/>
    <x v="5"/>
    <x v="5"/>
  </r>
  <r>
    <x v="354"/>
    <n v="9"/>
    <n v="45"/>
    <d v="2014-01-01T00:00:00"/>
    <d v="2014-12-31T00:00:00"/>
    <d v="2018-11-08T14:25:30"/>
    <x v="0"/>
    <x v="0"/>
    <x v="0"/>
    <x v="0"/>
    <s v="Guinea"/>
    <s v="GIN"/>
    <x v="1"/>
    <s v="http://www.itie-guinee.org/"/>
    <s v="Cotisations CNSS (flux 22)"/>
    <n v="49907"/>
    <n v="5427298"/>
    <x v="1"/>
    <x v="10"/>
    <n v="20"/>
    <s v="[1212E] Social security employer contributions"/>
    <x v="3"/>
    <x v="11"/>
    <x v="18"/>
    <x v="25"/>
  </r>
  <r>
    <x v="354"/>
    <n v="9"/>
    <n v="45"/>
    <d v="2014-01-01T00:00:00"/>
    <d v="2014-12-31T00:00:00"/>
    <d v="2018-11-08T14:25:30"/>
    <x v="0"/>
    <x v="0"/>
    <x v="0"/>
    <x v="0"/>
    <s v="Guinea"/>
    <s v="GIN"/>
    <x v="1"/>
    <s v="http://www.itie-guinee.org/"/>
    <s v=""/>
    <n v="0"/>
    <n v="0"/>
    <x v="1"/>
    <x v="10"/>
    <n v="24"/>
    <s v="[1412E1] From state-owned enterprises"/>
    <x v="1"/>
    <x v="5"/>
    <x v="9"/>
    <x v="14"/>
  </r>
  <r>
    <x v="354"/>
    <n v="9"/>
    <n v="45"/>
    <d v="2014-01-01T00:00:00"/>
    <d v="2014-12-31T00:00:00"/>
    <d v="2018-11-08T14:25:30"/>
    <x v="0"/>
    <x v="0"/>
    <x v="0"/>
    <x v="0"/>
    <s v="Guinea"/>
    <s v="GIN"/>
    <x v="1"/>
    <s v="http://www.itie-guinee.org/"/>
    <s v="Dividendes (flux 20)"/>
    <n v="55263"/>
    <n v="10319779"/>
    <x v="1"/>
    <x v="10"/>
    <n v="25"/>
    <s v="[1412E2] From government participation (equity)"/>
    <x v="1"/>
    <x v="5"/>
    <x v="9"/>
    <x v="10"/>
  </r>
  <r>
    <x v="354"/>
    <n v="9"/>
    <n v="45"/>
    <d v="2014-01-01T00:00:00"/>
    <d v="2014-12-31T00:00:00"/>
    <d v="2018-11-08T14:25:30"/>
    <x v="0"/>
    <x v="0"/>
    <x v="0"/>
    <x v="0"/>
    <s v="Guinea"/>
    <s v="GIN"/>
    <x v="1"/>
    <s v="http://www.itie-guinee.org/"/>
    <s v=""/>
    <n v="0"/>
    <n v="0"/>
    <x v="1"/>
    <x v="10"/>
    <n v="26"/>
    <s v="[1413E] Withdrawals from income of quasi-corporations"/>
    <x v="1"/>
    <x v="5"/>
    <x v="17"/>
    <x v="24"/>
  </r>
  <r>
    <x v="354"/>
    <n v="9"/>
    <n v="45"/>
    <d v="2014-01-01T00:00:00"/>
    <d v="2014-12-31T00:00:00"/>
    <d v="2018-11-08T14:25:30"/>
    <x v="0"/>
    <x v="0"/>
    <x v="0"/>
    <x v="0"/>
    <s v="Guinea"/>
    <s v="GIN"/>
    <x v="1"/>
    <s v="http://www.itie-guinee.org/"/>
    <s v="Taxe sur les substances de carrieres (flux 3)"/>
    <n v="11131"/>
    <n v="480728"/>
    <x v="1"/>
    <x v="10"/>
    <n v="28"/>
    <s v="[1415E1] Royalties"/>
    <x v="1"/>
    <x v="5"/>
    <x v="6"/>
    <x v="6"/>
  </r>
  <r>
    <x v="354"/>
    <n v="9"/>
    <n v="45"/>
    <d v="2014-01-01T00:00:00"/>
    <d v="2014-12-31T00:00:00"/>
    <d v="2018-11-08T14:25:30"/>
    <x v="0"/>
    <x v="0"/>
    <x v="0"/>
    <x v="0"/>
    <s v="Guinea"/>
    <s v="GIN"/>
    <x v="1"/>
    <s v="http://www.itie-guinee.org/"/>
    <s v="Taxe sur les substances minieres (flux 19)"/>
    <n v="55263"/>
    <n v="70057729"/>
    <x v="1"/>
    <x v="10"/>
    <n v="28"/>
    <s v="[1415E1] Royalties"/>
    <x v="1"/>
    <x v="5"/>
    <x v="6"/>
    <x v="6"/>
  </r>
  <r>
    <x v="354"/>
    <n v="9"/>
    <n v="45"/>
    <d v="2014-01-01T00:00:00"/>
    <d v="2014-12-31T00:00:00"/>
    <d v="2018-11-08T14:25:30"/>
    <x v="0"/>
    <x v="0"/>
    <x v="0"/>
    <x v="0"/>
    <s v="Guinea"/>
    <s v="GIN"/>
    <x v="1"/>
    <s v="http://www.itie-guinee.org/"/>
    <s v=""/>
    <n v="0"/>
    <n v="0"/>
    <x v="1"/>
    <x v="10"/>
    <n v="29"/>
    <s v="[1415E2] Bonuses"/>
    <x v="1"/>
    <x v="5"/>
    <x v="6"/>
    <x v="7"/>
  </r>
  <r>
    <x v="354"/>
    <n v="9"/>
    <n v="45"/>
    <d v="2014-01-01T00:00:00"/>
    <d v="2014-12-31T00:00:00"/>
    <d v="2018-11-08T14:25:30"/>
    <x v="0"/>
    <x v="0"/>
    <x v="0"/>
    <x v="0"/>
    <s v="Guinea"/>
    <s v="GIN"/>
    <x v="1"/>
    <s v="http://www.itie-guinee.org/"/>
    <s v=""/>
    <n v="0"/>
    <n v="0"/>
    <x v="1"/>
    <x v="10"/>
    <n v="31"/>
    <s v="[1415E31] Delivered/paid directly to government"/>
    <x v="1"/>
    <x v="5"/>
    <x v="6"/>
    <x v="23"/>
  </r>
  <r>
    <x v="354"/>
    <n v="9"/>
    <n v="45"/>
    <d v="2014-01-01T00:00:00"/>
    <d v="2014-12-31T00:00:00"/>
    <d v="2018-11-08T14:25:30"/>
    <x v="0"/>
    <x v="0"/>
    <x v="0"/>
    <x v="0"/>
    <s v="Guinea"/>
    <s v="GIN"/>
    <x v="1"/>
    <s v="http://www.itie-guinee.org/"/>
    <s v=""/>
    <n v="0"/>
    <n v="0"/>
    <x v="1"/>
    <x v="10"/>
    <n v="32"/>
    <s v="[1415E32] Delivered/paid to state-owned enterprise(s)"/>
    <x v="1"/>
    <x v="5"/>
    <x v="6"/>
    <x v="23"/>
  </r>
  <r>
    <x v="354"/>
    <n v="9"/>
    <n v="45"/>
    <d v="2014-01-01T00:00:00"/>
    <d v="2014-12-31T00:00:00"/>
    <d v="2018-11-08T14:25:30"/>
    <x v="0"/>
    <x v="0"/>
    <x v="0"/>
    <x v="0"/>
    <s v="Guinea"/>
    <s v="GIN"/>
    <x v="1"/>
    <s v="http://www.itie-guinee.org/"/>
    <s v="Loyer des infrastructures (flux 23)"/>
    <n v="54959"/>
    <n v="5559758"/>
    <x v="1"/>
    <x v="10"/>
    <n v="33"/>
    <s v="[1415E4] Compulsory transfers to government (infrastructure and other)"/>
    <x v="1"/>
    <x v="5"/>
    <x v="6"/>
    <x v="15"/>
  </r>
  <r>
    <x v="354"/>
    <n v="9"/>
    <n v="45"/>
    <d v="2014-01-01T00:00:00"/>
    <d v="2014-12-31T00:00:00"/>
    <d v="2018-11-08T14:25:30"/>
    <x v="0"/>
    <x v="0"/>
    <x v="0"/>
    <x v="0"/>
    <s v="Guinea"/>
    <s v="GIN"/>
    <x v="1"/>
    <s v="http://www.itie-guinee.org/"/>
    <s v="Transferts et projets sociaux (contribution obligatoires) (flux 28)"/>
    <n v="55266"/>
    <n v="13115"/>
    <x v="1"/>
    <x v="10"/>
    <n v="33"/>
    <s v="[1415E4] Compulsory transfers to government (infrastructure and other)"/>
    <x v="1"/>
    <x v="5"/>
    <x v="6"/>
    <x v="15"/>
  </r>
  <r>
    <x v="354"/>
    <n v="9"/>
    <n v="45"/>
    <d v="2014-01-01T00:00:00"/>
    <d v="2014-12-31T00:00:00"/>
    <d v="2018-11-08T14:25:30"/>
    <x v="0"/>
    <x v="0"/>
    <x v="0"/>
    <x v="0"/>
    <s v="Guinea"/>
    <s v="GIN"/>
    <x v="1"/>
    <s v="http://www.itie-guinee.org/"/>
    <s v=""/>
    <n v="0"/>
    <n v="0"/>
    <x v="1"/>
    <x v="10"/>
    <n v="34"/>
    <s v="[1415E5] Other rent payments"/>
    <x v="1"/>
    <x v="5"/>
    <x v="6"/>
    <x v="21"/>
  </r>
  <r>
    <x v="354"/>
    <n v="9"/>
    <n v="45"/>
    <d v="2014-01-01T00:00:00"/>
    <d v="2014-12-31T00:00:00"/>
    <d v="2018-11-08T14:25:30"/>
    <x v="0"/>
    <x v="0"/>
    <x v="0"/>
    <x v="0"/>
    <s v="Guinea"/>
    <s v="GIN"/>
    <x v="1"/>
    <s v="http://www.itie-guinee.org/"/>
    <s v=""/>
    <n v="0"/>
    <n v="0"/>
    <x v="1"/>
    <x v="10"/>
    <n v="36"/>
    <s v="[1421E] Sales of goods and services by government units"/>
    <x v="1"/>
    <x v="6"/>
    <x v="16"/>
    <x v="22"/>
  </r>
  <r>
    <x v="354"/>
    <n v="9"/>
    <n v="45"/>
    <d v="2014-01-01T00:00:00"/>
    <d v="2014-12-31T00:00:00"/>
    <d v="2018-11-08T14:25:30"/>
    <x v="0"/>
    <x v="0"/>
    <x v="0"/>
    <x v="0"/>
    <s v="Guinea"/>
    <s v="GIN"/>
    <x v="1"/>
    <s v="http://www.itie-guinee.org/"/>
    <s v="Frais d'instruction des dossiers des titres miniers (flux 1)"/>
    <n v="55264"/>
    <n v="4349"/>
    <x v="1"/>
    <x v="10"/>
    <n v="37"/>
    <s v="[1422E] Administrative fees for government services"/>
    <x v="1"/>
    <x v="6"/>
    <x v="7"/>
    <x v="8"/>
  </r>
  <r>
    <x v="354"/>
    <n v="9"/>
    <n v="45"/>
    <d v="2014-01-01T00:00:00"/>
    <d v="2014-12-31T00:00:00"/>
    <d v="2018-11-08T14:25:30"/>
    <x v="0"/>
    <x v="0"/>
    <x v="0"/>
    <x v="0"/>
    <s v="Guinea"/>
    <s v="GIN"/>
    <x v="1"/>
    <s v="http://www.itie-guinee.org/"/>
    <s v="Redevance de la BCRG sur les expeditions de l'or _x000a_(flux 5)"/>
    <n v="55021"/>
    <n v="61957"/>
    <x v="1"/>
    <x v="10"/>
    <n v="37"/>
    <s v="[1422E] Administrative fees for government services"/>
    <x v="1"/>
    <x v="6"/>
    <x v="7"/>
    <x v="8"/>
  </r>
  <r>
    <x v="354"/>
    <n v="9"/>
    <n v="45"/>
    <d v="2014-01-01T00:00:00"/>
    <d v="2014-12-31T00:00:00"/>
    <d v="2018-11-08T14:25:30"/>
    <x v="0"/>
    <x v="0"/>
    <x v="0"/>
    <x v="0"/>
    <s v="Guinea"/>
    <s v="GIN"/>
    <x v="1"/>
    <s v="http://www.itie-guinee.org/"/>
    <s v="Penalites liees aux infractions minieres (flux 4)"/>
    <n v="11131"/>
    <n v="0"/>
    <x v="1"/>
    <x v="10"/>
    <n v="38"/>
    <s v="[143E] Fines, penalties, and forfeits"/>
    <x v="1"/>
    <x v="7"/>
    <x v="8"/>
    <x v="9"/>
  </r>
  <r>
    <x v="354"/>
    <n v="9"/>
    <n v="45"/>
    <d v="2014-01-01T00:00:00"/>
    <d v="2014-12-31T00:00:00"/>
    <d v="2018-11-08T14:25:30"/>
    <x v="0"/>
    <x v="0"/>
    <x v="0"/>
    <x v="0"/>
    <s v="Guinea"/>
    <s v="GIN"/>
    <x v="1"/>
    <s v="http://www.itie-guinee.org/"/>
    <s v="Transferts et projets sociaux (contribution volontaires) (flux 29)"/>
    <n v="55266"/>
    <n v="1577673"/>
    <x v="1"/>
    <x v="10"/>
    <n v="39"/>
    <s v="[144E1] Voluntary transfers to government (donations)"/>
    <x v="1"/>
    <x v="8"/>
    <x v="10"/>
    <x v="11"/>
  </r>
  <r>
    <x v="355"/>
    <n v="6"/>
    <n v="29"/>
    <d v="2013-01-01T00:00:00"/>
    <d v="2013-12-31T00:00:00"/>
    <d v="2018-11-15T14:25:30"/>
    <x v="2"/>
    <x v="0"/>
    <x v="2"/>
    <x v="0"/>
    <s v="Burkina Faso"/>
    <s v="BFA"/>
    <x v="4"/>
    <s v="http://www.itie-bf.gov.bf/"/>
    <s v="Impot sur les Societes (IS)"/>
    <n v="34679"/>
    <n v="46152170"/>
    <x v="1"/>
    <x v="9"/>
    <n v="3"/>
    <s v="[1112E1] Ordinary taxes on income, profits and capital gains"/>
    <x v="0"/>
    <x v="0"/>
    <x v="0"/>
    <x v="0"/>
  </r>
  <r>
    <x v="355"/>
    <n v="6"/>
    <n v="29"/>
    <d v="2013-01-01T00:00:00"/>
    <d v="2013-12-31T00:00:00"/>
    <d v="2018-11-15T14:25:30"/>
    <x v="2"/>
    <x v="0"/>
    <x v="2"/>
    <x v="0"/>
    <s v="Burkina Faso"/>
    <s v="BFA"/>
    <x v="4"/>
    <s v="http://www.itie-bf.gov.bf/"/>
    <s v="Acomptes Provisionnels sur IS (AP - IS)"/>
    <n v="34679"/>
    <n v="66021343"/>
    <x v="1"/>
    <x v="9"/>
    <n v="3"/>
    <s v="[1112E1] Ordinary taxes on income, profits and capital gains"/>
    <x v="0"/>
    <x v="0"/>
    <x v="0"/>
    <x v="0"/>
  </r>
  <r>
    <x v="355"/>
    <n v="6"/>
    <n v="29"/>
    <d v="2013-01-01T00:00:00"/>
    <d v="2013-12-31T00:00:00"/>
    <d v="2018-11-15T14:25:30"/>
    <x v="2"/>
    <x v="0"/>
    <x v="2"/>
    <x v="0"/>
    <s v="Burkina Faso"/>
    <s v="BFA"/>
    <x v="4"/>
    <s v="http://www.itie-bf.gov.bf/"/>
    <s v="Impot sur le Revenu des Valeurs Mobilieres (IRVM)"/>
    <n v="34679"/>
    <n v="5975820"/>
    <x v="1"/>
    <x v="9"/>
    <n v="3"/>
    <s v="[1112E1] Ordinary taxes on income, profits and capital gains"/>
    <x v="0"/>
    <x v="0"/>
    <x v="0"/>
    <x v="0"/>
  </r>
  <r>
    <x v="355"/>
    <n v="6"/>
    <n v="29"/>
    <d v="2013-01-01T00:00:00"/>
    <d v="2013-12-31T00:00:00"/>
    <d v="2018-11-15T14:25:30"/>
    <x v="2"/>
    <x v="0"/>
    <x v="2"/>
    <x v="0"/>
    <s v="Burkina Faso"/>
    <s v="BFA"/>
    <x v="4"/>
    <s v="http://www.itie-bf.gov.bf/"/>
    <s v="Impot sur les Benefices Industriels et Commerciaux (BIC)"/>
    <n v="34679"/>
    <n v="123050"/>
    <x v="1"/>
    <x v="9"/>
    <n v="3"/>
    <s v="[1112E1] Ordinary taxes on income, profits and capital gains"/>
    <x v="0"/>
    <x v="0"/>
    <x v="0"/>
    <x v="0"/>
  </r>
  <r>
    <x v="355"/>
    <n v="6"/>
    <n v="29"/>
    <d v="2013-01-01T00:00:00"/>
    <d v="2013-12-31T00:00:00"/>
    <d v="2018-11-15T14:25:30"/>
    <x v="2"/>
    <x v="0"/>
    <x v="2"/>
    <x v="0"/>
    <s v="Burkina Faso"/>
    <s v="BFA"/>
    <x v="4"/>
    <s v="http://www.itie-bf.gov.bf/"/>
    <s v="Minimum Forfaitaire de Perception (MFP)"/>
    <n v="34679"/>
    <n v="0"/>
    <x v="1"/>
    <x v="9"/>
    <n v="3"/>
    <s v="[1112E1] Ordinary taxes on income, profits and capital gains"/>
    <x v="0"/>
    <x v="0"/>
    <x v="0"/>
    <x v="0"/>
  </r>
  <r>
    <x v="355"/>
    <n v="6"/>
    <n v="29"/>
    <d v="2013-01-01T00:00:00"/>
    <d v="2013-12-31T00:00:00"/>
    <d v="2018-11-15T14:25:30"/>
    <x v="2"/>
    <x v="0"/>
    <x v="2"/>
    <x v="0"/>
    <s v="Burkina Faso"/>
    <s v="BFA"/>
    <x v="4"/>
    <s v="http://www.itie-bf.gov.bf/"/>
    <s v="Penalites (DGI)"/>
    <n v="34679"/>
    <n v="5488519"/>
    <x v="1"/>
    <x v="9"/>
    <n v="3"/>
    <s v="[1112E1] Ordinary taxes on income, profits and capital gains"/>
    <x v="0"/>
    <x v="0"/>
    <x v="0"/>
    <x v="0"/>
  </r>
  <r>
    <x v="355"/>
    <n v="6"/>
    <n v="29"/>
    <d v="2013-01-01T00:00:00"/>
    <d v="2013-12-31T00:00:00"/>
    <d v="2018-11-15T14:25:30"/>
    <x v="2"/>
    <x v="0"/>
    <x v="2"/>
    <x v="0"/>
    <s v="Burkina Faso"/>
    <s v="BFA"/>
    <x v="4"/>
    <s v="http://www.itie-bf.gov.bf/"/>
    <s v="Impot sur le Revenu des Creances, depots et cautionnements (IRC)"/>
    <n v="34679"/>
    <n v="1164410"/>
    <x v="1"/>
    <x v="9"/>
    <n v="3"/>
    <s v="[1112E1] Ordinary taxes on income, profits and capital gains"/>
    <x v="0"/>
    <x v="0"/>
    <x v="0"/>
    <x v="0"/>
  </r>
  <r>
    <x v="355"/>
    <n v="6"/>
    <n v="29"/>
    <d v="2013-01-01T00:00:00"/>
    <d v="2013-12-31T00:00:00"/>
    <d v="2018-11-15T14:25:30"/>
    <x v="2"/>
    <x v="0"/>
    <x v="2"/>
    <x v="0"/>
    <s v="Burkina Faso"/>
    <s v="BFA"/>
    <x v="4"/>
    <s v="http://www.itie-bf.gov.bf/"/>
    <s v="Retenue a la source interieur (RET / INT)"/>
    <n v="34679"/>
    <n v="8994059"/>
    <x v="1"/>
    <x v="9"/>
    <n v="3"/>
    <s v="[1112E1] Ordinary taxes on income, profits and capital gains"/>
    <x v="0"/>
    <x v="0"/>
    <x v="0"/>
    <x v="0"/>
  </r>
  <r>
    <x v="355"/>
    <n v="6"/>
    <n v="29"/>
    <d v="2013-01-01T00:00:00"/>
    <d v="2013-12-31T00:00:00"/>
    <d v="2018-11-15T14:25:30"/>
    <x v="2"/>
    <x v="0"/>
    <x v="2"/>
    <x v="0"/>
    <s v="Burkina Faso"/>
    <s v="BFA"/>
    <x v="4"/>
    <s v="http://www.itie-bf.gov.bf/"/>
    <s v="Retenue a la source exterieur (RET/EXT)"/>
    <n v="34679"/>
    <n v="5413570"/>
    <x v="1"/>
    <x v="9"/>
    <n v="3"/>
    <s v="[1112E1] Ordinary taxes on income, profits and capital gains"/>
    <x v="0"/>
    <x v="0"/>
    <x v="0"/>
    <x v="0"/>
  </r>
  <r>
    <x v="355"/>
    <n v="6"/>
    <n v="29"/>
    <d v="2013-01-01T00:00:00"/>
    <d v="2013-12-31T00:00:00"/>
    <d v="2018-11-15T14:25:30"/>
    <x v="2"/>
    <x v="0"/>
    <x v="2"/>
    <x v="0"/>
    <s v="Burkina Faso"/>
    <s v="BFA"/>
    <x v="4"/>
    <s v="http://www.itie-bf.gov.bf/"/>
    <s v="Taxe specifique sur les revenus de transactions de titres miniers"/>
    <n v="34679"/>
    <n v="8"/>
    <x v="1"/>
    <x v="9"/>
    <n v="4"/>
    <s v="[1112E2] Extraordinary taxes on income, profits and capital gains"/>
    <x v="0"/>
    <x v="0"/>
    <x v="13"/>
    <x v="17"/>
  </r>
  <r>
    <x v="355"/>
    <n v="6"/>
    <n v="29"/>
    <d v="2013-01-01T00:00:00"/>
    <d v="2013-12-31T00:00:00"/>
    <d v="2018-11-15T14:25:30"/>
    <x v="2"/>
    <x v="0"/>
    <x v="2"/>
    <x v="0"/>
    <s v="Burkina Faso"/>
    <s v="BFA"/>
    <x v="4"/>
    <s v="http://www.itie-bf.gov.bf/"/>
    <s v="Impot Unique sur les Traitements et Salaires (IUTS)"/>
    <n v="34679"/>
    <n v="34377396"/>
    <x v="1"/>
    <x v="9"/>
    <n v="5"/>
    <s v="[112E] Taxes on payroll and workforce"/>
    <x v="0"/>
    <x v="9"/>
    <x v="11"/>
    <x v="12"/>
  </r>
  <r>
    <x v="355"/>
    <n v="6"/>
    <n v="29"/>
    <d v="2013-01-01T00:00:00"/>
    <d v="2013-12-31T00:00:00"/>
    <d v="2018-11-15T14:25:30"/>
    <x v="2"/>
    <x v="0"/>
    <x v="2"/>
    <x v="0"/>
    <s v="Burkina Faso"/>
    <s v="BFA"/>
    <x v="4"/>
    <s v="http://www.itie-bf.gov.bf/"/>
    <s v="Taxe Patronale d'Apprentissage (TPA)"/>
    <n v="34679"/>
    <n v="1203427"/>
    <x v="1"/>
    <x v="9"/>
    <n v="5"/>
    <s v="[112E] Taxes on payroll and workforce"/>
    <x v="0"/>
    <x v="9"/>
    <x v="11"/>
    <x v="12"/>
  </r>
  <r>
    <x v="355"/>
    <n v="6"/>
    <n v="29"/>
    <d v="2013-01-01T00:00:00"/>
    <d v="2013-12-31T00:00:00"/>
    <d v="2018-11-15T14:25:30"/>
    <x v="2"/>
    <x v="0"/>
    <x v="2"/>
    <x v="0"/>
    <s v="Burkina Faso"/>
    <s v="BFA"/>
    <x v="4"/>
    <s v="http://www.itie-bf.gov.bf/"/>
    <s v="Impot sur les Revenus Fonciers (IRF)"/>
    <n v="34679"/>
    <n v="33585"/>
    <x v="1"/>
    <x v="9"/>
    <n v="6"/>
    <s v="[113E] Taxes on property"/>
    <x v="0"/>
    <x v="1"/>
    <x v="1"/>
    <x v="1"/>
  </r>
  <r>
    <x v="355"/>
    <n v="6"/>
    <n v="29"/>
    <d v="2013-01-01T00:00:00"/>
    <d v="2013-12-31T00:00:00"/>
    <d v="2018-11-15T14:25:30"/>
    <x v="2"/>
    <x v="0"/>
    <x v="2"/>
    <x v="0"/>
    <s v="Burkina Faso"/>
    <s v="BFA"/>
    <x v="4"/>
    <s v="http://www.itie-bf.gov.bf/"/>
    <s v="Retenue de l’impot sur Revenu Foncier (RET / IRF)"/>
    <n v="34679"/>
    <n v="159262"/>
    <x v="1"/>
    <x v="9"/>
    <n v="6"/>
    <s v="[113E] Taxes on property"/>
    <x v="0"/>
    <x v="1"/>
    <x v="1"/>
    <x v="1"/>
  </r>
  <r>
    <x v="355"/>
    <n v="6"/>
    <n v="29"/>
    <d v="2013-01-01T00:00:00"/>
    <d v="2013-12-31T00:00:00"/>
    <d v="2018-11-15T14:25:30"/>
    <x v="2"/>
    <x v="0"/>
    <x v="2"/>
    <x v="0"/>
    <s v="Burkina Faso"/>
    <s v="BFA"/>
    <x v="4"/>
    <s v="http://www.itie-bf.gov.bf/"/>
    <s v="Taxe sur la Valeur Ajoutee (TVA)"/>
    <n v="34679"/>
    <n v="23798253"/>
    <x v="1"/>
    <x v="9"/>
    <n v="8"/>
    <s v="[1141E] General taxes on goods and services (VAT, sales tax, turnover tax)"/>
    <x v="0"/>
    <x v="2"/>
    <x v="12"/>
    <x v="13"/>
  </r>
  <r>
    <x v="355"/>
    <n v="6"/>
    <n v="29"/>
    <d v="2013-01-01T00:00:00"/>
    <d v="2013-12-31T00:00:00"/>
    <d v="2018-11-15T14:25:30"/>
    <x v="2"/>
    <x v="0"/>
    <x v="2"/>
    <x v="0"/>
    <s v="Burkina Faso"/>
    <s v="BFA"/>
    <x v="4"/>
    <s v="http://www.itie-bf.gov.bf/"/>
    <s v="Droits Fixes"/>
    <n v="34684"/>
    <n v="85001"/>
    <x v="1"/>
    <x v="9"/>
    <n v="11"/>
    <s v="[114521E] Licence fees"/>
    <x v="0"/>
    <x v="2"/>
    <x v="3"/>
    <x v="3"/>
  </r>
  <r>
    <x v="355"/>
    <n v="6"/>
    <n v="29"/>
    <d v="2013-01-01T00:00:00"/>
    <d v="2013-12-31T00:00:00"/>
    <d v="2018-11-15T14:25:30"/>
    <x v="2"/>
    <x v="0"/>
    <x v="2"/>
    <x v="0"/>
    <s v="Burkina Faso"/>
    <s v="BFA"/>
    <x v="4"/>
    <s v="http://www.itie-bf.gov.bf/"/>
    <s v="Frais de prestation BUNEE"/>
    <n v="25062"/>
    <n v="229086"/>
    <x v="1"/>
    <x v="9"/>
    <n v="12"/>
    <s v="[114522E] Emission and pollution taxes"/>
    <x v="0"/>
    <x v="2"/>
    <x v="3"/>
    <x v="18"/>
  </r>
  <r>
    <x v="355"/>
    <n v="6"/>
    <n v="29"/>
    <d v="2013-01-01T00:00:00"/>
    <d v="2013-12-31T00:00:00"/>
    <d v="2018-11-15T14:25:30"/>
    <x v="2"/>
    <x v="0"/>
    <x v="2"/>
    <x v="0"/>
    <s v="Burkina Faso"/>
    <s v="BFA"/>
    <x v="4"/>
    <s v="http://www.itie-bf.gov.bf/"/>
    <s v="Droits de Douane et taxes assimilees"/>
    <n v="34682"/>
    <n v="125565098"/>
    <x v="1"/>
    <x v="9"/>
    <n v="15"/>
    <s v="[1151E] Customs and other import duties"/>
    <x v="0"/>
    <x v="3"/>
    <x v="4"/>
    <x v="4"/>
  </r>
  <r>
    <x v="355"/>
    <n v="6"/>
    <n v="29"/>
    <d v="2013-01-01T00:00:00"/>
    <d v="2013-12-31T00:00:00"/>
    <d v="2018-11-15T14:25:30"/>
    <x v="2"/>
    <x v="0"/>
    <x v="2"/>
    <x v="0"/>
    <s v="Burkina Faso"/>
    <s v="BFA"/>
    <x v="4"/>
    <s v="http://www.itie-bf.gov.bf/"/>
    <s v="Penalites (DGD)"/>
    <n v="34682"/>
    <n v="237960"/>
    <x v="1"/>
    <x v="9"/>
    <n v="15"/>
    <s v="[1151E] Customs and other import duties"/>
    <x v="0"/>
    <x v="3"/>
    <x v="4"/>
    <x v="4"/>
  </r>
  <r>
    <x v="355"/>
    <n v="6"/>
    <n v="29"/>
    <d v="2013-01-01T00:00:00"/>
    <d v="2013-12-31T00:00:00"/>
    <d v="2018-11-15T14:25:30"/>
    <x v="2"/>
    <x v="0"/>
    <x v="2"/>
    <x v="0"/>
    <s v="Burkina Faso"/>
    <s v="BFA"/>
    <x v="4"/>
    <s v="http://www.itie-bf.gov.bf/"/>
    <s v="Contribution des patentes"/>
    <n v="34679"/>
    <n v="1704"/>
    <x v="1"/>
    <x v="9"/>
    <n v="18"/>
    <s v="[116E] Other taxes payable by natural resource companies"/>
    <x v="0"/>
    <x v="4"/>
    <x v="5"/>
    <x v="5"/>
  </r>
  <r>
    <x v="355"/>
    <n v="6"/>
    <n v="29"/>
    <d v="2013-01-01T00:00:00"/>
    <d v="2013-12-31T00:00:00"/>
    <d v="2018-11-15T14:25:30"/>
    <x v="2"/>
    <x v="0"/>
    <x v="2"/>
    <x v="0"/>
    <s v="Burkina Faso"/>
    <s v="BFA"/>
    <x v="4"/>
    <s v="http://www.itie-bf.gov.bf/"/>
    <s v="Declaration unilaterale de la DGTCP (autres societes minieres)"/>
    <n v="34684"/>
    <n v="2001887"/>
    <x v="1"/>
    <x v="9"/>
    <n v="18"/>
    <s v="[116E] Other taxes payable by natural resource companies"/>
    <x v="0"/>
    <x v="4"/>
    <x v="5"/>
    <x v="5"/>
  </r>
  <r>
    <x v="355"/>
    <n v="6"/>
    <n v="29"/>
    <d v="2013-01-01T00:00:00"/>
    <d v="2013-12-31T00:00:00"/>
    <d v="2018-11-15T14:25:30"/>
    <x v="2"/>
    <x v="0"/>
    <x v="2"/>
    <x v="0"/>
    <s v="Burkina Faso"/>
    <s v="BFA"/>
    <x v="4"/>
    <s v="http://www.itie-bf.gov.bf/"/>
    <s v="Taxes payes directement aux collectivites (Taxes Communales)"/>
    <n v="49571"/>
    <n v="8011"/>
    <x v="1"/>
    <x v="9"/>
    <n v="18"/>
    <s v="[116E] Other taxes payable by natural resource companies"/>
    <x v="0"/>
    <x v="4"/>
    <x v="5"/>
    <x v="5"/>
  </r>
  <r>
    <x v="355"/>
    <n v="6"/>
    <n v="29"/>
    <d v="2013-01-01T00:00:00"/>
    <d v="2013-12-31T00:00:00"/>
    <d v="2018-11-15T14:25:30"/>
    <x v="2"/>
    <x v="0"/>
    <x v="2"/>
    <x v="0"/>
    <s v="Burkina Faso"/>
    <s v="BFA"/>
    <x v="4"/>
    <s v="http://www.itie-bf.gov.bf/"/>
    <s v="Dividendes verses a l'Etat"/>
    <n v="34684"/>
    <n v="4991981"/>
    <x v="1"/>
    <x v="9"/>
    <n v="25"/>
    <s v="[1412E2] From government participation (equity)"/>
    <x v="1"/>
    <x v="5"/>
    <x v="9"/>
    <x v="10"/>
  </r>
  <r>
    <x v="355"/>
    <n v="6"/>
    <n v="29"/>
    <d v="2013-01-01T00:00:00"/>
    <d v="2013-12-31T00:00:00"/>
    <d v="2018-11-15T14:25:30"/>
    <x v="2"/>
    <x v="0"/>
    <x v="2"/>
    <x v="0"/>
    <s v="Burkina Faso"/>
    <s v="BFA"/>
    <x v="4"/>
    <s v="http://www.itie-bf.gov.bf/"/>
    <s v="Redevances proportionnelles (Royalties)"/>
    <n v="34684"/>
    <n v="67095946"/>
    <x v="1"/>
    <x v="9"/>
    <n v="28"/>
    <s v="[1415E1] Royalties"/>
    <x v="1"/>
    <x v="5"/>
    <x v="6"/>
    <x v="6"/>
  </r>
  <r>
    <x v="355"/>
    <n v="6"/>
    <n v="29"/>
    <d v="2013-01-01T00:00:00"/>
    <d v="2013-12-31T00:00:00"/>
    <d v="2018-11-15T14:25:30"/>
    <x v="2"/>
    <x v="0"/>
    <x v="2"/>
    <x v="0"/>
    <s v="Burkina Faso"/>
    <s v="BFA"/>
    <x v="4"/>
    <s v="http://www.itie-bf.gov.bf/"/>
    <s v="Taxe Superficiaire"/>
    <n v="34684"/>
    <n v="7984398"/>
    <x v="1"/>
    <x v="9"/>
    <n v="28"/>
    <s v="[1415E1] Royalties"/>
    <x v="1"/>
    <x v="5"/>
    <x v="6"/>
    <x v="6"/>
  </r>
  <r>
    <x v="355"/>
    <n v="6"/>
    <n v="29"/>
    <d v="2013-01-01T00:00:00"/>
    <d v="2013-12-31T00:00:00"/>
    <d v="2018-11-15T14:25:30"/>
    <x v="2"/>
    <x v="0"/>
    <x v="2"/>
    <x v="0"/>
    <s v="Burkina Faso"/>
    <s v="BFA"/>
    <x v="4"/>
    <s v="http://www.itie-bf.gov.bf/"/>
    <s v="Penalites (DGTCP)"/>
    <n v="34684"/>
    <n v="193516"/>
    <x v="1"/>
    <x v="9"/>
    <n v="28"/>
    <s v="[1415E1] Royalties"/>
    <x v="1"/>
    <x v="5"/>
    <x v="6"/>
    <x v="6"/>
  </r>
  <r>
    <x v="355"/>
    <n v="6"/>
    <n v="29"/>
    <d v="2013-01-01T00:00:00"/>
    <d v="2013-12-31T00:00:00"/>
    <d v="2018-11-15T14:25:30"/>
    <x v="2"/>
    <x v="0"/>
    <x v="2"/>
    <x v="0"/>
    <s v="Burkina Faso"/>
    <s v="BFA"/>
    <x v="4"/>
    <s v="http://www.itie-bf.gov.bf/"/>
    <s v="Bonus de signature/Droits de cession"/>
    <n v="34684"/>
    <n v="4048"/>
    <x v="1"/>
    <x v="9"/>
    <n v="29"/>
    <s v="[1415E2] Bonuses"/>
    <x v="1"/>
    <x v="5"/>
    <x v="6"/>
    <x v="7"/>
  </r>
  <r>
    <x v="356"/>
    <n v="7"/>
    <n v="14"/>
    <d v="2012-01-01T00:00:00"/>
    <d v="2012-12-31T00:00:00"/>
    <d v="2018-11-20T14:25:30"/>
    <x v="1"/>
    <x v="0"/>
    <x v="0"/>
    <x v="0"/>
    <s v="Mali"/>
    <s v="MLI"/>
    <x v="4"/>
    <s v="http://itie.ml/"/>
    <s v="Impot sur le Revenu des Valeurs Mobilieres (IRVM)"/>
    <n v="13603"/>
    <n v="5316738"/>
    <x v="1"/>
    <x v="4"/>
    <n v="3"/>
    <s v="[1112E1] Ordinary taxes on income, profits and capital gains"/>
    <x v="0"/>
    <x v="0"/>
    <x v="0"/>
    <x v="0"/>
  </r>
  <r>
    <x v="356"/>
    <n v="7"/>
    <n v="14"/>
    <d v="2012-01-01T00:00:00"/>
    <d v="2012-12-31T00:00:00"/>
    <d v="2018-11-20T14:25:30"/>
    <x v="1"/>
    <x v="0"/>
    <x v="0"/>
    <x v="0"/>
    <s v="Mali"/>
    <s v="MLI"/>
    <x v="4"/>
    <s v="http://itie.ml/"/>
    <s v="Impots sur les societes"/>
    <n v="13603"/>
    <n v="123096022"/>
    <x v="1"/>
    <x v="4"/>
    <n v="3"/>
    <s v="[1112E1] Ordinary taxes on income, profits and capital gains"/>
    <x v="0"/>
    <x v="0"/>
    <x v="0"/>
    <x v="0"/>
  </r>
  <r>
    <x v="356"/>
    <n v="7"/>
    <n v="14"/>
    <d v="2012-01-01T00:00:00"/>
    <d v="2012-12-31T00:00:00"/>
    <d v="2018-11-20T14:25:30"/>
    <x v="1"/>
    <x v="0"/>
    <x v="0"/>
    <x v="0"/>
    <s v="Mali"/>
    <s v="MLI"/>
    <x v="4"/>
    <s v="http://itie.ml/"/>
    <s v="Contribution pour prestation de service rendus"/>
    <n v="13603"/>
    <n v="32022091"/>
    <x v="1"/>
    <x v="4"/>
    <n v="3"/>
    <s v="[1112E1] Ordinary taxes on income, profits and capital gains"/>
    <x v="0"/>
    <x v="0"/>
    <x v="0"/>
    <x v="0"/>
  </r>
  <r>
    <x v="356"/>
    <n v="7"/>
    <n v="14"/>
    <d v="2012-01-01T00:00:00"/>
    <d v="2012-12-31T00:00:00"/>
    <d v="2018-11-20T14:25:30"/>
    <x v="1"/>
    <x v="0"/>
    <x v="0"/>
    <x v="0"/>
    <s v="Mali"/>
    <s v="MLI"/>
    <x v="4"/>
    <s v="http://itie.ml/"/>
    <s v="Retenues BIC"/>
    <n v="13603"/>
    <n v="19464613"/>
    <x v="1"/>
    <x v="4"/>
    <n v="3"/>
    <s v="[1112E1] Ordinary taxes on income, profits and capital gains"/>
    <x v="0"/>
    <x v="0"/>
    <x v="0"/>
    <x v="0"/>
  </r>
  <r>
    <x v="356"/>
    <n v="7"/>
    <n v="14"/>
    <d v="2012-01-01T00:00:00"/>
    <d v="2012-12-31T00:00:00"/>
    <d v="2018-11-20T14:25:30"/>
    <x v="1"/>
    <x v="0"/>
    <x v="0"/>
    <x v="0"/>
    <s v="Mali"/>
    <s v="MLI"/>
    <x v="4"/>
    <s v="http://itie.ml/"/>
    <s v="Taxe de formation professionnelle"/>
    <n v="13603"/>
    <n v="1409439"/>
    <x v="1"/>
    <x v="4"/>
    <n v="5"/>
    <s v="[112E] Taxes on payroll and workforce"/>
    <x v="0"/>
    <x v="9"/>
    <x v="11"/>
    <x v="12"/>
  </r>
  <r>
    <x v="356"/>
    <n v="7"/>
    <n v="14"/>
    <d v="2012-01-01T00:00:00"/>
    <d v="2012-12-31T00:00:00"/>
    <d v="2018-11-20T14:25:30"/>
    <x v="1"/>
    <x v="0"/>
    <x v="0"/>
    <x v="0"/>
    <s v="Mali"/>
    <s v="MLI"/>
    <x v="4"/>
    <s v="http://itie.ml/"/>
    <s v="Contribution forfaitaire a la charge de l’employeur"/>
    <n v="13603"/>
    <n v="3926541"/>
    <x v="1"/>
    <x v="4"/>
    <n v="5"/>
    <s v="[112E] Taxes on payroll and workforce"/>
    <x v="0"/>
    <x v="9"/>
    <x v="11"/>
    <x v="12"/>
  </r>
  <r>
    <x v="356"/>
    <n v="7"/>
    <n v="14"/>
    <d v="2012-01-01T00:00:00"/>
    <d v="2012-12-31T00:00:00"/>
    <d v="2018-11-20T14:25:30"/>
    <x v="1"/>
    <x v="0"/>
    <x v="0"/>
    <x v="0"/>
    <s v="Mali"/>
    <s v="MLI"/>
    <x v="4"/>
    <s v="http://itie.ml/"/>
    <s v="Taxe emploi jeune"/>
    <n v="13603"/>
    <n v="1244998"/>
    <x v="1"/>
    <x v="4"/>
    <n v="5"/>
    <s v="[112E] Taxes on payroll and workforce"/>
    <x v="0"/>
    <x v="9"/>
    <x v="11"/>
    <x v="12"/>
  </r>
  <r>
    <x v="356"/>
    <n v="7"/>
    <n v="14"/>
    <d v="2012-01-01T00:00:00"/>
    <d v="2012-12-31T00:00:00"/>
    <d v="2018-11-20T14:25:30"/>
    <x v="1"/>
    <x v="0"/>
    <x v="0"/>
    <x v="0"/>
    <s v="Mali"/>
    <s v="MLI"/>
    <x v="4"/>
    <s v="http://itie.ml/"/>
    <s v="Taxe de logement"/>
    <n v="13603"/>
    <n v="818561"/>
    <x v="1"/>
    <x v="4"/>
    <n v="6"/>
    <s v="[113E] Taxes on property"/>
    <x v="0"/>
    <x v="1"/>
    <x v="1"/>
    <x v="1"/>
  </r>
  <r>
    <x v="356"/>
    <n v="7"/>
    <n v="14"/>
    <d v="2012-01-01T00:00:00"/>
    <d v="2012-12-31T00:00:00"/>
    <d v="2018-11-20T14:25:30"/>
    <x v="1"/>
    <x v="0"/>
    <x v="0"/>
    <x v="0"/>
    <s v="Mali"/>
    <s v="MLI"/>
    <x v="4"/>
    <s v="http://itie.ml/"/>
    <s v="Patentes"/>
    <n v="57274"/>
    <n v="4192255"/>
    <x v="1"/>
    <x v="4"/>
    <n v="6"/>
    <s v="[113E] Taxes on property"/>
    <x v="0"/>
    <x v="1"/>
    <x v="1"/>
    <x v="1"/>
  </r>
  <r>
    <x v="356"/>
    <n v="7"/>
    <n v="14"/>
    <d v="2012-01-01T00:00:00"/>
    <d v="2012-12-31T00:00:00"/>
    <d v="2018-11-20T14:25:30"/>
    <x v="1"/>
    <x v="0"/>
    <x v="0"/>
    <x v="0"/>
    <s v="Mali"/>
    <s v="MLI"/>
    <x v="4"/>
    <s v="http://itie.ml/"/>
    <s v="Taxe sur la Valeur Ajoutee (TVA)"/>
    <n v="13603"/>
    <n v="32670"/>
    <x v="1"/>
    <x v="4"/>
    <n v="8"/>
    <s v="[1141E] General taxes on goods and services (VAT, sales tax, turnover tax)"/>
    <x v="0"/>
    <x v="2"/>
    <x v="12"/>
    <x v="13"/>
  </r>
  <r>
    <x v="356"/>
    <n v="7"/>
    <n v="14"/>
    <d v="2012-01-01T00:00:00"/>
    <d v="2012-12-31T00:00:00"/>
    <d v="2018-11-20T14:25:30"/>
    <x v="1"/>
    <x v="0"/>
    <x v="0"/>
    <x v="0"/>
    <s v="Mali"/>
    <s v="MLI"/>
    <x v="4"/>
    <s v="http://itie.ml/"/>
    <s v="Retenues TVA"/>
    <n v="13603"/>
    <n v="29854381"/>
    <x v="1"/>
    <x v="4"/>
    <n v="8"/>
    <s v="[1141E] General taxes on goods and services (VAT, sales tax, turnover tax)"/>
    <x v="0"/>
    <x v="2"/>
    <x v="12"/>
    <x v="13"/>
  </r>
  <r>
    <x v="356"/>
    <n v="7"/>
    <n v="14"/>
    <d v="2012-01-01T00:00:00"/>
    <d v="2012-12-31T00:00:00"/>
    <d v="2018-11-20T14:25:30"/>
    <x v="1"/>
    <x v="0"/>
    <x v="0"/>
    <x v="0"/>
    <s v="Mali"/>
    <s v="MLI"/>
    <x v="4"/>
    <s v="http://itie.ml/"/>
    <s v="Impot special sur certains produits (ISCP)"/>
    <n v="13603"/>
    <n v="31103632"/>
    <x v="1"/>
    <x v="4"/>
    <n v="9"/>
    <s v="[1142E] Excise taxes"/>
    <x v="0"/>
    <x v="2"/>
    <x v="2"/>
    <x v="2"/>
  </r>
  <r>
    <x v="356"/>
    <n v="7"/>
    <n v="14"/>
    <d v="2012-01-01T00:00:00"/>
    <d v="2012-12-31T00:00:00"/>
    <d v="2018-11-20T14:25:30"/>
    <x v="1"/>
    <x v="0"/>
    <x v="0"/>
    <x v="0"/>
    <s v="Mali"/>
    <s v="MLI"/>
    <x v="4"/>
    <s v="http://itie.ml/"/>
    <s v="Redevances superficiaires DNDC"/>
    <n v="13604"/>
    <n v="276597"/>
    <x v="1"/>
    <x v="4"/>
    <n v="11"/>
    <s v="[114521E] Licence fees"/>
    <x v="0"/>
    <x v="2"/>
    <x v="3"/>
    <x v="3"/>
  </r>
  <r>
    <x v="356"/>
    <n v="7"/>
    <n v="14"/>
    <d v="2012-01-01T00:00:00"/>
    <d v="2012-12-31T00:00:00"/>
    <d v="2018-11-20T14:25:30"/>
    <x v="1"/>
    <x v="0"/>
    <x v="0"/>
    <x v="0"/>
    <s v="Mali"/>
    <s v="MLI"/>
    <x v="4"/>
    <s v="http://itie.ml/"/>
    <s v="Redevances superficiaires DNGM"/>
    <n v="50389"/>
    <n v="7972"/>
    <x v="1"/>
    <x v="4"/>
    <n v="11"/>
    <s v="[114521E] Licence fees"/>
    <x v="0"/>
    <x v="2"/>
    <x v="3"/>
    <x v="3"/>
  </r>
  <r>
    <x v="356"/>
    <n v="7"/>
    <n v="14"/>
    <d v="2012-01-01T00:00:00"/>
    <d v="2012-12-31T00:00:00"/>
    <d v="2018-11-20T14:25:30"/>
    <x v="1"/>
    <x v="0"/>
    <x v="0"/>
    <x v="0"/>
    <s v="Mali"/>
    <s v="MLI"/>
    <x v="4"/>
    <s v="http://itie.ml/"/>
    <s v="Taxe de delivrance"/>
    <n v="50389"/>
    <n v="16649"/>
    <x v="1"/>
    <x v="4"/>
    <n v="11"/>
    <s v="[114521E] Licence fees"/>
    <x v="0"/>
    <x v="2"/>
    <x v="3"/>
    <x v="3"/>
  </r>
  <r>
    <x v="356"/>
    <n v="7"/>
    <n v="14"/>
    <d v="2012-01-01T00:00:00"/>
    <d v="2012-12-31T00:00:00"/>
    <d v="2018-11-20T14:25:30"/>
    <x v="1"/>
    <x v="0"/>
    <x v="0"/>
    <x v="0"/>
    <s v="Mali"/>
    <s v="MLI"/>
    <x v="4"/>
    <s v="http://itie.ml/"/>
    <s v="Droit de douane"/>
    <n v="50392"/>
    <n v="51061332"/>
    <x v="1"/>
    <x v="4"/>
    <n v="15"/>
    <s v="[1151E] Customs and other import duties"/>
    <x v="0"/>
    <x v="3"/>
    <x v="4"/>
    <x v="4"/>
  </r>
  <r>
    <x v="356"/>
    <n v="7"/>
    <n v="14"/>
    <d v="2012-01-01T00:00:00"/>
    <d v="2012-12-31T00:00:00"/>
    <d v="2018-11-20T14:25:30"/>
    <x v="1"/>
    <x v="0"/>
    <x v="0"/>
    <x v="0"/>
    <s v="Mali"/>
    <s v="MLI"/>
    <x v="4"/>
    <s v="http://itie.ml/"/>
    <s v="Autres retenues a la source"/>
    <n v="13603"/>
    <n v="32842"/>
    <x v="1"/>
    <x v="4"/>
    <n v="18"/>
    <s v="[116E] Other taxes payable by natural resource companies"/>
    <x v="0"/>
    <x v="4"/>
    <x v="5"/>
    <x v="5"/>
  </r>
  <r>
    <x v="356"/>
    <n v="7"/>
    <n v="14"/>
    <d v="2012-01-01T00:00:00"/>
    <d v="2012-12-31T00:00:00"/>
    <d v="2018-11-20T14:25:30"/>
    <x v="1"/>
    <x v="0"/>
    <x v="0"/>
    <x v="0"/>
    <s v="Mali"/>
    <s v="MLI"/>
    <x v="4"/>
    <s v="http://itie.ml/"/>
    <s v="Cotisations sociales (INPS)"/>
    <n v="50393"/>
    <n v="24793154"/>
    <x v="1"/>
    <x v="4"/>
    <n v="20"/>
    <s v="[1212E] Social security employer contributions"/>
    <x v="3"/>
    <x v="11"/>
    <x v="18"/>
    <x v="25"/>
  </r>
  <r>
    <x v="356"/>
    <n v="7"/>
    <n v="14"/>
    <d v="2012-01-01T00:00:00"/>
    <d v="2012-12-31T00:00:00"/>
    <d v="2018-11-20T14:25:30"/>
    <x v="1"/>
    <x v="0"/>
    <x v="0"/>
    <x v="0"/>
    <s v="Mali"/>
    <s v="MLI"/>
    <x v="4"/>
    <s v="http://itie.ml/"/>
    <s v="Dividendes"/>
    <n v="13604"/>
    <n v="62747247"/>
    <x v="1"/>
    <x v="4"/>
    <n v="25"/>
    <s v="[1412E2] From government participation (equity)"/>
    <x v="1"/>
    <x v="5"/>
    <x v="9"/>
    <x v="10"/>
  </r>
  <r>
    <x v="356"/>
    <n v="7"/>
    <n v="14"/>
    <d v="2012-01-01T00:00:00"/>
    <d v="2012-12-31T00:00:00"/>
    <d v="2018-11-20T14:25:30"/>
    <x v="1"/>
    <x v="0"/>
    <x v="0"/>
    <x v="0"/>
    <s v="Mali"/>
    <s v="MLI"/>
    <x v="4"/>
    <s v="http://itie.ml/"/>
    <s v="Taxe ad valorem"/>
    <n v="13604"/>
    <n v="63086336"/>
    <x v="1"/>
    <x v="4"/>
    <n v="28"/>
    <s v="[1415E1] Royalties"/>
    <x v="1"/>
    <x v="5"/>
    <x v="6"/>
    <x v="6"/>
  </r>
  <r>
    <x v="356"/>
    <n v="7"/>
    <n v="14"/>
    <d v="2012-01-01T00:00:00"/>
    <d v="2012-12-31T00:00:00"/>
    <d v="2018-11-20T14:25:30"/>
    <x v="1"/>
    <x v="0"/>
    <x v="0"/>
    <x v="0"/>
    <s v="Mali"/>
    <s v="MLI"/>
    <x v="4"/>
    <s v="http://itie.ml/"/>
    <s v="Déclaration unilatérale d'entreprises minières"/>
    <n v="57275"/>
    <n v="7681944"/>
    <x v="1"/>
    <x v="4"/>
    <n v="40"/>
    <s v="[15E] Revenues not classified"/>
    <x v="2"/>
    <x v="10"/>
    <x v="15"/>
    <x v="20"/>
  </r>
  <r>
    <x v="357"/>
    <n v="9"/>
    <n v="28"/>
    <d v="2014-01-01T00:00:00"/>
    <d v="2014-12-31T00:00:00"/>
    <d v="2018-11-20T14:25:31"/>
    <x v="1"/>
    <x v="0"/>
    <x v="0"/>
    <x v="0"/>
    <s v="Mali"/>
    <s v="MLI"/>
    <x v="4"/>
    <s v="http://itie.ml/"/>
    <s v="Impot sur le Revenu des Valeurs Mobilieres (IRVM)"/>
    <n v="13603"/>
    <n v="4743340"/>
    <x v="1"/>
    <x v="10"/>
    <n v="3"/>
    <s v="[1112E1] Ordinary taxes on income, profits and capital gains"/>
    <x v="0"/>
    <x v="0"/>
    <x v="0"/>
    <x v="0"/>
  </r>
  <r>
    <x v="357"/>
    <n v="9"/>
    <n v="28"/>
    <d v="2014-01-01T00:00:00"/>
    <d v="2014-12-31T00:00:00"/>
    <d v="2018-11-20T14:25:31"/>
    <x v="1"/>
    <x v="0"/>
    <x v="0"/>
    <x v="0"/>
    <s v="Mali"/>
    <s v="MLI"/>
    <x v="4"/>
    <s v="http://itie.ml/"/>
    <s v="Impots sur les societes"/>
    <n v="13603"/>
    <n v="149512791"/>
    <x v="1"/>
    <x v="10"/>
    <n v="3"/>
    <s v="[1112E1] Ordinary taxes on income, profits and capital gains"/>
    <x v="0"/>
    <x v="0"/>
    <x v="0"/>
    <x v="0"/>
  </r>
  <r>
    <x v="357"/>
    <n v="9"/>
    <n v="28"/>
    <d v="2014-01-01T00:00:00"/>
    <d v="2014-12-31T00:00:00"/>
    <d v="2018-11-20T14:25:31"/>
    <x v="1"/>
    <x v="0"/>
    <x v="0"/>
    <x v="0"/>
    <s v="Mali"/>
    <s v="MLI"/>
    <x v="4"/>
    <s v="http://itie.ml/"/>
    <s v="Taxe sur plus value sur transfert de titre"/>
    <n v="50389"/>
    <n v="1098788"/>
    <x v="1"/>
    <x v="10"/>
    <n v="3"/>
    <s v="[1112E1] Ordinary taxes on income, profits and capital gains"/>
    <x v="0"/>
    <x v="0"/>
    <x v="0"/>
    <x v="0"/>
  </r>
  <r>
    <x v="357"/>
    <n v="9"/>
    <n v="28"/>
    <d v="2014-01-01T00:00:00"/>
    <d v="2014-12-31T00:00:00"/>
    <d v="2018-11-20T14:25:31"/>
    <x v="1"/>
    <x v="0"/>
    <x v="0"/>
    <x v="0"/>
    <s v="Mali"/>
    <s v="MLI"/>
    <x v="4"/>
    <s v="http://itie.ml/"/>
    <s v="Retenues BIC"/>
    <n v="13603"/>
    <n v="22029515"/>
    <x v="1"/>
    <x v="10"/>
    <n v="3"/>
    <s v="[1112E1] Ordinary taxes on income, profits and capital gains"/>
    <x v="0"/>
    <x v="0"/>
    <x v="0"/>
    <x v="0"/>
  </r>
  <r>
    <x v="357"/>
    <n v="9"/>
    <n v="28"/>
    <d v="2014-01-01T00:00:00"/>
    <d v="2014-12-31T00:00:00"/>
    <d v="2018-11-20T14:25:31"/>
    <x v="1"/>
    <x v="0"/>
    <x v="0"/>
    <x v="0"/>
    <s v="Mali"/>
    <s v="MLI"/>
    <x v="4"/>
    <s v="http://itie.ml/"/>
    <s v="Taxe de transfert"/>
    <n v="50389"/>
    <n v="212710"/>
    <x v="1"/>
    <x v="10"/>
    <n v="3"/>
    <s v="[1112E1] Ordinary taxes on income, profits and capital gains"/>
    <x v="0"/>
    <x v="0"/>
    <x v="0"/>
    <x v="0"/>
  </r>
  <r>
    <x v="357"/>
    <n v="9"/>
    <n v="28"/>
    <d v="2014-01-01T00:00:00"/>
    <d v="2014-12-31T00:00:00"/>
    <d v="2018-11-20T14:25:31"/>
    <x v="1"/>
    <x v="0"/>
    <x v="0"/>
    <x v="0"/>
    <s v="Mali"/>
    <s v="MLI"/>
    <x v="4"/>
    <s v="http://itie.ml/"/>
    <s v="Taxe emploi jeune"/>
    <n v="13603"/>
    <n v="3758014"/>
    <x v="1"/>
    <x v="10"/>
    <n v="5"/>
    <s v="[112E] Taxes on payroll and workforce"/>
    <x v="0"/>
    <x v="9"/>
    <x v="11"/>
    <x v="12"/>
  </r>
  <r>
    <x v="357"/>
    <n v="9"/>
    <n v="28"/>
    <d v="2014-01-01T00:00:00"/>
    <d v="2014-12-31T00:00:00"/>
    <d v="2018-11-20T14:25:31"/>
    <x v="1"/>
    <x v="0"/>
    <x v="0"/>
    <x v="0"/>
    <s v="Mali"/>
    <s v="MLI"/>
    <x v="4"/>
    <s v="http://itie.ml/"/>
    <s v="Taxe de formation professionnelle"/>
    <n v="13603"/>
    <n v="3986348"/>
    <x v="1"/>
    <x v="10"/>
    <n v="5"/>
    <s v="[112E] Taxes on payroll and workforce"/>
    <x v="0"/>
    <x v="9"/>
    <x v="11"/>
    <x v="12"/>
  </r>
  <r>
    <x v="357"/>
    <n v="9"/>
    <n v="28"/>
    <d v="2014-01-01T00:00:00"/>
    <d v="2014-12-31T00:00:00"/>
    <d v="2018-11-20T14:25:31"/>
    <x v="1"/>
    <x v="0"/>
    <x v="0"/>
    <x v="0"/>
    <s v="Mali"/>
    <s v="MLI"/>
    <x v="4"/>
    <s v="http://itie.ml/"/>
    <s v="Contribution forfaitaire a la charge de l’employeur"/>
    <n v="13603"/>
    <n v="9575733"/>
    <x v="1"/>
    <x v="10"/>
    <n v="5"/>
    <s v="[112E] Taxes on payroll and workforce"/>
    <x v="0"/>
    <x v="9"/>
    <x v="11"/>
    <x v="12"/>
  </r>
  <r>
    <x v="357"/>
    <n v="9"/>
    <n v="28"/>
    <d v="2014-01-01T00:00:00"/>
    <d v="2014-12-31T00:00:00"/>
    <d v="2018-11-20T14:25:31"/>
    <x v="1"/>
    <x v="0"/>
    <x v="0"/>
    <x v="0"/>
    <s v="Mali"/>
    <s v="MLI"/>
    <x v="4"/>
    <s v="http://itie.ml/"/>
    <s v="Taxe de logement"/>
    <n v="13603"/>
    <n v="2270083"/>
    <x v="1"/>
    <x v="10"/>
    <n v="5"/>
    <s v="[112E] Taxes on payroll and workforce"/>
    <x v="0"/>
    <x v="9"/>
    <x v="11"/>
    <x v="12"/>
  </r>
  <r>
    <x v="357"/>
    <n v="9"/>
    <n v="28"/>
    <d v="2014-01-01T00:00:00"/>
    <d v="2014-12-31T00:00:00"/>
    <d v="2018-11-20T14:25:31"/>
    <x v="1"/>
    <x v="0"/>
    <x v="0"/>
    <x v="0"/>
    <s v="Mali"/>
    <s v="MLI"/>
    <x v="4"/>
    <s v="http://itie.ml/"/>
    <s v="Patentes"/>
    <n v="57274"/>
    <n v="4699305"/>
    <x v="1"/>
    <x v="10"/>
    <n v="6"/>
    <s v="[113E] Taxes on property"/>
    <x v="0"/>
    <x v="1"/>
    <x v="1"/>
    <x v="1"/>
  </r>
  <r>
    <x v="357"/>
    <n v="9"/>
    <n v="28"/>
    <d v="2014-01-01T00:00:00"/>
    <d v="2014-12-31T00:00:00"/>
    <d v="2018-11-20T14:25:31"/>
    <x v="1"/>
    <x v="0"/>
    <x v="0"/>
    <x v="0"/>
    <s v="Mali"/>
    <s v="MLI"/>
    <x v="4"/>
    <s v="http://itie.ml/"/>
    <s v="Taxe sur la Valeur Ajoutee (TVA)"/>
    <n v="13603"/>
    <n v="39855040"/>
    <x v="1"/>
    <x v="10"/>
    <n v="8"/>
    <s v="[1141E] General taxes on goods and services (VAT, sales tax, turnover tax)"/>
    <x v="0"/>
    <x v="2"/>
    <x v="12"/>
    <x v="13"/>
  </r>
  <r>
    <x v="357"/>
    <n v="9"/>
    <n v="28"/>
    <d v="2014-01-01T00:00:00"/>
    <d v="2014-12-31T00:00:00"/>
    <d v="2018-11-20T14:25:31"/>
    <x v="1"/>
    <x v="0"/>
    <x v="0"/>
    <x v="0"/>
    <s v="Mali"/>
    <s v="MLI"/>
    <x v="4"/>
    <s v="http://itie.ml/"/>
    <s v="Taxe d’assurance"/>
    <n v="13603"/>
    <n v="19759"/>
    <x v="1"/>
    <x v="10"/>
    <n v="8"/>
    <s v="[1141E] General taxes on goods and services (VAT, sales tax, turnover tax)"/>
    <x v="0"/>
    <x v="2"/>
    <x v="12"/>
    <x v="13"/>
  </r>
  <r>
    <x v="357"/>
    <n v="9"/>
    <n v="28"/>
    <d v="2014-01-01T00:00:00"/>
    <d v="2014-12-31T00:00:00"/>
    <d v="2018-11-20T14:25:31"/>
    <x v="1"/>
    <x v="0"/>
    <x v="0"/>
    <x v="0"/>
    <s v="Mali"/>
    <s v="MLI"/>
    <x v="4"/>
    <s v="http://itie.ml/"/>
    <s v="Retenues TVA"/>
    <n v="13603"/>
    <n v="23958226"/>
    <x v="1"/>
    <x v="10"/>
    <n v="8"/>
    <s v="[1141E] General taxes on goods and services (VAT, sales tax, turnover tax)"/>
    <x v="0"/>
    <x v="2"/>
    <x v="12"/>
    <x v="13"/>
  </r>
  <r>
    <x v="357"/>
    <n v="9"/>
    <n v="28"/>
    <d v="2014-01-01T00:00:00"/>
    <d v="2014-12-31T00:00:00"/>
    <d v="2018-11-20T14:25:31"/>
    <x v="1"/>
    <x v="0"/>
    <x v="0"/>
    <x v="0"/>
    <s v="Mali"/>
    <s v="MLI"/>
    <x v="4"/>
    <s v="http://itie.ml/"/>
    <s v="Impot special sur certains produits (ISCP)"/>
    <n v="13603"/>
    <n v="55421417"/>
    <x v="1"/>
    <x v="10"/>
    <n v="9"/>
    <s v="[1142E] Excise taxes"/>
    <x v="0"/>
    <x v="2"/>
    <x v="2"/>
    <x v="2"/>
  </r>
  <r>
    <x v="357"/>
    <n v="9"/>
    <n v="28"/>
    <d v="2014-01-01T00:00:00"/>
    <d v="2014-12-31T00:00:00"/>
    <d v="2018-11-20T14:25:31"/>
    <x v="1"/>
    <x v="0"/>
    <x v="0"/>
    <x v="0"/>
    <s v="Mali"/>
    <s v="MLI"/>
    <x v="4"/>
    <s v="http://itie.ml/"/>
    <s v="Redevances superficiaires DNDC"/>
    <n v="13604"/>
    <n v="424903"/>
    <x v="1"/>
    <x v="10"/>
    <n v="11"/>
    <s v="[114521E] Licence fees"/>
    <x v="0"/>
    <x v="2"/>
    <x v="3"/>
    <x v="3"/>
  </r>
  <r>
    <x v="357"/>
    <n v="9"/>
    <n v="28"/>
    <d v="2014-01-01T00:00:00"/>
    <d v="2014-12-31T00:00:00"/>
    <d v="2018-11-20T14:25:31"/>
    <x v="1"/>
    <x v="0"/>
    <x v="0"/>
    <x v="0"/>
    <s v="Mali"/>
    <s v="MLI"/>
    <x v="4"/>
    <s v="http://itie.ml/"/>
    <s v="Redevances superficiaires DNGM"/>
    <n v="50389"/>
    <n v="121144"/>
    <x v="1"/>
    <x v="10"/>
    <n v="11"/>
    <s v="[114521E] Licence fees"/>
    <x v="0"/>
    <x v="2"/>
    <x v="3"/>
    <x v="3"/>
  </r>
  <r>
    <x v="357"/>
    <n v="9"/>
    <n v="28"/>
    <d v="2014-01-01T00:00:00"/>
    <d v="2014-12-31T00:00:00"/>
    <d v="2018-11-20T14:25:31"/>
    <x v="1"/>
    <x v="0"/>
    <x v="0"/>
    <x v="0"/>
    <s v="Mali"/>
    <s v="MLI"/>
    <x v="4"/>
    <s v="http://itie.ml/"/>
    <s v="Taxe supeficiaire"/>
    <n v="50391"/>
    <n v="29642"/>
    <x v="1"/>
    <x v="10"/>
    <n v="11"/>
    <s v="[114521E] Licence fees"/>
    <x v="0"/>
    <x v="2"/>
    <x v="3"/>
    <x v="3"/>
  </r>
  <r>
    <x v="357"/>
    <n v="9"/>
    <n v="28"/>
    <d v="2014-01-01T00:00:00"/>
    <d v="2014-12-31T00:00:00"/>
    <d v="2018-11-20T14:25:31"/>
    <x v="1"/>
    <x v="0"/>
    <x v="0"/>
    <x v="0"/>
    <s v="Mali"/>
    <s v="MLI"/>
    <x v="4"/>
    <s v="http://itie.ml/"/>
    <s v="Taxe  de delivrance (secteur pétrolier)"/>
    <n v="50391"/>
    <n v="4052"/>
    <x v="1"/>
    <x v="10"/>
    <n v="11"/>
    <s v="[114521E] Licence fees"/>
    <x v="0"/>
    <x v="2"/>
    <x v="3"/>
    <x v="3"/>
  </r>
  <r>
    <x v="357"/>
    <n v="9"/>
    <n v="28"/>
    <d v="2014-01-01T00:00:00"/>
    <d v="2014-12-31T00:00:00"/>
    <d v="2018-11-20T14:25:31"/>
    <x v="1"/>
    <x v="0"/>
    <x v="0"/>
    <x v="0"/>
    <s v="Mali"/>
    <s v="MLI"/>
    <x v="4"/>
    <s v="http://itie.ml/"/>
    <s v="Taxe de delivrance (secteur minier)"/>
    <n v="50389"/>
    <n v="458845"/>
    <x v="1"/>
    <x v="10"/>
    <n v="11"/>
    <s v="[114521E] Licence fees"/>
    <x v="0"/>
    <x v="2"/>
    <x v="3"/>
    <x v="3"/>
  </r>
  <r>
    <x v="357"/>
    <n v="9"/>
    <n v="28"/>
    <d v="2014-01-01T00:00:00"/>
    <d v="2014-12-31T00:00:00"/>
    <d v="2018-11-20T14:25:31"/>
    <x v="1"/>
    <x v="0"/>
    <x v="0"/>
    <x v="0"/>
    <s v="Mali"/>
    <s v="MLI"/>
    <x v="4"/>
    <s v="http://itie.ml/"/>
    <s v="Taxe de renouvellement"/>
    <n v="50389"/>
    <n v="76981"/>
    <x v="1"/>
    <x v="10"/>
    <n v="11"/>
    <s v="[114521E] Licence fees"/>
    <x v="0"/>
    <x v="2"/>
    <x v="3"/>
    <x v="3"/>
  </r>
  <r>
    <x v="357"/>
    <n v="9"/>
    <n v="28"/>
    <d v="2014-01-01T00:00:00"/>
    <d v="2014-12-31T00:00:00"/>
    <d v="2018-11-20T14:25:31"/>
    <x v="1"/>
    <x v="0"/>
    <x v="0"/>
    <x v="0"/>
    <s v="Mali"/>
    <s v="MLI"/>
    <x v="4"/>
    <s v="http://itie.ml/"/>
    <s v="Taxe pour la signature des conventions d'etablissement"/>
    <n v="50389"/>
    <n v="759677"/>
    <x v="1"/>
    <x v="10"/>
    <n v="11"/>
    <s v="[114521E] Licence fees"/>
    <x v="0"/>
    <x v="2"/>
    <x v="3"/>
    <x v="3"/>
  </r>
  <r>
    <x v="357"/>
    <n v="9"/>
    <n v="28"/>
    <d v="2014-01-01T00:00:00"/>
    <d v="2014-12-31T00:00:00"/>
    <d v="2018-11-20T14:25:31"/>
    <x v="1"/>
    <x v="0"/>
    <x v="0"/>
    <x v="0"/>
    <s v="Mali"/>
    <s v="MLI"/>
    <x v="4"/>
    <s v="http://itie.ml/"/>
    <s v="Droit de douane"/>
    <n v="50392"/>
    <n v="71426339"/>
    <x v="1"/>
    <x v="10"/>
    <n v="15"/>
    <s v="[1151E] Customs and other import duties"/>
    <x v="0"/>
    <x v="3"/>
    <x v="4"/>
    <x v="4"/>
  </r>
  <r>
    <x v="357"/>
    <n v="9"/>
    <n v="28"/>
    <d v="2014-01-01T00:00:00"/>
    <d v="2014-12-31T00:00:00"/>
    <d v="2018-11-20T14:25:31"/>
    <x v="1"/>
    <x v="0"/>
    <x v="0"/>
    <x v="0"/>
    <s v="Mali"/>
    <s v="MLI"/>
    <x v="4"/>
    <s v="http://itie.ml/"/>
    <s v="Autres retenues a la source"/>
    <n v="13603"/>
    <n v="26619"/>
    <x v="1"/>
    <x v="10"/>
    <n v="18"/>
    <s v="[116E] Other taxes payable by natural resource companies"/>
    <x v="0"/>
    <x v="4"/>
    <x v="5"/>
    <x v="5"/>
  </r>
  <r>
    <x v="357"/>
    <n v="9"/>
    <n v="28"/>
    <d v="2014-01-01T00:00:00"/>
    <d v="2014-12-31T00:00:00"/>
    <d v="2018-11-20T14:25:31"/>
    <x v="1"/>
    <x v="0"/>
    <x v="0"/>
    <x v="0"/>
    <s v="Mali"/>
    <s v="MLI"/>
    <x v="4"/>
    <s v="http://itie.ml/"/>
    <s v="Cotisations sociales (INPS)"/>
    <n v="50393"/>
    <n v="29411841"/>
    <x v="1"/>
    <x v="10"/>
    <n v="20"/>
    <s v="[1212E] Social security employer contributions"/>
    <x v="3"/>
    <x v="11"/>
    <x v="18"/>
    <x v="25"/>
  </r>
  <r>
    <x v="357"/>
    <n v="9"/>
    <n v="28"/>
    <d v="2014-01-01T00:00:00"/>
    <d v="2014-12-31T00:00:00"/>
    <d v="2018-11-20T14:25:31"/>
    <x v="1"/>
    <x v="0"/>
    <x v="0"/>
    <x v="0"/>
    <s v="Mali"/>
    <s v="MLI"/>
    <x v="4"/>
    <s v="http://itie.ml/"/>
    <s v="Dividendes"/>
    <n v="13604"/>
    <n v="14683668"/>
    <x v="1"/>
    <x v="10"/>
    <n v="25"/>
    <s v="[1412E2] From government participation (equity)"/>
    <x v="1"/>
    <x v="5"/>
    <x v="9"/>
    <x v="10"/>
  </r>
  <r>
    <x v="357"/>
    <n v="9"/>
    <n v="28"/>
    <d v="2014-01-01T00:00:00"/>
    <d v="2014-12-31T00:00:00"/>
    <d v="2018-11-20T14:25:31"/>
    <x v="1"/>
    <x v="0"/>
    <x v="0"/>
    <x v="0"/>
    <s v="Mali"/>
    <s v="MLI"/>
    <x v="4"/>
    <s v="http://itie.ml/"/>
    <s v="Taxe ad valorem"/>
    <n v="13604"/>
    <n v="51605882"/>
    <x v="1"/>
    <x v="10"/>
    <n v="28"/>
    <s v="[1415E1] Royalties"/>
    <x v="1"/>
    <x v="5"/>
    <x v="6"/>
    <x v="6"/>
  </r>
  <r>
    <x v="357"/>
    <n v="9"/>
    <n v="28"/>
    <d v="2014-01-01T00:00:00"/>
    <d v="2014-12-31T00:00:00"/>
    <d v="2018-11-20T14:25:31"/>
    <x v="1"/>
    <x v="0"/>
    <x v="0"/>
    <x v="0"/>
    <s v="Mali"/>
    <s v="MLI"/>
    <x v="4"/>
    <s v="http://itie.ml/"/>
    <s v="Taxe d’extraction"/>
    <n v="50389"/>
    <n v="170541"/>
    <x v="1"/>
    <x v="10"/>
    <n v="28"/>
    <s v="[1415E1] Royalties"/>
    <x v="1"/>
    <x v="5"/>
    <x v="6"/>
    <x v="6"/>
  </r>
  <r>
    <x v="357"/>
    <n v="9"/>
    <n v="28"/>
    <d v="2014-01-01T00:00:00"/>
    <d v="2014-12-31T00:00:00"/>
    <d v="2018-11-20T14:25:31"/>
    <x v="1"/>
    <x v="0"/>
    <x v="0"/>
    <x v="0"/>
    <s v="Mali"/>
    <s v="MLI"/>
    <x v="4"/>
    <s v="http://itie.ml/"/>
    <s v="Fonds de promotion et de formation"/>
    <n v="50391"/>
    <n v="40516"/>
    <x v="1"/>
    <x v="10"/>
    <n v="33"/>
    <s v="[1415E4] Compulsory transfers to government (infrastructure and other)"/>
    <x v="1"/>
    <x v="5"/>
    <x v="6"/>
    <x v="15"/>
  </r>
  <r>
    <x v="357"/>
    <n v="9"/>
    <n v="28"/>
    <d v="2014-01-01T00:00:00"/>
    <d v="2014-12-31T00:00:00"/>
    <d v="2018-11-20T14:25:31"/>
    <x v="1"/>
    <x v="0"/>
    <x v="0"/>
    <x v="0"/>
    <s v="Mali"/>
    <s v="MLI"/>
    <x v="4"/>
    <s v="http://itie.ml/"/>
    <s v="Penalites"/>
    <n v="50389"/>
    <n v="11142"/>
    <x v="1"/>
    <x v="10"/>
    <n v="38"/>
    <s v="[143E] Fines, penalties, and forfeits"/>
    <x v="1"/>
    <x v="7"/>
    <x v="8"/>
    <x v="9"/>
  </r>
  <r>
    <x v="357"/>
    <n v="9"/>
    <n v="28"/>
    <d v="2014-01-01T00:00:00"/>
    <d v="2014-12-31T00:00:00"/>
    <d v="2018-11-20T14:25:31"/>
    <x v="1"/>
    <x v="0"/>
    <x v="0"/>
    <x v="0"/>
    <s v="Mali"/>
    <s v="MLI"/>
    <x v="4"/>
    <s v="http://itie.ml/"/>
    <s v=""/>
    <n v="0"/>
    <n v="0"/>
    <x v="1"/>
    <x v="10"/>
    <n v="39"/>
    <s v="[144E1] Voluntary transfers to government (donations)"/>
    <x v="1"/>
    <x v="8"/>
    <x v="10"/>
    <x v="11"/>
  </r>
  <r>
    <x v="358"/>
    <n v="11"/>
    <n v="12"/>
    <d v="2015-01-01T00:00:00"/>
    <d v="2015-12-31T00:00:00"/>
    <d v="2018-11-30T14:25:31"/>
    <x v="1"/>
    <x v="0"/>
    <x v="1"/>
    <x v="0"/>
    <s v="Sierra Leone"/>
    <s v="SLE"/>
    <x v="1"/>
    <s v="http://www.sleiti.gov.sl/index.php"/>
    <s v="Corporate Tax(M)"/>
    <n v="57314"/>
    <n v="488205"/>
    <x v="1"/>
    <x v="5"/>
    <n v="3"/>
    <s v="[1112E1] Ordinary taxes on income, profits and capital gains"/>
    <x v="0"/>
    <x v="0"/>
    <x v="0"/>
    <x v="0"/>
  </r>
  <r>
    <x v="358"/>
    <n v="11"/>
    <n v="12"/>
    <d v="2015-01-01T00:00:00"/>
    <d v="2015-12-31T00:00:00"/>
    <d v="2018-11-30T14:25:31"/>
    <x v="1"/>
    <x v="0"/>
    <x v="1"/>
    <x v="0"/>
    <s v="Sierra Leone"/>
    <s v="SLE"/>
    <x v="1"/>
    <s v="http://www.sleiti.gov.sl/index.php"/>
    <s v="Mining Licence(M)"/>
    <n v="57314"/>
    <n v="5806150.29"/>
    <x v="1"/>
    <x v="5"/>
    <n v="11"/>
    <s v="[114521E] Licence fees"/>
    <x v="0"/>
    <x v="2"/>
    <x v="3"/>
    <x v="3"/>
  </r>
  <r>
    <x v="358"/>
    <n v="11"/>
    <n v="12"/>
    <d v="2015-01-01T00:00:00"/>
    <d v="2015-12-31T00:00:00"/>
    <d v="2018-11-30T14:25:31"/>
    <x v="1"/>
    <x v="0"/>
    <x v="1"/>
    <x v="0"/>
    <s v="Sierra Leone"/>
    <s v="SLE"/>
    <x v="1"/>
    <s v="http://www.sleiti.gov.sl/index.php"/>
    <s v="Exploration Licence(M)"/>
    <n v="57314"/>
    <n v="43207"/>
    <x v="1"/>
    <x v="5"/>
    <n v="11"/>
    <s v="[114521E] Licence fees"/>
    <x v="0"/>
    <x v="2"/>
    <x v="3"/>
    <x v="3"/>
  </r>
  <r>
    <x v="358"/>
    <n v="11"/>
    <n v="12"/>
    <d v="2015-01-01T00:00:00"/>
    <d v="2015-12-31T00:00:00"/>
    <d v="2018-11-30T14:25:31"/>
    <x v="1"/>
    <x v="0"/>
    <x v="1"/>
    <x v="0"/>
    <s v="Sierra Leone"/>
    <s v="SLE"/>
    <x v="1"/>
    <s v="http://www.sleiti.gov.sl/index.php"/>
    <s v="Gold dealers Licence"/>
    <n v="57314"/>
    <n v="25707.200000000001"/>
    <x v="1"/>
    <x v="5"/>
    <n v="11"/>
    <s v="[114521E] Licence fees"/>
    <x v="0"/>
    <x v="2"/>
    <x v="3"/>
    <x v="3"/>
  </r>
  <r>
    <x v="358"/>
    <n v="11"/>
    <n v="12"/>
    <d v="2015-01-01T00:00:00"/>
    <d v="2015-12-31T00:00:00"/>
    <d v="2018-11-30T14:25:31"/>
    <x v="1"/>
    <x v="0"/>
    <x v="1"/>
    <x v="0"/>
    <s v="Sierra Leone"/>
    <s v="SLE"/>
    <x v="1"/>
    <s v="http://www.sleiti.gov.sl/index.php"/>
    <s v="Gold Exporters Licence"/>
    <n v="57314"/>
    <n v="90551"/>
    <x v="1"/>
    <x v="5"/>
    <n v="11"/>
    <s v="[114521E] Licence fees"/>
    <x v="0"/>
    <x v="2"/>
    <x v="3"/>
    <x v="3"/>
  </r>
  <r>
    <x v="358"/>
    <n v="11"/>
    <n v="12"/>
    <d v="2015-01-01T00:00:00"/>
    <d v="2015-12-31T00:00:00"/>
    <d v="2018-11-30T14:25:31"/>
    <x v="1"/>
    <x v="0"/>
    <x v="1"/>
    <x v="0"/>
    <s v="Sierra Leone"/>
    <s v="SLE"/>
    <x v="1"/>
    <s v="http://www.sleiti.gov.sl/index.php"/>
    <s v="Diamond Exporter's Licence Fees(M)"/>
    <n v="57314"/>
    <n v="546249"/>
    <x v="1"/>
    <x v="5"/>
    <n v="11"/>
    <s v="[114521E] Licence fees"/>
    <x v="0"/>
    <x v="2"/>
    <x v="3"/>
    <x v="3"/>
  </r>
  <r>
    <x v="358"/>
    <n v="11"/>
    <n v="12"/>
    <d v="2015-01-01T00:00:00"/>
    <d v="2015-12-31T00:00:00"/>
    <d v="2018-11-30T14:25:31"/>
    <x v="1"/>
    <x v="0"/>
    <x v="1"/>
    <x v="0"/>
    <s v="Sierra Leone"/>
    <s v="SLE"/>
    <x v="1"/>
    <s v="http://www.sleiti.gov.sl/index.php"/>
    <s v="Diamond dealers Licence"/>
    <n v="57314"/>
    <n v="204316.93"/>
    <x v="1"/>
    <x v="5"/>
    <n v="11"/>
    <s v="[114521E] Licence fees"/>
    <x v="0"/>
    <x v="2"/>
    <x v="3"/>
    <x v="3"/>
  </r>
  <r>
    <x v="358"/>
    <n v="11"/>
    <n v="12"/>
    <d v="2015-01-01T00:00:00"/>
    <d v="2015-12-31T00:00:00"/>
    <d v="2018-11-30T14:25:31"/>
    <x v="1"/>
    <x v="0"/>
    <x v="1"/>
    <x v="0"/>
    <s v="Sierra Leone"/>
    <s v="SLE"/>
    <x v="1"/>
    <s v="http://www.sleiti.gov.sl/index.php"/>
    <s v="Export duties on Diamonds(M)"/>
    <n v="57315"/>
    <n v="2390857.3199999998"/>
    <x v="1"/>
    <x v="5"/>
    <n v="16"/>
    <s v="[1152E] Taxes on exports"/>
    <x v="0"/>
    <x v="3"/>
    <x v="14"/>
    <x v="19"/>
  </r>
  <r>
    <x v="358"/>
    <n v="11"/>
    <n v="12"/>
    <d v="2015-01-01T00:00:00"/>
    <d v="2015-12-31T00:00:00"/>
    <d v="2018-11-30T14:25:31"/>
    <x v="1"/>
    <x v="0"/>
    <x v="1"/>
    <x v="0"/>
    <s v="Sierra Leone"/>
    <s v="SLE"/>
    <x v="1"/>
    <s v="http://www.sleiti.gov.sl/index.php"/>
    <s v="Export duties on gold"/>
    <n v="57315"/>
    <n v="109995.65"/>
    <x v="1"/>
    <x v="5"/>
    <n v="16"/>
    <s v="[1152E] Taxes on exports"/>
    <x v="0"/>
    <x v="3"/>
    <x v="14"/>
    <x v="19"/>
  </r>
  <r>
    <x v="358"/>
    <n v="11"/>
    <n v="12"/>
    <d v="2015-01-01T00:00:00"/>
    <d v="2015-12-31T00:00:00"/>
    <d v="2018-11-30T14:25:31"/>
    <x v="1"/>
    <x v="0"/>
    <x v="1"/>
    <x v="0"/>
    <s v="Sierra Leone"/>
    <s v="SLE"/>
    <x v="1"/>
    <s v="http://www.sleiti.gov.sl/index.php"/>
    <s v="2.5% consolidated Revenue"/>
    <n v="57315"/>
    <n v="91663.039999999994"/>
    <x v="1"/>
    <x v="5"/>
    <n v="16"/>
    <s v="[1152E] Taxes on exports"/>
    <x v="0"/>
    <x v="3"/>
    <x v="14"/>
    <x v="19"/>
  </r>
  <r>
    <x v="358"/>
    <n v="11"/>
    <n v="12"/>
    <d v="2015-01-01T00:00:00"/>
    <d v="2015-12-31T00:00:00"/>
    <d v="2018-11-30T14:25:31"/>
    <x v="1"/>
    <x v="0"/>
    <x v="1"/>
    <x v="0"/>
    <s v="Sierra Leone"/>
    <s v="SLE"/>
    <x v="1"/>
    <s v="http://www.sleiti.gov.sl/index.php"/>
    <s v="0.5% GGDO VALUATION"/>
    <n v="57315"/>
    <n v="18332.61"/>
    <x v="1"/>
    <x v="5"/>
    <n v="16"/>
    <s v="[1152E] Taxes on exports"/>
    <x v="0"/>
    <x v="3"/>
    <x v="14"/>
    <x v="19"/>
  </r>
  <r>
    <x v="358"/>
    <n v="11"/>
    <n v="12"/>
    <d v="2015-01-01T00:00:00"/>
    <d v="2015-12-31T00:00:00"/>
    <d v="2018-11-30T14:25:31"/>
    <x v="1"/>
    <x v="0"/>
    <x v="1"/>
    <x v="0"/>
    <s v="Sierra Leone"/>
    <s v="SLE"/>
    <x v="1"/>
    <s v="http://www.sleiti.gov.sl/index.php"/>
    <s v="Environmental Impact Assessment Licence(M)"/>
    <n v="15260"/>
    <n v="1595670"/>
    <x v="1"/>
    <x v="5"/>
    <n v="18"/>
    <s v="[116E] Other taxes payable by natural resource companies"/>
    <x v="0"/>
    <x v="4"/>
    <x v="5"/>
    <x v="5"/>
  </r>
  <r>
    <x v="358"/>
    <n v="11"/>
    <n v="12"/>
    <d v="2015-01-01T00:00:00"/>
    <d v="2015-12-31T00:00:00"/>
    <d v="2018-11-30T14:25:31"/>
    <x v="1"/>
    <x v="0"/>
    <x v="1"/>
    <x v="0"/>
    <s v="Sierra Leone"/>
    <s v="SLE"/>
    <x v="1"/>
    <s v="http://www.sleiti.gov.sl/index.php"/>
    <s v="Environmental Impact Assessment Monitoring fees(M)"/>
    <n v="15260"/>
    <n v="319074"/>
    <x v="1"/>
    <x v="5"/>
    <n v="18"/>
    <s v="[116E] Other taxes payable by natural resource companies"/>
    <x v="0"/>
    <x v="4"/>
    <x v="5"/>
    <x v="5"/>
  </r>
  <r>
    <x v="358"/>
    <n v="11"/>
    <n v="12"/>
    <d v="2015-01-01T00:00:00"/>
    <d v="2015-12-31T00:00:00"/>
    <d v="2018-11-30T14:25:31"/>
    <x v="1"/>
    <x v="0"/>
    <x v="1"/>
    <x v="0"/>
    <s v="Sierra Leone"/>
    <s v="SLE"/>
    <x v="1"/>
    <s v="http://www.sleiti.gov.sl/index.php"/>
    <s v="Community Development Fund(M)"/>
    <n v="57316"/>
    <n v="0"/>
    <x v="1"/>
    <x v="5"/>
    <n v="18"/>
    <s v="[116E] Other taxes payable by natural resource companies"/>
    <x v="0"/>
    <x v="4"/>
    <x v="5"/>
    <x v="5"/>
  </r>
  <r>
    <x v="358"/>
    <n v="11"/>
    <n v="12"/>
    <d v="2015-01-01T00:00:00"/>
    <d v="2015-12-31T00:00:00"/>
    <d v="2018-11-30T14:25:31"/>
    <x v="1"/>
    <x v="0"/>
    <x v="1"/>
    <x v="0"/>
    <s v="Sierra Leone"/>
    <s v="SLE"/>
    <x v="1"/>
    <s v="http://www.sleiti.gov.sl/index.php"/>
    <s v="Training Fund(O/G)"/>
    <n v="2968"/>
    <n v="0"/>
    <x v="1"/>
    <x v="5"/>
    <n v="18"/>
    <s v="[116E] Other taxes payable by natural resource companies"/>
    <x v="0"/>
    <x v="4"/>
    <x v="5"/>
    <x v="5"/>
  </r>
  <r>
    <x v="358"/>
    <n v="11"/>
    <n v="12"/>
    <d v="2015-01-01T00:00:00"/>
    <d v="2015-12-31T00:00:00"/>
    <d v="2018-11-30T14:25:31"/>
    <x v="1"/>
    <x v="0"/>
    <x v="1"/>
    <x v="0"/>
    <s v="Sierra Leone"/>
    <s v="SLE"/>
    <x v="1"/>
    <s v="http://www.sleiti.gov.sl/index.php"/>
    <s v="Extension Fees(O/G)"/>
    <n v="2968"/>
    <n v="0"/>
    <x v="1"/>
    <x v="5"/>
    <n v="18"/>
    <s v="[116E] Other taxes payable by natural resource companies"/>
    <x v="0"/>
    <x v="4"/>
    <x v="5"/>
    <x v="5"/>
  </r>
  <r>
    <x v="358"/>
    <n v="11"/>
    <n v="12"/>
    <d v="2015-01-01T00:00:00"/>
    <d v="2015-12-31T00:00:00"/>
    <d v="2018-11-30T14:25:31"/>
    <x v="1"/>
    <x v="0"/>
    <x v="1"/>
    <x v="0"/>
    <s v="Sierra Leone"/>
    <s v="SLE"/>
    <x v="1"/>
    <s v="http://www.sleiti.gov.sl/index.php"/>
    <s v=""/>
    <n v="0"/>
    <n v="0"/>
    <x v="1"/>
    <x v="5"/>
    <n v="24"/>
    <s v="[1412E1] From state-owned enterprises"/>
    <x v="1"/>
    <x v="5"/>
    <x v="9"/>
    <x v="14"/>
  </r>
  <r>
    <x v="358"/>
    <n v="11"/>
    <n v="12"/>
    <d v="2015-01-01T00:00:00"/>
    <d v="2015-12-31T00:00:00"/>
    <d v="2018-11-30T14:25:31"/>
    <x v="1"/>
    <x v="0"/>
    <x v="1"/>
    <x v="0"/>
    <s v="Sierra Leone"/>
    <s v="SLE"/>
    <x v="1"/>
    <s v="http://www.sleiti.gov.sl/index.php"/>
    <s v=""/>
    <n v="0"/>
    <n v="0"/>
    <x v="1"/>
    <x v="5"/>
    <n v="25"/>
    <s v="[1412E2] From government participation (equity)"/>
    <x v="1"/>
    <x v="5"/>
    <x v="9"/>
    <x v="10"/>
  </r>
  <r>
    <x v="358"/>
    <n v="11"/>
    <n v="12"/>
    <d v="2015-01-01T00:00:00"/>
    <d v="2015-12-31T00:00:00"/>
    <d v="2018-11-30T14:25:31"/>
    <x v="1"/>
    <x v="0"/>
    <x v="1"/>
    <x v="0"/>
    <s v="Sierra Leone"/>
    <s v="SLE"/>
    <x v="1"/>
    <s v="http://www.sleiti.gov.sl/index.php"/>
    <s v=""/>
    <n v="0"/>
    <n v="0"/>
    <x v="1"/>
    <x v="5"/>
    <n v="26"/>
    <s v="[1413E] Withdrawals from income of quasi-corporations"/>
    <x v="1"/>
    <x v="5"/>
    <x v="17"/>
    <x v="24"/>
  </r>
  <r>
    <x v="358"/>
    <n v="11"/>
    <n v="12"/>
    <d v="2015-01-01T00:00:00"/>
    <d v="2015-12-31T00:00:00"/>
    <d v="2018-11-30T14:25:31"/>
    <x v="1"/>
    <x v="0"/>
    <x v="1"/>
    <x v="0"/>
    <s v="Sierra Leone"/>
    <s v="SLE"/>
    <x v="1"/>
    <s v="http://www.sleiti.gov.sl/index.php"/>
    <s v="Mineral Royalty(M)"/>
    <n v="57314"/>
    <n v="9225530"/>
    <x v="1"/>
    <x v="5"/>
    <n v="28"/>
    <s v="[1415E1] Royalties"/>
    <x v="1"/>
    <x v="5"/>
    <x v="6"/>
    <x v="6"/>
  </r>
  <r>
    <x v="358"/>
    <n v="11"/>
    <n v="12"/>
    <d v="2015-01-01T00:00:00"/>
    <d v="2015-12-31T00:00:00"/>
    <d v="2018-11-30T14:25:31"/>
    <x v="1"/>
    <x v="0"/>
    <x v="1"/>
    <x v="0"/>
    <s v="Sierra Leone"/>
    <s v="SLE"/>
    <x v="1"/>
    <s v="http://www.sleiti.gov.sl/index.php"/>
    <s v="Signature Bonus(O/G)"/>
    <n v="2968"/>
    <n v="0"/>
    <x v="1"/>
    <x v="5"/>
    <n v="29"/>
    <s v="[1415E2] Bonuses"/>
    <x v="1"/>
    <x v="5"/>
    <x v="6"/>
    <x v="7"/>
  </r>
  <r>
    <x v="358"/>
    <n v="11"/>
    <n v="12"/>
    <d v="2015-01-01T00:00:00"/>
    <d v="2015-12-31T00:00:00"/>
    <d v="2018-11-30T14:25:31"/>
    <x v="1"/>
    <x v="0"/>
    <x v="1"/>
    <x v="0"/>
    <s v="Sierra Leone"/>
    <s v="SLE"/>
    <x v="1"/>
    <s v="http://www.sleiti.gov.sl/index.php"/>
    <s v="Technology Bonus(O/G)"/>
    <n v="2968"/>
    <n v="0"/>
    <x v="1"/>
    <x v="5"/>
    <n v="29"/>
    <s v="[1415E2] Bonuses"/>
    <x v="1"/>
    <x v="5"/>
    <x v="6"/>
    <x v="7"/>
  </r>
  <r>
    <x v="358"/>
    <n v="11"/>
    <n v="12"/>
    <d v="2015-01-01T00:00:00"/>
    <d v="2015-12-31T00:00:00"/>
    <d v="2018-11-30T14:25:31"/>
    <x v="1"/>
    <x v="0"/>
    <x v="1"/>
    <x v="0"/>
    <s v="Sierra Leone"/>
    <s v="SLE"/>
    <x v="1"/>
    <s v="http://www.sleiti.gov.sl/index.php"/>
    <s v=""/>
    <n v="0"/>
    <n v="0"/>
    <x v="1"/>
    <x v="5"/>
    <n v="31"/>
    <s v="[1415E31] Delivered/paid directly to government"/>
    <x v="1"/>
    <x v="5"/>
    <x v="6"/>
    <x v="23"/>
  </r>
  <r>
    <x v="358"/>
    <n v="11"/>
    <n v="12"/>
    <d v="2015-01-01T00:00:00"/>
    <d v="2015-12-31T00:00:00"/>
    <d v="2018-11-30T14:25:31"/>
    <x v="1"/>
    <x v="0"/>
    <x v="1"/>
    <x v="0"/>
    <s v="Sierra Leone"/>
    <s v="SLE"/>
    <x v="1"/>
    <s v="http://www.sleiti.gov.sl/index.php"/>
    <s v=""/>
    <n v="0"/>
    <n v="0"/>
    <x v="1"/>
    <x v="5"/>
    <n v="32"/>
    <s v="[1415E32] Delivered/paid to state-owned enterprise(s)"/>
    <x v="1"/>
    <x v="5"/>
    <x v="6"/>
    <x v="23"/>
  </r>
  <r>
    <x v="358"/>
    <n v="11"/>
    <n v="12"/>
    <d v="2015-01-01T00:00:00"/>
    <d v="2015-12-31T00:00:00"/>
    <d v="2018-11-30T14:25:31"/>
    <x v="1"/>
    <x v="0"/>
    <x v="1"/>
    <x v="0"/>
    <s v="Sierra Leone"/>
    <s v="SLE"/>
    <x v="1"/>
    <s v="http://www.sleiti.gov.sl/index.php"/>
    <s v=""/>
    <n v="0"/>
    <n v="0"/>
    <x v="1"/>
    <x v="5"/>
    <n v="33"/>
    <s v="[1415E4] Compulsory transfers to government (infrastructure and other)"/>
    <x v="1"/>
    <x v="5"/>
    <x v="6"/>
    <x v="15"/>
  </r>
  <r>
    <x v="358"/>
    <n v="11"/>
    <n v="12"/>
    <d v="2015-01-01T00:00:00"/>
    <d v="2015-12-31T00:00:00"/>
    <d v="2018-11-30T14:25:31"/>
    <x v="1"/>
    <x v="0"/>
    <x v="1"/>
    <x v="0"/>
    <s v="Sierra Leone"/>
    <s v="SLE"/>
    <x v="1"/>
    <s v="http://www.sleiti.gov.sl/index.php"/>
    <s v="Surface Rent(M)"/>
    <n v="57317"/>
    <n v="70056"/>
    <x v="1"/>
    <x v="5"/>
    <n v="34"/>
    <s v="[1415E5] Other rent payments"/>
    <x v="1"/>
    <x v="5"/>
    <x v="6"/>
    <x v="21"/>
  </r>
  <r>
    <x v="358"/>
    <n v="11"/>
    <n v="12"/>
    <d v="2015-01-01T00:00:00"/>
    <d v="2015-12-31T00:00:00"/>
    <d v="2018-11-30T14:25:31"/>
    <x v="1"/>
    <x v="0"/>
    <x v="1"/>
    <x v="0"/>
    <s v="Sierra Leone"/>
    <s v="SLE"/>
    <x v="1"/>
    <s v="http://www.sleiti.gov.sl/index.php"/>
    <s v="Surface Rent(O/G)"/>
    <n v="2968"/>
    <n v="0"/>
    <x v="1"/>
    <x v="5"/>
    <n v="34"/>
    <s v="[1415E5] Other rent payments"/>
    <x v="1"/>
    <x v="5"/>
    <x v="6"/>
    <x v="21"/>
  </r>
  <r>
    <x v="358"/>
    <n v="11"/>
    <n v="12"/>
    <d v="2015-01-01T00:00:00"/>
    <d v="2015-12-31T00:00:00"/>
    <d v="2018-11-30T14:25:31"/>
    <x v="1"/>
    <x v="0"/>
    <x v="1"/>
    <x v="0"/>
    <s v="Sierra Leone"/>
    <s v="SLE"/>
    <x v="1"/>
    <s v="http://www.sleiti.gov.sl/index.php"/>
    <s v=""/>
    <n v="0"/>
    <n v="0"/>
    <x v="1"/>
    <x v="5"/>
    <n v="35"/>
    <s v="[142E] Sales of goods and services"/>
    <x v="2"/>
    <x v="10"/>
    <x v="15"/>
    <x v="20"/>
  </r>
  <r>
    <x v="358"/>
    <n v="11"/>
    <n v="12"/>
    <d v="2015-01-01T00:00:00"/>
    <d v="2015-12-31T00:00:00"/>
    <d v="2018-11-30T14:25:31"/>
    <x v="1"/>
    <x v="0"/>
    <x v="1"/>
    <x v="0"/>
    <s v="Sierra Leone"/>
    <s v="SLE"/>
    <x v="1"/>
    <s v="http://www.sleiti.gov.sl/index.php"/>
    <s v=""/>
    <n v="0"/>
    <n v="0"/>
    <x v="1"/>
    <x v="5"/>
    <n v="36"/>
    <s v="[1421E] Sales of goods and services by government units"/>
    <x v="1"/>
    <x v="6"/>
    <x v="16"/>
    <x v="22"/>
  </r>
  <r>
    <x v="358"/>
    <n v="11"/>
    <n v="12"/>
    <d v="2015-01-01T00:00:00"/>
    <d v="2015-12-31T00:00:00"/>
    <d v="2018-11-30T14:25:31"/>
    <x v="1"/>
    <x v="0"/>
    <x v="1"/>
    <x v="0"/>
    <s v="Sierra Leone"/>
    <s v="SLE"/>
    <x v="1"/>
    <s v="http://www.sleiti.gov.sl/index.php"/>
    <s v=""/>
    <n v="0"/>
    <n v="0"/>
    <x v="1"/>
    <x v="5"/>
    <n v="37"/>
    <s v="[1422E] Administrative fees for government services"/>
    <x v="1"/>
    <x v="6"/>
    <x v="7"/>
    <x v="8"/>
  </r>
  <r>
    <x v="358"/>
    <n v="11"/>
    <n v="12"/>
    <d v="2015-01-01T00:00:00"/>
    <d v="2015-12-31T00:00:00"/>
    <d v="2018-11-30T14:25:31"/>
    <x v="1"/>
    <x v="0"/>
    <x v="1"/>
    <x v="0"/>
    <s v="Sierra Leone"/>
    <s v="SLE"/>
    <x v="1"/>
    <s v="http://www.sleiti.gov.sl/index.php"/>
    <s v=""/>
    <n v="0"/>
    <n v="0"/>
    <x v="1"/>
    <x v="5"/>
    <n v="38"/>
    <s v="[143E] Fines, penalties, and forfeits"/>
    <x v="1"/>
    <x v="7"/>
    <x v="8"/>
    <x v="9"/>
  </r>
  <r>
    <x v="358"/>
    <n v="11"/>
    <n v="12"/>
    <d v="2015-01-01T00:00:00"/>
    <d v="2015-12-31T00:00:00"/>
    <d v="2018-11-30T14:25:31"/>
    <x v="1"/>
    <x v="0"/>
    <x v="1"/>
    <x v="0"/>
    <s v="Sierra Leone"/>
    <s v="SLE"/>
    <x v="1"/>
    <s v="http://www.sleiti.gov.sl/index.php"/>
    <s v=""/>
    <n v="0"/>
    <n v="0"/>
    <x v="1"/>
    <x v="5"/>
    <n v="39"/>
    <s v="[144E1] Voluntary transfers to government (donations)"/>
    <x v="1"/>
    <x v="8"/>
    <x v="10"/>
    <x v="11"/>
  </r>
  <r>
    <x v="353"/>
    <n v="3"/>
    <n v="51"/>
    <d v="2014-10-01T00:00:00"/>
    <d v="2015-09-30T00:00:00"/>
    <d v="2017-03-09T14:23:36"/>
    <x v="1"/>
    <x v="1"/>
    <x v="1"/>
    <x v="0"/>
    <s v="Trinidad and Tobago"/>
    <s v="TTO"/>
    <x v="1"/>
    <s v="http://www.tteiti.org.tt/"/>
    <s v="Transfer fees"/>
    <n v="9826"/>
    <n v="0"/>
    <x v="1"/>
    <x v="5"/>
    <n v="29"/>
    <s v="[1415E2] Bonuses"/>
    <x v="1"/>
    <x v="5"/>
    <x v="6"/>
    <x v="7"/>
  </r>
  <r>
    <x v="353"/>
    <n v="3"/>
    <n v="51"/>
    <d v="2014-10-01T00:00:00"/>
    <d v="2015-09-30T00:00:00"/>
    <d v="2017-03-09T14:23:36"/>
    <x v="1"/>
    <x v="1"/>
    <x v="1"/>
    <x v="0"/>
    <s v="Trinidad and Tobago"/>
    <s v="TTO"/>
    <x v="1"/>
    <s v="http://www.tteiti.org.tt/"/>
    <s v="Production Sharing Contract (PSC) share of profits"/>
    <n v="9826"/>
    <n v="602226069"/>
    <x v="1"/>
    <x v="5"/>
    <n v="31"/>
    <s v="[1415E31] Delivered/paid directly to government"/>
    <x v="1"/>
    <x v="5"/>
    <x v="6"/>
    <x v="23"/>
  </r>
  <r>
    <x v="353"/>
    <n v="3"/>
    <n v="51"/>
    <d v="2014-10-01T00:00:00"/>
    <d v="2015-09-30T00:00:00"/>
    <d v="2017-03-09T14:23:36"/>
    <x v="1"/>
    <x v="1"/>
    <x v="1"/>
    <x v="0"/>
    <s v="Trinidad and Tobago"/>
    <s v="TTO"/>
    <x v="1"/>
    <s v="http://www.tteiti.org.tt/"/>
    <s v="PSC Bidding fees"/>
    <n v="9826"/>
    <n v="16064"/>
    <x v="1"/>
    <x v="5"/>
    <n v="33"/>
    <s v="[1415E4] Compulsory transfers to government (infrastructure and other)"/>
    <x v="1"/>
    <x v="5"/>
    <x v="6"/>
    <x v="15"/>
  </r>
  <r>
    <x v="353"/>
    <n v="3"/>
    <n v="51"/>
    <d v="2014-10-01T00:00:00"/>
    <d v="2015-09-30T00:00:00"/>
    <d v="2017-03-09T14:23:36"/>
    <x v="1"/>
    <x v="1"/>
    <x v="1"/>
    <x v="0"/>
    <s v="Trinidad and Tobago"/>
    <s v="TTO"/>
    <x v="1"/>
    <s v="http://www.tteiti.org.tt/"/>
    <s v="Training Fees"/>
    <n v="9826"/>
    <n v="4356499"/>
    <x v="1"/>
    <x v="5"/>
    <n v="33"/>
    <s v="[1415E4] Compulsory transfers to government (infrastructure and other)"/>
    <x v="1"/>
    <x v="5"/>
    <x v="6"/>
    <x v="15"/>
  </r>
  <r>
    <x v="353"/>
    <n v="3"/>
    <n v="51"/>
    <d v="2014-10-01T00:00:00"/>
    <d v="2015-09-30T00:00:00"/>
    <d v="2017-03-09T14:23:36"/>
    <x v="1"/>
    <x v="1"/>
    <x v="1"/>
    <x v="0"/>
    <s v="Trinidad and Tobago"/>
    <s v="TTO"/>
    <x v="1"/>
    <s v="http://www.tteiti.org.tt/"/>
    <s v="R&amp;D Fees"/>
    <n v="9826"/>
    <n v="4322196"/>
    <x v="1"/>
    <x v="5"/>
    <n v="33"/>
    <s v="[1415E4] Compulsory transfers to government (infrastructure and other)"/>
    <x v="1"/>
    <x v="5"/>
    <x v="6"/>
    <x v="15"/>
  </r>
  <r>
    <x v="353"/>
    <n v="3"/>
    <n v="51"/>
    <d v="2014-10-01T00:00:00"/>
    <d v="2015-09-30T00:00:00"/>
    <d v="2017-03-09T14:23:36"/>
    <x v="1"/>
    <x v="1"/>
    <x v="1"/>
    <x v="0"/>
    <s v="Trinidad and Tobago"/>
    <s v="TTO"/>
    <x v="1"/>
    <s v="http://www.tteiti.org.tt/"/>
    <s v="Abandonment Provision – Payments into Environmental Escrow Account"/>
    <n v="9826"/>
    <n v="0"/>
    <x v="1"/>
    <x v="5"/>
    <n v="33"/>
    <s v="[1415E4] Compulsory transfers to government (infrastructure and other)"/>
    <x v="1"/>
    <x v="5"/>
    <x v="6"/>
    <x v="15"/>
  </r>
  <r>
    <x v="353"/>
    <n v="3"/>
    <n v="51"/>
    <d v="2014-10-01T00:00:00"/>
    <d v="2015-09-30T00:00:00"/>
    <d v="2017-03-09T14:23:36"/>
    <x v="1"/>
    <x v="1"/>
    <x v="1"/>
    <x v="0"/>
    <s v="Trinidad and Tobago"/>
    <s v="TTO"/>
    <x v="1"/>
    <s v="http://www.tteiti.org.tt/"/>
    <s v="PSC’s Holding Fee"/>
    <n v="9826"/>
    <n v="1720701"/>
    <x v="1"/>
    <x v="5"/>
    <n v="33"/>
    <s v="[1415E4] Compulsory transfers to government (infrastructure and other)"/>
    <x v="1"/>
    <x v="5"/>
    <x v="6"/>
    <x v="15"/>
  </r>
  <r>
    <x v="353"/>
    <n v="3"/>
    <n v="51"/>
    <d v="2014-10-01T00:00:00"/>
    <d v="2015-09-30T00:00:00"/>
    <d v="2017-03-09T14:23:36"/>
    <x v="1"/>
    <x v="1"/>
    <x v="1"/>
    <x v="0"/>
    <s v="Trinidad and Tobago"/>
    <s v="TTO"/>
    <x v="1"/>
    <s v="http://www.tteiti.org.tt/"/>
    <s v="Production Bonus"/>
    <n v="9826"/>
    <n v="0"/>
    <x v="1"/>
    <x v="5"/>
    <n v="33"/>
    <s v="[1415E4] Compulsory transfers to government (infrastructure and other)"/>
    <x v="1"/>
    <x v="5"/>
    <x v="6"/>
    <x v="15"/>
  </r>
  <r>
    <x v="353"/>
    <n v="3"/>
    <n v="51"/>
    <d v="2014-10-01T00:00:00"/>
    <d v="2015-09-30T00:00:00"/>
    <d v="2017-03-09T14:23:36"/>
    <x v="1"/>
    <x v="1"/>
    <x v="1"/>
    <x v="0"/>
    <s v="Trinidad and Tobago"/>
    <s v="TTO"/>
    <x v="1"/>
    <s v="http://www.tteiti.org.tt/"/>
    <s v="Technical assistance"/>
    <n v="9826"/>
    <n v="2212283"/>
    <x v="1"/>
    <x v="5"/>
    <n v="33"/>
    <s v="[1415E4] Compulsory transfers to government (infrastructure and other)"/>
    <x v="1"/>
    <x v="5"/>
    <x v="6"/>
    <x v="15"/>
  </r>
  <r>
    <x v="353"/>
    <n v="3"/>
    <n v="51"/>
    <d v="2014-10-01T00:00:00"/>
    <d v="2015-09-30T00:00:00"/>
    <d v="2017-03-09T14:23:36"/>
    <x v="1"/>
    <x v="1"/>
    <x v="1"/>
    <x v="0"/>
    <s v="Trinidad and Tobago"/>
    <s v="TTO"/>
    <x v="1"/>
    <s v="http://www.tteiti.org.tt/"/>
    <s v="Scholarships"/>
    <n v="9826"/>
    <n v="1604148"/>
    <x v="1"/>
    <x v="5"/>
    <n v="33"/>
    <s v="[1415E4] Compulsory transfers to government (infrastructure and other)"/>
    <x v="1"/>
    <x v="5"/>
    <x v="6"/>
    <x v="15"/>
  </r>
  <r>
    <x v="353"/>
    <n v="3"/>
    <n v="51"/>
    <d v="2014-10-01T00:00:00"/>
    <d v="2015-09-30T00:00:00"/>
    <d v="2017-03-09T14:23:36"/>
    <x v="1"/>
    <x v="1"/>
    <x v="1"/>
    <x v="0"/>
    <s v="Trinidad and Tobago"/>
    <s v="TTO"/>
    <x v="1"/>
    <s v="http://www.tteiti.org.tt/"/>
    <s v="Minimum Rent E&amp;P"/>
    <n v="9826"/>
    <n v="1096739"/>
    <x v="1"/>
    <x v="5"/>
    <n v="34"/>
    <s v="[1415E5] Other rent payments"/>
    <x v="1"/>
    <x v="5"/>
    <x v="6"/>
    <x v="21"/>
  </r>
  <r>
    <x v="353"/>
    <n v="3"/>
    <n v="51"/>
    <d v="2014-10-01T00:00:00"/>
    <d v="2015-09-30T00:00:00"/>
    <d v="2017-03-09T14:23:36"/>
    <x v="1"/>
    <x v="1"/>
    <x v="1"/>
    <x v="0"/>
    <s v="Trinidad and Tobago"/>
    <s v="TTO"/>
    <x v="1"/>
    <s v="http://www.tteiti.org.tt/"/>
    <s v="Other payments under PSCs"/>
    <n v="9826"/>
    <n v="1467791"/>
    <x v="1"/>
    <x v="5"/>
    <n v="34"/>
    <s v="[1415E5] Other rent payments"/>
    <x v="1"/>
    <x v="5"/>
    <x v="6"/>
    <x v="21"/>
  </r>
  <r>
    <x v="353"/>
    <n v="3"/>
    <n v="51"/>
    <d v="2014-10-01T00:00:00"/>
    <d v="2015-09-30T00:00:00"/>
    <d v="2017-03-09T14:23:36"/>
    <x v="1"/>
    <x v="1"/>
    <x v="1"/>
    <x v="0"/>
    <s v="Trinidad and Tobago"/>
    <s v="TTO"/>
    <x v="1"/>
    <s v="http://www.tteiti.org.tt/"/>
    <s v="Petroleum Impost"/>
    <n v="9826"/>
    <n v="13982067"/>
    <x v="1"/>
    <x v="5"/>
    <n v="37"/>
    <s v="[1422E] Administrative fees for government services"/>
    <x v="1"/>
    <x v="6"/>
    <x v="7"/>
    <x v="8"/>
  </r>
  <r>
    <x v="353"/>
    <n v="3"/>
    <n v="51"/>
    <d v="2014-10-01T00:00:00"/>
    <d v="2015-09-30T00:00:00"/>
    <d v="2017-03-09T14:23:36"/>
    <x v="1"/>
    <x v="1"/>
    <x v="1"/>
    <x v="0"/>
    <s v="Trinidad and Tobago"/>
    <s v="TTO"/>
    <x v="1"/>
    <s v="http://www.tteiti.org.tt/"/>
    <s v="Administration Fees"/>
    <n v="9826"/>
    <n v="8457117"/>
    <x v="1"/>
    <x v="5"/>
    <n v="37"/>
    <s v="[1422E] Administrative fees for government services"/>
    <x v="1"/>
    <x v="6"/>
    <x v="7"/>
    <x v="8"/>
  </r>
  <r>
    <x v="353"/>
    <n v="3"/>
    <n v="51"/>
    <d v="2014-10-01T00:00:00"/>
    <d v="2015-09-30T00:00:00"/>
    <d v="2017-03-09T14:23:36"/>
    <x v="1"/>
    <x v="1"/>
    <x v="1"/>
    <x v="0"/>
    <s v="Trinidad and Tobago"/>
    <s v="TTO"/>
    <x v="1"/>
    <s v="http://www.tteiti.org.tt/"/>
    <s v="Interest"/>
    <n v="14219"/>
    <n v="24157112"/>
    <x v="1"/>
    <x v="5"/>
    <n v="38"/>
    <s v="[143E] Fines, penalties, and forfeits"/>
    <x v="1"/>
    <x v="7"/>
    <x v="8"/>
    <x v="9"/>
  </r>
  <r>
    <x v="353"/>
    <n v="3"/>
    <n v="51"/>
    <d v="2014-10-01T00:00:00"/>
    <d v="2015-09-30T00:00:00"/>
    <d v="2017-03-09T14:23:36"/>
    <x v="1"/>
    <x v="1"/>
    <x v="1"/>
    <x v="0"/>
    <s v="Trinidad and Tobago"/>
    <s v="TTO"/>
    <x v="1"/>
    <s v="http://www.tteiti.org.tt/"/>
    <s v="Penalties"/>
    <n v="14219"/>
    <n v="0"/>
    <x v="1"/>
    <x v="5"/>
    <n v="38"/>
    <s v="[143E] Fines, penalties, and forfeits"/>
    <x v="1"/>
    <x v="7"/>
    <x v="8"/>
    <x v="9"/>
  </r>
  <r>
    <x v="359"/>
    <n v="22"/>
    <n v="58"/>
    <d v="2015-01-01T00:00:00"/>
    <d v="2015-12-31T00:00:00"/>
    <d v="2017-09-14T15:23:59"/>
    <x v="1"/>
    <x v="0"/>
    <x v="1"/>
    <x v="0"/>
    <s v="Ukraine"/>
    <s v="UKR"/>
    <x v="4"/>
    <s v="http://eiti.org.ua/"/>
    <s v="Corporate income tax"/>
    <n v="8038"/>
    <n v="395379357"/>
    <x v="1"/>
    <x v="5"/>
    <n v="3"/>
    <s v="[1112E1] Ordinary taxes on income, profits and capital gains"/>
    <x v="0"/>
    <x v="0"/>
    <x v="0"/>
    <x v="0"/>
  </r>
  <r>
    <x v="359"/>
    <n v="22"/>
    <n v="58"/>
    <d v="2015-01-01T00:00:00"/>
    <d v="2015-12-31T00:00:00"/>
    <d v="2017-09-14T15:23:59"/>
    <x v="1"/>
    <x v="0"/>
    <x v="1"/>
    <x v="0"/>
    <s v="Ukraine"/>
    <s v="UKR"/>
    <x v="4"/>
    <s v="http://eiti.org.ua/"/>
    <s v="Value added tax"/>
    <n v="8038"/>
    <n v="1164039960"/>
    <x v="1"/>
    <x v="5"/>
    <n v="8"/>
    <s v="[1141E] General taxes on goods and services (VAT, sales tax, turnover tax)"/>
    <x v="0"/>
    <x v="2"/>
    <x v="12"/>
    <x v="13"/>
  </r>
  <r>
    <x v="359"/>
    <n v="22"/>
    <n v="58"/>
    <d v="2015-01-01T00:00:00"/>
    <d v="2015-12-31T00:00:00"/>
    <d v="2017-09-14T15:23:59"/>
    <x v="1"/>
    <x v="0"/>
    <x v="1"/>
    <x v="0"/>
    <s v="Ukraine"/>
    <s v="UKR"/>
    <x v="4"/>
    <s v="http://eiti.org.ua/"/>
    <s v="Excise tax on excisable goods manufactured in Ukraine"/>
    <n v="8038"/>
    <n v="75711910"/>
    <x v="1"/>
    <x v="5"/>
    <n v="9"/>
    <s v="[1142E] Excise taxes"/>
    <x v="0"/>
    <x v="2"/>
    <x v="2"/>
    <x v="2"/>
  </r>
  <r>
    <x v="359"/>
    <n v="22"/>
    <n v="58"/>
    <d v="2015-01-01T00:00:00"/>
    <d v="2015-12-31T00:00:00"/>
    <d v="2017-09-14T15:23:59"/>
    <x v="1"/>
    <x v="0"/>
    <x v="1"/>
    <x v="0"/>
    <s v="Ukraine"/>
    <s v="UKR"/>
    <x v="4"/>
    <s v="http://eiti.org.ua/"/>
    <s v="Environmental tax"/>
    <n v="8038"/>
    <n v="23685311"/>
    <x v="1"/>
    <x v="5"/>
    <n v="12"/>
    <s v="[114522E] Emission and pollution taxes"/>
    <x v="0"/>
    <x v="2"/>
    <x v="3"/>
    <x v="18"/>
  </r>
  <r>
    <x v="359"/>
    <n v="22"/>
    <n v="58"/>
    <d v="2015-01-01T00:00:00"/>
    <d v="2015-12-31T00:00:00"/>
    <d v="2017-09-14T15:23:59"/>
    <x v="1"/>
    <x v="0"/>
    <x v="1"/>
    <x v="0"/>
    <s v="Ukraine"/>
    <s v="UKR"/>
    <x v="4"/>
    <s v="http://eiti.org.ua/"/>
    <s v="Other taxes and duties"/>
    <n v="8038"/>
    <n v="164498503"/>
    <x v="1"/>
    <x v="5"/>
    <n v="18"/>
    <s v="[116E] Other taxes payable by natural resource companies"/>
    <x v="0"/>
    <x v="4"/>
    <x v="5"/>
    <x v="5"/>
  </r>
  <r>
    <x v="359"/>
    <n v="22"/>
    <n v="58"/>
    <d v="2015-01-01T00:00:00"/>
    <d v="2015-12-31T00:00:00"/>
    <d v="2017-09-14T15:23:59"/>
    <x v="1"/>
    <x v="0"/>
    <x v="1"/>
    <x v="0"/>
    <s v="Ukraine"/>
    <s v="UKR"/>
    <x v="4"/>
    <s v="http://eiti.org.ua/"/>
    <s v="Unified social contribution"/>
    <n v="8038"/>
    <n v="374374361"/>
    <x v="1"/>
    <x v="5"/>
    <n v="20"/>
    <s v="[1212E] Social security employer contributions"/>
    <x v="3"/>
    <x v="11"/>
    <x v="18"/>
    <x v="25"/>
  </r>
  <r>
    <x v="359"/>
    <n v="22"/>
    <n v="58"/>
    <d v="2015-01-01T00:00:00"/>
    <d v="2015-12-31T00:00:00"/>
    <d v="2017-09-14T15:23:59"/>
    <x v="1"/>
    <x v="0"/>
    <x v="1"/>
    <x v="0"/>
    <s v="Ukraine"/>
    <s v="UKR"/>
    <x v="4"/>
    <s v="http://eiti.org.ua/"/>
    <s v="Income form property and business activity"/>
    <n v="8038"/>
    <n v="18700075"/>
    <x v="1"/>
    <x v="5"/>
    <n v="25"/>
    <s v="[1412E2] From government participation (equity)"/>
    <x v="1"/>
    <x v="5"/>
    <x v="9"/>
    <x v="10"/>
  </r>
  <r>
    <x v="359"/>
    <n v="22"/>
    <n v="58"/>
    <d v="2015-01-01T00:00:00"/>
    <d v="2015-12-31T00:00:00"/>
    <d v="2017-09-14T15:23:59"/>
    <x v="1"/>
    <x v="0"/>
    <x v="1"/>
    <x v="0"/>
    <s v="Ukraine"/>
    <s v="UKR"/>
    <x v="4"/>
    <s v="http://eiti.org.ua/"/>
    <s v="Subsoil use fee (rent) for production of mineral resources"/>
    <n v="8038"/>
    <n v="1708045348"/>
    <x v="1"/>
    <x v="5"/>
    <n v="28"/>
    <s v="[1415E1] Royalties"/>
    <x v="1"/>
    <x v="5"/>
    <x v="6"/>
    <x v="6"/>
  </r>
  <r>
    <x v="359"/>
    <n v="22"/>
    <n v="58"/>
    <d v="2015-01-01T00:00:00"/>
    <d v="2015-12-31T00:00:00"/>
    <d v="2017-09-14T15:23:59"/>
    <x v="1"/>
    <x v="0"/>
    <x v="1"/>
    <x v="0"/>
    <s v="Ukraine"/>
    <s v="UKR"/>
    <x v="4"/>
    <s v="http://eiti.org.ua/"/>
    <s v="Transportation royalties"/>
    <n v="8038"/>
    <n v="166270807"/>
    <x v="1"/>
    <x v="5"/>
    <n v="34"/>
    <s v="[1415E5] Other rent payments"/>
    <x v="1"/>
    <x v="5"/>
    <x v="6"/>
    <x v="21"/>
  </r>
  <r>
    <x v="360"/>
    <n v="4"/>
    <n v="58"/>
    <d v="2016-01-01T00:00:00"/>
    <d v="2016-12-31T00:00:00"/>
    <d v="2018-05-28T15:25:08"/>
    <x v="1"/>
    <x v="0"/>
    <x v="1"/>
    <x v="0"/>
    <s v="United Kingdom"/>
    <s v="GBR"/>
    <x v="1"/>
    <s v="https://www.gov.uk/guidance/extractive-industries-transparency-initiative"/>
    <s v="Corporation Tax"/>
    <n v="35549"/>
    <n v="43980746"/>
    <x v="1"/>
    <x v="13"/>
    <n v="3"/>
    <s v="[1112E1] Ordinary taxes on income, profits and capital gains"/>
    <x v="0"/>
    <x v="0"/>
    <x v="0"/>
    <x v="0"/>
  </r>
  <r>
    <x v="360"/>
    <n v="4"/>
    <n v="58"/>
    <d v="2016-01-01T00:00:00"/>
    <d v="2016-12-31T00:00:00"/>
    <d v="2018-05-28T15:25:08"/>
    <x v="1"/>
    <x v="0"/>
    <x v="1"/>
    <x v="0"/>
    <s v="United Kingdom"/>
    <s v="GBR"/>
    <x v="1"/>
    <s v="https://www.gov.uk/guidance/extractive-industries-transparency-initiative"/>
    <s v="Corporation Tax"/>
    <n v="35549"/>
    <n v="5962413"/>
    <x v="1"/>
    <x v="13"/>
    <n v="3"/>
    <s v="[1112E1] Ordinary taxes on income, profits and capital gains"/>
    <x v="0"/>
    <x v="0"/>
    <x v="0"/>
    <x v="0"/>
  </r>
  <r>
    <x v="360"/>
    <n v="4"/>
    <n v="58"/>
    <d v="2016-01-01T00:00:00"/>
    <d v="2016-12-31T00:00:00"/>
    <d v="2018-05-28T15:25:08"/>
    <x v="1"/>
    <x v="0"/>
    <x v="1"/>
    <x v="0"/>
    <s v="United Kingdom"/>
    <s v="GBR"/>
    <x v="1"/>
    <s v="https://www.gov.uk/guidance/extractive-industries-transparency-initiative"/>
    <s v="Ring Fence CT and Supplementary Charge (RFCT &amp; SC)"/>
    <n v="35549"/>
    <n v="323613624"/>
    <x v="1"/>
    <x v="13"/>
    <n v="4"/>
    <s v="[1112E2] Extraordinary taxes on income, profits and capital gains"/>
    <x v="0"/>
    <x v="0"/>
    <x v="13"/>
    <x v="17"/>
  </r>
  <r>
    <x v="360"/>
    <n v="4"/>
    <n v="58"/>
    <d v="2016-01-01T00:00:00"/>
    <d v="2016-12-31T00:00:00"/>
    <d v="2018-05-28T15:25:08"/>
    <x v="1"/>
    <x v="0"/>
    <x v="1"/>
    <x v="0"/>
    <s v="United Kingdom"/>
    <s v="GBR"/>
    <x v="1"/>
    <s v="https://www.gov.uk/guidance/extractive-industries-transparency-initiative"/>
    <s v="Ring Fence CT and Supplementary Charge (RFCT &amp; SC)"/>
    <n v="35549"/>
    <n v="179996"/>
    <x v="1"/>
    <x v="13"/>
    <n v="4"/>
    <s v="[1112E2] Extraordinary taxes on income, profits and capital gains"/>
    <x v="0"/>
    <x v="0"/>
    <x v="13"/>
    <x v="17"/>
  </r>
  <r>
    <x v="360"/>
    <n v="4"/>
    <n v="58"/>
    <d v="2016-01-01T00:00:00"/>
    <d v="2016-12-31T00:00:00"/>
    <d v="2018-05-28T15:25:08"/>
    <x v="1"/>
    <x v="0"/>
    <x v="1"/>
    <x v="0"/>
    <s v="United Kingdom"/>
    <s v="GBR"/>
    <x v="1"/>
    <s v="https://www.gov.uk/guidance/extractive-industries-transparency-initiative"/>
    <s v="Petroleum Revenue Tax (PRT)"/>
    <n v="35549"/>
    <n v="-1049636464"/>
    <x v="1"/>
    <x v="13"/>
    <n v="4"/>
    <s v="[1112E2] Extraordinary taxes on income, profits and capital gains"/>
    <x v="0"/>
    <x v="0"/>
    <x v="13"/>
    <x v="17"/>
  </r>
  <r>
    <x v="360"/>
    <n v="4"/>
    <n v="58"/>
    <d v="2016-01-01T00:00:00"/>
    <d v="2016-12-31T00:00:00"/>
    <d v="2018-05-28T15:25:08"/>
    <x v="1"/>
    <x v="0"/>
    <x v="1"/>
    <x v="0"/>
    <s v="United Kingdom"/>
    <s v="GBR"/>
    <x v="1"/>
    <s v="https://www.gov.uk/guidance/extractive-industries-transparency-initiative"/>
    <s v=""/>
    <n v="0"/>
    <n v="0"/>
    <x v="1"/>
    <x v="13"/>
    <n v="5"/>
    <s v="[112E] Taxes on payroll and workforce"/>
    <x v="0"/>
    <x v="9"/>
    <x v="11"/>
    <x v="12"/>
  </r>
  <r>
    <x v="360"/>
    <n v="4"/>
    <n v="58"/>
    <d v="2016-01-01T00:00:00"/>
    <d v="2016-12-31T00:00:00"/>
    <d v="2018-05-28T15:25:08"/>
    <x v="1"/>
    <x v="0"/>
    <x v="1"/>
    <x v="0"/>
    <s v="United Kingdom"/>
    <s v="GBR"/>
    <x v="1"/>
    <s v="https://www.gov.uk/guidance/extractive-industries-transparency-initiative"/>
    <s v=""/>
    <n v="0"/>
    <n v="0"/>
    <x v="1"/>
    <x v="13"/>
    <n v="6"/>
    <s v="[113E] Taxes on property"/>
    <x v="0"/>
    <x v="1"/>
    <x v="1"/>
    <x v="1"/>
  </r>
  <r>
    <x v="360"/>
    <n v="4"/>
    <n v="58"/>
    <d v="2016-01-01T00:00:00"/>
    <d v="2016-12-31T00:00:00"/>
    <d v="2018-05-28T15:25:08"/>
    <x v="1"/>
    <x v="0"/>
    <x v="1"/>
    <x v="0"/>
    <s v="United Kingdom"/>
    <s v="GBR"/>
    <x v="1"/>
    <s v="https://www.gov.uk/guidance/extractive-industries-transparency-initiative"/>
    <s v=""/>
    <n v="0"/>
    <n v="0"/>
    <x v="1"/>
    <x v="13"/>
    <n v="8"/>
    <s v="[1141E] General taxes on goods and services (VAT, sales tax, turnover tax)"/>
    <x v="0"/>
    <x v="2"/>
    <x v="12"/>
    <x v="13"/>
  </r>
  <r>
    <x v="360"/>
    <n v="4"/>
    <n v="58"/>
    <d v="2016-01-01T00:00:00"/>
    <d v="2016-12-31T00:00:00"/>
    <d v="2018-05-28T15:25:08"/>
    <x v="1"/>
    <x v="0"/>
    <x v="1"/>
    <x v="0"/>
    <s v="United Kingdom"/>
    <s v="GBR"/>
    <x v="1"/>
    <s v="https://www.gov.uk/guidance/extractive-industries-transparency-initiative"/>
    <s v=""/>
    <n v="0"/>
    <n v="0"/>
    <x v="1"/>
    <x v="13"/>
    <n v="9"/>
    <s v="[1142E] Excise taxes"/>
    <x v="0"/>
    <x v="2"/>
    <x v="2"/>
    <x v="2"/>
  </r>
  <r>
    <x v="360"/>
    <n v="4"/>
    <n v="58"/>
    <d v="2016-01-01T00:00:00"/>
    <d v="2016-12-31T00:00:00"/>
    <d v="2018-05-28T15:25:08"/>
    <x v="1"/>
    <x v="0"/>
    <x v="1"/>
    <x v="0"/>
    <s v="United Kingdom"/>
    <s v="GBR"/>
    <x v="1"/>
    <s v="https://www.gov.uk/guidance/extractive-industries-transparency-initiative"/>
    <s v="Petroleum Licence Fees"/>
    <n v="35550"/>
    <n v="72227194"/>
    <x v="1"/>
    <x v="13"/>
    <n v="11"/>
    <s v="[114521E] Licence fees"/>
    <x v="0"/>
    <x v="2"/>
    <x v="3"/>
    <x v="3"/>
  </r>
  <r>
    <x v="360"/>
    <n v="4"/>
    <n v="58"/>
    <d v="2016-01-01T00:00:00"/>
    <d v="2016-12-31T00:00:00"/>
    <d v="2018-05-28T15:25:08"/>
    <x v="1"/>
    <x v="0"/>
    <x v="1"/>
    <x v="0"/>
    <s v="United Kingdom"/>
    <s v="GBR"/>
    <x v="1"/>
    <s v="https://www.gov.uk/guidance/extractive-industries-transparency-initiative"/>
    <s v="Petroleum Licence Fees"/>
    <n v="35550"/>
    <n v="10402991"/>
    <x v="1"/>
    <x v="13"/>
    <n v="11"/>
    <s v="[114521E] Licence fees"/>
    <x v="0"/>
    <x v="2"/>
    <x v="3"/>
    <x v="3"/>
  </r>
  <r>
    <x v="360"/>
    <n v="4"/>
    <n v="58"/>
    <d v="2016-01-01T00:00:00"/>
    <d v="2016-12-31T00:00:00"/>
    <d v="2018-05-28T15:25:08"/>
    <x v="1"/>
    <x v="0"/>
    <x v="1"/>
    <x v="0"/>
    <s v="United Kingdom"/>
    <s v="GBR"/>
    <x v="1"/>
    <s v="https://www.gov.uk/guidance/extractive-industries-transparency-initiative"/>
    <s v="Licensing and Permissions Charges"/>
    <n v="9952"/>
    <n v="593368"/>
    <x v="1"/>
    <x v="13"/>
    <n v="11"/>
    <s v="[114521E] Licence fees"/>
    <x v="0"/>
    <x v="2"/>
    <x v="3"/>
    <x v="3"/>
  </r>
  <r>
    <x v="360"/>
    <n v="4"/>
    <n v="58"/>
    <d v="2016-01-01T00:00:00"/>
    <d v="2016-12-31T00:00:00"/>
    <d v="2018-05-28T15:25:08"/>
    <x v="1"/>
    <x v="0"/>
    <x v="1"/>
    <x v="0"/>
    <s v="United Kingdom"/>
    <s v="GBR"/>
    <x v="1"/>
    <s v="https://www.gov.uk/guidance/extractive-industries-transparency-initiative"/>
    <s v="Payments to the Crown Estate"/>
    <n v="9953"/>
    <n v="33202526"/>
    <x v="1"/>
    <x v="13"/>
    <n v="11"/>
    <s v="[114521E] Licence fees"/>
    <x v="0"/>
    <x v="2"/>
    <x v="3"/>
    <x v="3"/>
  </r>
  <r>
    <x v="360"/>
    <n v="4"/>
    <n v="58"/>
    <d v="2016-01-01T00:00:00"/>
    <d v="2016-12-31T00:00:00"/>
    <d v="2018-05-28T15:25:08"/>
    <x v="1"/>
    <x v="0"/>
    <x v="1"/>
    <x v="0"/>
    <s v="United Kingdom"/>
    <s v="GBR"/>
    <x v="1"/>
    <s v="https://www.gov.uk/guidance/extractive-industries-transparency-initiative"/>
    <s v="Payments to the Crown Estate"/>
    <n v="9953"/>
    <n v="145894"/>
    <x v="1"/>
    <x v="13"/>
    <n v="11"/>
    <s v="[114521E] Licence fees"/>
    <x v="0"/>
    <x v="2"/>
    <x v="3"/>
    <x v="3"/>
  </r>
  <r>
    <x v="360"/>
    <n v="4"/>
    <n v="58"/>
    <d v="2016-01-01T00:00:00"/>
    <d v="2016-12-31T00:00:00"/>
    <d v="2018-05-28T15:25:08"/>
    <x v="1"/>
    <x v="0"/>
    <x v="1"/>
    <x v="0"/>
    <s v="United Kingdom"/>
    <s v="GBR"/>
    <x v="1"/>
    <s v="https://www.gov.uk/guidance/extractive-industries-transparency-initiative"/>
    <s v=""/>
    <n v="0"/>
    <n v="0"/>
    <x v="1"/>
    <x v="13"/>
    <n v="12"/>
    <s v="[114522E] Emission and pollution taxes"/>
    <x v="0"/>
    <x v="2"/>
    <x v="3"/>
    <x v="18"/>
  </r>
  <r>
    <x v="360"/>
    <n v="4"/>
    <n v="58"/>
    <d v="2016-01-01T00:00:00"/>
    <d v="2016-12-31T00:00:00"/>
    <d v="2018-05-28T15:25:08"/>
    <x v="1"/>
    <x v="0"/>
    <x v="1"/>
    <x v="0"/>
    <s v="United Kingdom"/>
    <s v="GBR"/>
    <x v="1"/>
    <s v="https://www.gov.uk/guidance/extractive-industries-transparency-initiative"/>
    <s v=""/>
    <n v="0"/>
    <n v="0"/>
    <x v="1"/>
    <x v="13"/>
    <n v="13"/>
    <s v="[11451E] Motor vehicle taxes"/>
    <x v="0"/>
    <x v="2"/>
    <x v="3"/>
    <x v="16"/>
  </r>
  <r>
    <x v="360"/>
    <n v="4"/>
    <n v="58"/>
    <d v="2016-01-01T00:00:00"/>
    <d v="2016-12-31T00:00:00"/>
    <d v="2018-05-28T15:25:08"/>
    <x v="1"/>
    <x v="0"/>
    <x v="1"/>
    <x v="0"/>
    <s v="United Kingdom"/>
    <s v="GBR"/>
    <x v="1"/>
    <s v="https://www.gov.uk/guidance/extractive-industries-transparency-initiative"/>
    <s v=""/>
    <n v="0"/>
    <n v="0"/>
    <x v="1"/>
    <x v="13"/>
    <n v="15"/>
    <s v="[1151E] Customs and other import duties"/>
    <x v="0"/>
    <x v="3"/>
    <x v="4"/>
    <x v="4"/>
  </r>
  <r>
    <x v="360"/>
    <n v="4"/>
    <n v="58"/>
    <d v="2016-01-01T00:00:00"/>
    <d v="2016-12-31T00:00:00"/>
    <d v="2018-05-28T15:25:08"/>
    <x v="1"/>
    <x v="0"/>
    <x v="1"/>
    <x v="0"/>
    <s v="United Kingdom"/>
    <s v="GBR"/>
    <x v="1"/>
    <s v="https://www.gov.uk/guidance/extractive-industries-transparency-initiative"/>
    <s v=""/>
    <n v="0"/>
    <n v="0"/>
    <x v="1"/>
    <x v="13"/>
    <n v="16"/>
    <s v="[1152E] Taxes on exports"/>
    <x v="0"/>
    <x v="3"/>
    <x v="14"/>
    <x v="19"/>
  </r>
  <r>
    <x v="360"/>
    <n v="4"/>
    <n v="58"/>
    <d v="2016-01-01T00:00:00"/>
    <d v="2016-12-31T00:00:00"/>
    <d v="2018-05-28T15:25:08"/>
    <x v="1"/>
    <x v="0"/>
    <x v="1"/>
    <x v="0"/>
    <s v="United Kingdom"/>
    <s v="GBR"/>
    <x v="1"/>
    <s v="https://www.gov.uk/guidance/extractive-industries-transparency-initiative"/>
    <s v=""/>
    <n v="0"/>
    <n v="0"/>
    <x v="1"/>
    <x v="13"/>
    <n v="17"/>
    <s v="[1153E1] Profits of natural resource export monopolies"/>
    <x v="0"/>
    <x v="3"/>
    <x v="19"/>
    <x v="26"/>
  </r>
  <r>
    <x v="360"/>
    <n v="4"/>
    <n v="58"/>
    <d v="2016-01-01T00:00:00"/>
    <d v="2016-12-31T00:00:00"/>
    <d v="2018-05-28T15:25:08"/>
    <x v="1"/>
    <x v="0"/>
    <x v="1"/>
    <x v="0"/>
    <s v="United Kingdom"/>
    <s v="GBR"/>
    <x v="1"/>
    <s v="https://www.gov.uk/guidance/extractive-industries-transparency-initiative"/>
    <s v="Oil &amp; Gas Authority (OGA) Levy"/>
    <n v="35550"/>
    <n v="26826306"/>
    <x v="1"/>
    <x v="13"/>
    <n v="18"/>
    <s v="[116E] Other taxes payable by natural resource companies"/>
    <x v="0"/>
    <x v="4"/>
    <x v="5"/>
    <x v="5"/>
  </r>
  <r>
    <x v="360"/>
    <n v="4"/>
    <n v="58"/>
    <d v="2016-01-01T00:00:00"/>
    <d v="2016-12-31T00:00:00"/>
    <d v="2018-05-28T15:25:08"/>
    <x v="1"/>
    <x v="0"/>
    <x v="1"/>
    <x v="0"/>
    <s v="United Kingdom"/>
    <s v="GBR"/>
    <x v="1"/>
    <s v="https://www.gov.uk/guidance/extractive-industries-transparency-initiative"/>
    <s v="Oil &amp; Gas Authority (OGA) Levy"/>
    <n v="35550"/>
    <n v="1710445"/>
    <x v="1"/>
    <x v="13"/>
    <n v="18"/>
    <s v="[116E] Other taxes payable by natural resource companies"/>
    <x v="0"/>
    <x v="4"/>
    <x v="5"/>
    <x v="5"/>
  </r>
  <r>
    <x v="360"/>
    <n v="4"/>
    <n v="58"/>
    <d v="2016-01-01T00:00:00"/>
    <d v="2016-12-31T00:00:00"/>
    <d v="2018-05-28T15:25:08"/>
    <x v="1"/>
    <x v="0"/>
    <x v="1"/>
    <x v="0"/>
    <s v="United Kingdom"/>
    <s v="GBR"/>
    <x v="1"/>
    <s v="https://www.gov.uk/guidance/extractive-industries-transparency-initiative"/>
    <s v=""/>
    <n v="0"/>
    <n v="0"/>
    <x v="1"/>
    <x v="13"/>
    <n v="20"/>
    <s v="[1212E] Social security employer contributions"/>
    <x v="3"/>
    <x v="11"/>
    <x v="18"/>
    <x v="25"/>
  </r>
  <r>
    <x v="360"/>
    <n v="4"/>
    <n v="58"/>
    <d v="2016-01-01T00:00:00"/>
    <d v="2016-12-31T00:00:00"/>
    <d v="2018-05-28T15:25:08"/>
    <x v="1"/>
    <x v="0"/>
    <x v="1"/>
    <x v="0"/>
    <s v="United Kingdom"/>
    <s v="GBR"/>
    <x v="1"/>
    <s v="https://www.gov.uk/guidance/extractive-industries-transparency-initiative"/>
    <s v=""/>
    <n v="0"/>
    <n v="0"/>
    <x v="1"/>
    <x v="13"/>
    <n v="24"/>
    <s v="[1412E1] From state-owned enterprises"/>
    <x v="1"/>
    <x v="5"/>
    <x v="9"/>
    <x v="14"/>
  </r>
  <r>
    <x v="360"/>
    <n v="4"/>
    <n v="58"/>
    <d v="2016-01-01T00:00:00"/>
    <d v="2016-12-31T00:00:00"/>
    <d v="2018-05-28T15:25:08"/>
    <x v="1"/>
    <x v="0"/>
    <x v="1"/>
    <x v="0"/>
    <s v="United Kingdom"/>
    <s v="GBR"/>
    <x v="1"/>
    <s v="https://www.gov.uk/guidance/extractive-industries-transparency-initiative"/>
    <s v=""/>
    <n v="0"/>
    <n v="0"/>
    <x v="1"/>
    <x v="13"/>
    <n v="25"/>
    <s v="[1412E2] From government participation (equity)"/>
    <x v="1"/>
    <x v="5"/>
    <x v="9"/>
    <x v="10"/>
  </r>
  <r>
    <x v="360"/>
    <n v="4"/>
    <n v="58"/>
    <d v="2016-01-01T00:00:00"/>
    <d v="2016-12-31T00:00:00"/>
    <d v="2018-05-28T15:25:08"/>
    <x v="1"/>
    <x v="0"/>
    <x v="1"/>
    <x v="0"/>
    <s v="United Kingdom"/>
    <s v="GBR"/>
    <x v="1"/>
    <s v="https://www.gov.uk/guidance/extractive-industries-transparency-initiative"/>
    <s v=""/>
    <n v="0"/>
    <n v="0"/>
    <x v="1"/>
    <x v="13"/>
    <n v="26"/>
    <s v="[1413E] Withdrawals from income of quasi-corporations"/>
    <x v="1"/>
    <x v="5"/>
    <x v="17"/>
    <x v="24"/>
  </r>
  <r>
    <x v="360"/>
    <n v="4"/>
    <n v="58"/>
    <d v="2016-01-01T00:00:00"/>
    <d v="2016-12-31T00:00:00"/>
    <d v="2018-05-28T15:25:08"/>
    <x v="1"/>
    <x v="0"/>
    <x v="1"/>
    <x v="0"/>
    <s v="United Kingdom"/>
    <s v="GBR"/>
    <x v="1"/>
    <s v="https://www.gov.uk/guidance/extractive-industries-transparency-initiative"/>
    <s v=""/>
    <n v="0"/>
    <n v="0"/>
    <x v="1"/>
    <x v="13"/>
    <n v="28"/>
    <s v="[1415E1] Royalties"/>
    <x v="1"/>
    <x v="5"/>
    <x v="6"/>
    <x v="6"/>
  </r>
  <r>
    <x v="360"/>
    <n v="4"/>
    <n v="58"/>
    <d v="2016-01-01T00:00:00"/>
    <d v="2016-12-31T00:00:00"/>
    <d v="2018-05-28T15:25:08"/>
    <x v="1"/>
    <x v="0"/>
    <x v="1"/>
    <x v="0"/>
    <s v="United Kingdom"/>
    <s v="GBR"/>
    <x v="1"/>
    <s v="https://www.gov.uk/guidance/extractive-industries-transparency-initiative"/>
    <s v=""/>
    <n v="0"/>
    <n v="0"/>
    <x v="1"/>
    <x v="13"/>
    <n v="28"/>
    <s v="[1415E1] Royalties"/>
    <x v="1"/>
    <x v="5"/>
    <x v="6"/>
    <x v="6"/>
  </r>
  <r>
    <x v="360"/>
    <n v="4"/>
    <n v="58"/>
    <d v="2016-01-01T00:00:00"/>
    <d v="2016-12-31T00:00:00"/>
    <d v="2018-05-28T15:25:08"/>
    <x v="1"/>
    <x v="0"/>
    <x v="1"/>
    <x v="0"/>
    <s v="United Kingdom"/>
    <s v="GBR"/>
    <x v="1"/>
    <s v="https://www.gov.uk/guidance/extractive-industries-transparency-initiative"/>
    <s v=""/>
    <n v="0"/>
    <n v="0"/>
    <x v="1"/>
    <x v="13"/>
    <n v="29"/>
    <s v="[1415E2] Bonuses"/>
    <x v="1"/>
    <x v="5"/>
    <x v="6"/>
    <x v="7"/>
  </r>
  <r>
    <x v="360"/>
    <n v="4"/>
    <n v="58"/>
    <d v="2016-01-01T00:00:00"/>
    <d v="2016-12-31T00:00:00"/>
    <d v="2018-05-28T15:25:08"/>
    <x v="1"/>
    <x v="0"/>
    <x v="1"/>
    <x v="0"/>
    <s v="United Kingdom"/>
    <s v="GBR"/>
    <x v="1"/>
    <s v="https://www.gov.uk/guidance/extractive-industries-transparency-initiative"/>
    <s v=""/>
    <n v="0"/>
    <n v="0"/>
    <x v="1"/>
    <x v="13"/>
    <n v="31"/>
    <s v="[1415E31] Delivered/paid directly to government"/>
    <x v="1"/>
    <x v="5"/>
    <x v="6"/>
    <x v="23"/>
  </r>
  <r>
    <x v="360"/>
    <n v="4"/>
    <n v="58"/>
    <d v="2016-01-01T00:00:00"/>
    <d v="2016-12-31T00:00:00"/>
    <d v="2018-05-28T15:25:08"/>
    <x v="1"/>
    <x v="0"/>
    <x v="1"/>
    <x v="0"/>
    <s v="United Kingdom"/>
    <s v="GBR"/>
    <x v="1"/>
    <s v="https://www.gov.uk/guidance/extractive-industries-transparency-initiative"/>
    <s v=""/>
    <n v="0"/>
    <n v="0"/>
    <x v="1"/>
    <x v="13"/>
    <n v="32"/>
    <s v="[1415E32] Delivered/paid to state-owned enterprise(s)"/>
    <x v="1"/>
    <x v="5"/>
    <x v="6"/>
    <x v="23"/>
  </r>
  <r>
    <x v="360"/>
    <n v="4"/>
    <n v="58"/>
    <d v="2016-01-01T00:00:00"/>
    <d v="2016-12-31T00:00:00"/>
    <d v="2018-05-28T15:25:08"/>
    <x v="1"/>
    <x v="0"/>
    <x v="1"/>
    <x v="0"/>
    <s v="United Kingdom"/>
    <s v="GBR"/>
    <x v="1"/>
    <s v="https://www.gov.uk/guidance/extractive-industries-transparency-initiative"/>
    <s v=""/>
    <n v="0"/>
    <n v="0"/>
    <x v="1"/>
    <x v="13"/>
    <n v="33"/>
    <s v="[1415E4] Compulsory transfers to government (infrastructure and other)"/>
    <x v="1"/>
    <x v="5"/>
    <x v="6"/>
    <x v="15"/>
  </r>
  <r>
    <x v="360"/>
    <n v="4"/>
    <n v="58"/>
    <d v="2016-01-01T00:00:00"/>
    <d v="2016-12-31T00:00:00"/>
    <d v="2018-05-28T15:25:08"/>
    <x v="1"/>
    <x v="0"/>
    <x v="1"/>
    <x v="0"/>
    <s v="United Kingdom"/>
    <s v="GBR"/>
    <x v="1"/>
    <s v="https://www.gov.uk/guidance/extractive-industries-transparency-initiative"/>
    <s v=""/>
    <n v="0"/>
    <n v="0"/>
    <x v="1"/>
    <x v="13"/>
    <n v="34"/>
    <s v="[1415E5] Other rent payments"/>
    <x v="1"/>
    <x v="5"/>
    <x v="6"/>
    <x v="21"/>
  </r>
  <r>
    <x v="360"/>
    <n v="4"/>
    <n v="58"/>
    <d v="2016-01-01T00:00:00"/>
    <d v="2016-12-31T00:00:00"/>
    <d v="2018-05-28T15:25:08"/>
    <x v="1"/>
    <x v="0"/>
    <x v="1"/>
    <x v="0"/>
    <s v="United Kingdom"/>
    <s v="GBR"/>
    <x v="1"/>
    <s v="https://www.gov.uk/guidance/extractive-industries-transparency-initiative"/>
    <s v=""/>
    <n v="0"/>
    <n v="0"/>
    <x v="1"/>
    <x v="13"/>
    <n v="36"/>
    <s v="[1421E] Sales of goods and services by government units"/>
    <x v="1"/>
    <x v="6"/>
    <x v="16"/>
    <x v="22"/>
  </r>
  <r>
    <x v="360"/>
    <n v="4"/>
    <n v="58"/>
    <d v="2016-01-01T00:00:00"/>
    <d v="2016-12-31T00:00:00"/>
    <d v="2018-05-28T15:25:08"/>
    <x v="1"/>
    <x v="0"/>
    <x v="1"/>
    <x v="0"/>
    <s v="United Kingdom"/>
    <s v="GBR"/>
    <x v="1"/>
    <s v="https://www.gov.uk/guidance/extractive-industries-transparency-initiative"/>
    <s v=""/>
    <n v="0"/>
    <n v="0"/>
    <x v="1"/>
    <x v="13"/>
    <n v="37"/>
    <s v="[1422E] Administrative fees for government services"/>
    <x v="1"/>
    <x v="6"/>
    <x v="7"/>
    <x v="8"/>
  </r>
  <r>
    <x v="360"/>
    <n v="4"/>
    <n v="58"/>
    <d v="2016-01-01T00:00:00"/>
    <d v="2016-12-31T00:00:00"/>
    <d v="2018-05-28T15:25:08"/>
    <x v="1"/>
    <x v="0"/>
    <x v="1"/>
    <x v="0"/>
    <s v="United Kingdom"/>
    <s v="GBR"/>
    <x v="1"/>
    <s v="https://www.gov.uk/guidance/extractive-industries-transparency-initiative"/>
    <s v=""/>
    <n v="0"/>
    <n v="0"/>
    <x v="1"/>
    <x v="13"/>
    <n v="38"/>
    <s v="[143E] Fines, penalties, and forfeits"/>
    <x v="1"/>
    <x v="7"/>
    <x v="8"/>
    <x v="9"/>
  </r>
  <r>
    <x v="360"/>
    <n v="4"/>
    <n v="58"/>
    <d v="2016-01-01T00:00:00"/>
    <d v="2016-12-31T00:00:00"/>
    <d v="2018-05-28T15:25:08"/>
    <x v="1"/>
    <x v="0"/>
    <x v="1"/>
    <x v="0"/>
    <s v="United Kingdom"/>
    <s v="GBR"/>
    <x v="1"/>
    <s v="https://www.gov.uk/guidance/extractive-industries-transparency-initiative"/>
    <s v=""/>
    <n v="0"/>
    <n v="0"/>
    <x v="1"/>
    <x v="13"/>
    <n v="39"/>
    <s v="[144E1] Voluntary transfers to government (donations)"/>
    <x v="1"/>
    <x v="8"/>
    <x v="10"/>
    <x v="11"/>
  </r>
  <r>
    <x v="361"/>
    <n v="6"/>
    <n v="33"/>
    <d v="2015-01-01T00:00:00"/>
    <d v="2015-12-31T00:00:00"/>
    <d v="2018-11-08T14:25:26"/>
    <x v="0"/>
    <x v="0"/>
    <x v="0"/>
    <x v="0"/>
    <s v="Zambia"/>
    <s v="ZMB"/>
    <x v="4"/>
    <s v="www.zambiaeiti.org"/>
    <s v="Company income tax"/>
    <n v="14273"/>
    <n v="98131848"/>
    <x v="1"/>
    <x v="5"/>
    <n v="3"/>
    <s v="[1112E1] Ordinary taxes on income, profits and capital gains"/>
    <x v="0"/>
    <x v="0"/>
    <x v="0"/>
    <x v="0"/>
  </r>
  <r>
    <x v="361"/>
    <n v="6"/>
    <n v="33"/>
    <d v="2015-01-01T00:00:00"/>
    <d v="2015-12-31T00:00:00"/>
    <d v="2018-11-08T14:25:26"/>
    <x v="0"/>
    <x v="0"/>
    <x v="0"/>
    <x v="0"/>
    <s v="Zambia"/>
    <s v="ZMB"/>
    <x v="4"/>
    <s v="www.zambiaeiti.org"/>
    <s v="Advance Income tax"/>
    <n v="14273"/>
    <n v="283"/>
    <x v="1"/>
    <x v="5"/>
    <n v="3"/>
    <s v="[1112E1] Ordinary taxes on income, profits and capital gains"/>
    <x v="0"/>
    <x v="0"/>
    <x v="0"/>
    <x v="0"/>
  </r>
  <r>
    <x v="361"/>
    <n v="6"/>
    <n v="33"/>
    <d v="2015-01-01T00:00:00"/>
    <d v="2015-12-31T00:00:00"/>
    <d v="2018-11-08T14:25:26"/>
    <x v="0"/>
    <x v="0"/>
    <x v="0"/>
    <x v="0"/>
    <s v="Zambia"/>
    <s v="ZMB"/>
    <x v="4"/>
    <s v="www.zambiaeiti.org"/>
    <s v="Corporate Income tax,provisional tax and variable tax"/>
    <n v="14273"/>
    <n v="0"/>
    <x v="1"/>
    <x v="5"/>
    <n v="3"/>
    <s v="[1112E1] Ordinary taxes on income, profits and capital gains"/>
    <x v="0"/>
    <x v="0"/>
    <x v="0"/>
    <x v="0"/>
  </r>
  <r>
    <x v="361"/>
    <n v="6"/>
    <n v="33"/>
    <d v="2015-01-01T00:00:00"/>
    <d v="2015-12-31T00:00:00"/>
    <d v="2018-11-08T14:25:26"/>
    <x v="0"/>
    <x v="0"/>
    <x v="0"/>
    <x v="0"/>
    <s v="Zambia"/>
    <s v="ZMB"/>
    <x v="4"/>
    <s v="www.zambiaeiti.org"/>
    <s v="Witholding tax"/>
    <n v="14273"/>
    <n v="39537696"/>
    <x v="1"/>
    <x v="5"/>
    <n v="3"/>
    <s v="[1112E1] Ordinary taxes on income, profits and capital gains"/>
    <x v="0"/>
    <x v="0"/>
    <x v="0"/>
    <x v="0"/>
  </r>
  <r>
    <x v="361"/>
    <n v="6"/>
    <n v="33"/>
    <d v="2015-01-01T00:00:00"/>
    <d v="2015-12-31T00:00:00"/>
    <d v="2018-11-08T14:25:26"/>
    <x v="0"/>
    <x v="0"/>
    <x v="0"/>
    <x v="0"/>
    <s v="Zambia"/>
    <s v="ZMB"/>
    <x v="4"/>
    <s v="www.zambiaeiti.org"/>
    <s v="Property Transfer Tax"/>
    <n v="14273"/>
    <n v="64320"/>
    <x v="1"/>
    <x v="5"/>
    <n v="6"/>
    <s v="[113E] Taxes on property"/>
    <x v="0"/>
    <x v="1"/>
    <x v="1"/>
    <x v="1"/>
  </r>
  <r>
    <x v="361"/>
    <n v="6"/>
    <n v="33"/>
    <d v="2015-01-01T00:00:00"/>
    <d v="2015-12-31T00:00:00"/>
    <d v="2018-11-08T14:25:26"/>
    <x v="0"/>
    <x v="0"/>
    <x v="0"/>
    <x v="0"/>
    <s v="Zambia"/>
    <s v="ZMB"/>
    <x v="4"/>
    <s v="www.zambiaeiti.org"/>
    <s v="Valua Added Tax"/>
    <n v="14273"/>
    <n v="91919292"/>
    <x v="1"/>
    <x v="5"/>
    <n v="8"/>
    <s v="[1141E] General taxes on goods and services (VAT, sales tax, turnover tax)"/>
    <x v="0"/>
    <x v="2"/>
    <x v="12"/>
    <x v="13"/>
  </r>
  <r>
    <x v="361"/>
    <n v="6"/>
    <n v="33"/>
    <d v="2015-01-01T00:00:00"/>
    <d v="2015-12-31T00:00:00"/>
    <d v="2018-11-08T14:25:26"/>
    <x v="0"/>
    <x v="0"/>
    <x v="0"/>
    <x v="0"/>
    <s v="Zambia"/>
    <s v="ZMB"/>
    <x v="4"/>
    <s v="www.zambiaeiti.org"/>
    <s v="Excise Tax"/>
    <n v="14273"/>
    <n v="1285202"/>
    <x v="1"/>
    <x v="5"/>
    <n v="9"/>
    <s v="[1142E] Excise taxes"/>
    <x v="0"/>
    <x v="2"/>
    <x v="2"/>
    <x v="2"/>
  </r>
  <r>
    <x v="361"/>
    <n v="6"/>
    <n v="33"/>
    <d v="2015-01-01T00:00:00"/>
    <d v="2015-12-31T00:00:00"/>
    <d v="2018-11-08T14:25:26"/>
    <x v="0"/>
    <x v="0"/>
    <x v="0"/>
    <x v="0"/>
    <s v="Zambia"/>
    <s v="ZMB"/>
    <x v="4"/>
    <s v="www.zambiaeiti.org"/>
    <s v="Application fees"/>
    <n v="14279"/>
    <n v="4734"/>
    <x v="1"/>
    <x v="5"/>
    <n v="11"/>
    <s v="[114521E] Licence fees"/>
    <x v="0"/>
    <x v="2"/>
    <x v="3"/>
    <x v="3"/>
  </r>
  <r>
    <x v="361"/>
    <n v="6"/>
    <n v="33"/>
    <d v="2015-01-01T00:00:00"/>
    <d v="2015-12-31T00:00:00"/>
    <d v="2018-11-08T14:25:26"/>
    <x v="0"/>
    <x v="0"/>
    <x v="0"/>
    <x v="0"/>
    <s v="Zambia"/>
    <s v="ZMB"/>
    <x v="4"/>
    <s v="www.zambiaeiti.org"/>
    <s v="Licence fees"/>
    <n v="14279"/>
    <n v="46602"/>
    <x v="1"/>
    <x v="5"/>
    <n v="11"/>
    <s v="[114521E] Licence fees"/>
    <x v="0"/>
    <x v="2"/>
    <x v="3"/>
    <x v="3"/>
  </r>
  <r>
    <x v="361"/>
    <n v="6"/>
    <n v="33"/>
    <d v="2015-01-01T00:00:00"/>
    <d v="2015-12-31T00:00:00"/>
    <d v="2018-11-08T14:25:26"/>
    <x v="0"/>
    <x v="0"/>
    <x v="0"/>
    <x v="0"/>
    <s v="Zambia"/>
    <s v="ZMB"/>
    <x v="4"/>
    <s v="www.zambiaeiti.org"/>
    <s v="Area Charges"/>
    <n v="14279"/>
    <n v="623496"/>
    <x v="1"/>
    <x v="5"/>
    <n v="11"/>
    <s v="[114521E] Licence fees"/>
    <x v="0"/>
    <x v="2"/>
    <x v="3"/>
    <x v="3"/>
  </r>
  <r>
    <x v="361"/>
    <n v="6"/>
    <n v="33"/>
    <d v="2015-01-01T00:00:00"/>
    <d v="2015-12-31T00:00:00"/>
    <d v="2018-11-08T14:25:26"/>
    <x v="0"/>
    <x v="0"/>
    <x v="0"/>
    <x v="0"/>
    <s v="Zambia"/>
    <s v="ZMB"/>
    <x v="4"/>
    <s v="www.zambiaeiti.org"/>
    <s v="Valuation fees"/>
    <n v="14279"/>
    <n v="198068"/>
    <x v="1"/>
    <x v="5"/>
    <n v="11"/>
    <s v="[114521E] Licence fees"/>
    <x v="0"/>
    <x v="2"/>
    <x v="3"/>
    <x v="3"/>
  </r>
  <r>
    <x v="361"/>
    <n v="6"/>
    <n v="33"/>
    <d v="2015-01-01T00:00:00"/>
    <d v="2015-12-31T00:00:00"/>
    <d v="2018-11-08T14:25:26"/>
    <x v="0"/>
    <x v="0"/>
    <x v="0"/>
    <x v="0"/>
    <s v="Zambia"/>
    <s v="ZMB"/>
    <x v="4"/>
    <s v="www.zambiaeiti.org"/>
    <s v="Annual Operating Permit"/>
    <n v="14279"/>
    <n v="2552"/>
    <x v="1"/>
    <x v="5"/>
    <n v="11"/>
    <s v="[114521E] Licence fees"/>
    <x v="0"/>
    <x v="2"/>
    <x v="3"/>
    <x v="3"/>
  </r>
  <r>
    <x v="361"/>
    <n v="6"/>
    <n v="33"/>
    <d v="2015-01-01T00:00:00"/>
    <d v="2015-12-31T00:00:00"/>
    <d v="2018-11-08T14:25:26"/>
    <x v="0"/>
    <x v="0"/>
    <x v="0"/>
    <x v="0"/>
    <s v="Zambia"/>
    <s v="ZMB"/>
    <x v="4"/>
    <s v="www.zambiaeiti.org"/>
    <s v="Environmental Protection Fund"/>
    <n v="14279"/>
    <n v="0"/>
    <x v="1"/>
    <x v="5"/>
    <n v="11"/>
    <s v="[114521E] Licence fees"/>
    <x v="0"/>
    <x v="2"/>
    <x v="3"/>
    <x v="3"/>
  </r>
  <r>
    <x v="361"/>
    <n v="6"/>
    <n v="33"/>
    <d v="2015-01-01T00:00:00"/>
    <d v="2015-12-31T00:00:00"/>
    <d v="2018-11-08T14:25:26"/>
    <x v="0"/>
    <x v="0"/>
    <x v="0"/>
    <x v="0"/>
    <s v="Zambia"/>
    <s v="ZMB"/>
    <x v="4"/>
    <s v="www.zambiaeiti.org"/>
    <s v="Other fees"/>
    <n v="14279"/>
    <n v="687439"/>
    <x v="1"/>
    <x v="5"/>
    <n v="11"/>
    <s v="[114521E] Licence fees"/>
    <x v="0"/>
    <x v="2"/>
    <x v="3"/>
    <x v="3"/>
  </r>
  <r>
    <x v="361"/>
    <n v="6"/>
    <n v="33"/>
    <d v="2015-01-01T00:00:00"/>
    <d v="2015-12-31T00:00:00"/>
    <d v="2018-11-08T14:25:26"/>
    <x v="0"/>
    <x v="0"/>
    <x v="0"/>
    <x v="0"/>
    <s v="Zambia"/>
    <s v="ZMB"/>
    <x v="4"/>
    <s v="www.zambiaeiti.org"/>
    <s v="Import VAT"/>
    <n v="14273"/>
    <n v="138111899"/>
    <x v="1"/>
    <x v="5"/>
    <n v="15"/>
    <s v="[1151E] Customs and other import duties"/>
    <x v="0"/>
    <x v="3"/>
    <x v="4"/>
    <x v="4"/>
  </r>
  <r>
    <x v="361"/>
    <n v="6"/>
    <n v="33"/>
    <d v="2015-01-01T00:00:00"/>
    <d v="2015-12-31T00:00:00"/>
    <d v="2018-11-08T14:25:26"/>
    <x v="0"/>
    <x v="0"/>
    <x v="0"/>
    <x v="0"/>
    <s v="Zambia"/>
    <s v="ZMB"/>
    <x v="4"/>
    <s v="www.zambiaeiti.org"/>
    <s v="Customs duty"/>
    <n v="14273"/>
    <n v="42093453"/>
    <x v="1"/>
    <x v="5"/>
    <n v="15"/>
    <s v="[1151E] Customs and other import duties"/>
    <x v="0"/>
    <x v="3"/>
    <x v="4"/>
    <x v="4"/>
  </r>
  <r>
    <x v="361"/>
    <n v="6"/>
    <n v="33"/>
    <d v="2015-01-01T00:00:00"/>
    <d v="2015-12-31T00:00:00"/>
    <d v="2018-11-08T14:25:26"/>
    <x v="0"/>
    <x v="0"/>
    <x v="0"/>
    <x v="0"/>
    <s v="Zambia"/>
    <s v="ZMB"/>
    <x v="4"/>
    <s v="www.zambiaeiti.org"/>
    <s v="Export levy"/>
    <n v="14273"/>
    <n v="662841"/>
    <x v="1"/>
    <x v="5"/>
    <n v="16"/>
    <s v="[1152E] Taxes on exports"/>
    <x v="0"/>
    <x v="3"/>
    <x v="14"/>
    <x v="19"/>
  </r>
  <r>
    <x v="361"/>
    <n v="6"/>
    <n v="33"/>
    <d v="2015-01-01T00:00:00"/>
    <d v="2015-12-31T00:00:00"/>
    <d v="2018-11-08T14:25:26"/>
    <x v="0"/>
    <x v="0"/>
    <x v="0"/>
    <x v="0"/>
    <s v="Zambia"/>
    <s v="ZMB"/>
    <x v="4"/>
    <s v="www.zambiaeiti.org"/>
    <s v="Other taxes"/>
    <n v="14273"/>
    <n v="246034"/>
    <x v="1"/>
    <x v="5"/>
    <n v="18"/>
    <s v="[116E] Other taxes payable by natural resource companies"/>
    <x v="0"/>
    <x v="4"/>
    <x v="5"/>
    <x v="5"/>
  </r>
  <r>
    <x v="361"/>
    <n v="6"/>
    <n v="33"/>
    <d v="2015-01-01T00:00:00"/>
    <d v="2015-12-31T00:00:00"/>
    <d v="2018-11-08T14:25:26"/>
    <x v="0"/>
    <x v="0"/>
    <x v="0"/>
    <x v="0"/>
    <s v="Zambia"/>
    <s v="ZMB"/>
    <x v="4"/>
    <s v="www.zambiaeiti.org"/>
    <s v="Other taxes not reconciled"/>
    <n v="8804"/>
    <n v="14070941"/>
    <x v="1"/>
    <x v="5"/>
    <n v="18"/>
    <s v="[116E] Other taxes payable by natural resource companies"/>
    <x v="0"/>
    <x v="4"/>
    <x v="5"/>
    <x v="5"/>
  </r>
  <r>
    <x v="361"/>
    <n v="6"/>
    <n v="33"/>
    <d v="2015-01-01T00:00:00"/>
    <d v="2015-12-31T00:00:00"/>
    <d v="2018-11-08T14:25:26"/>
    <x v="0"/>
    <x v="0"/>
    <x v="0"/>
    <x v="0"/>
    <s v="Zambia"/>
    <s v="ZMB"/>
    <x v="4"/>
    <s v="www.zambiaeiti.org"/>
    <s v="Dividends"/>
    <n v="23274"/>
    <n v="3200000"/>
    <x v="1"/>
    <x v="5"/>
    <n v="24"/>
    <s v="[1412E1] From state-owned enterprises"/>
    <x v="1"/>
    <x v="5"/>
    <x v="9"/>
    <x v="14"/>
  </r>
  <r>
    <x v="361"/>
    <n v="6"/>
    <n v="33"/>
    <d v="2015-01-01T00:00:00"/>
    <d v="2015-12-31T00:00:00"/>
    <d v="2018-11-08T14:25:26"/>
    <x v="0"/>
    <x v="0"/>
    <x v="0"/>
    <x v="0"/>
    <s v="Zambia"/>
    <s v="ZMB"/>
    <x v="4"/>
    <s v="www.zambiaeiti.org"/>
    <s v="Dividends"/>
    <n v="45912"/>
    <n v="3504051"/>
    <x v="1"/>
    <x v="5"/>
    <n v="25"/>
    <s v="[1412E2] From government participation (equity)"/>
    <x v="1"/>
    <x v="5"/>
    <x v="9"/>
    <x v="10"/>
  </r>
  <r>
    <x v="361"/>
    <n v="6"/>
    <n v="33"/>
    <d v="2015-01-01T00:00:00"/>
    <d v="2015-12-31T00:00:00"/>
    <d v="2018-11-08T14:25:26"/>
    <x v="0"/>
    <x v="0"/>
    <x v="0"/>
    <x v="0"/>
    <s v="Zambia"/>
    <s v="ZMB"/>
    <x v="4"/>
    <s v="www.zambiaeiti.org"/>
    <s v="Mineral Royalty Tax"/>
    <n v="14273"/>
    <n v="423191263"/>
    <x v="1"/>
    <x v="5"/>
    <n v="28"/>
    <s v="[1415E1] Royalties"/>
    <x v="1"/>
    <x v="5"/>
    <x v="6"/>
    <x v="6"/>
  </r>
  <r>
    <x v="361"/>
    <n v="6"/>
    <n v="33"/>
    <d v="2015-01-01T00:00:00"/>
    <d v="2015-12-31T00:00:00"/>
    <d v="2018-11-08T14:25:26"/>
    <x v="0"/>
    <x v="0"/>
    <x v="0"/>
    <x v="0"/>
    <s v="Zambia"/>
    <s v="ZMB"/>
    <x v="4"/>
    <s v="www.zambiaeiti.org"/>
    <s v="Annual Business Fees"/>
    <n v="14275"/>
    <n v="33815"/>
    <x v="1"/>
    <x v="5"/>
    <n v="34"/>
    <s v="[1415E5] Other rent payments"/>
    <x v="1"/>
    <x v="5"/>
    <x v="6"/>
    <x v="21"/>
  </r>
  <r>
    <x v="361"/>
    <n v="6"/>
    <n v="33"/>
    <d v="2015-01-01T00:00:00"/>
    <d v="2015-12-31T00:00:00"/>
    <d v="2018-11-08T14:25:26"/>
    <x v="0"/>
    <x v="0"/>
    <x v="0"/>
    <x v="0"/>
    <s v="Zambia"/>
    <s v="ZMB"/>
    <x v="4"/>
    <s v="www.zambiaeiti.org"/>
    <s v="Property Rate."/>
    <n v="14275"/>
    <n v="9464898"/>
    <x v="1"/>
    <x v="5"/>
    <n v="34"/>
    <s v="[1415E5] Other rent payments"/>
    <x v="1"/>
    <x v="5"/>
    <x v="6"/>
    <x v="21"/>
  </r>
  <r>
    <x v="361"/>
    <n v="6"/>
    <n v="33"/>
    <d v="2015-01-01T00:00:00"/>
    <d v="2015-12-31T00:00:00"/>
    <d v="2018-11-08T14:25:26"/>
    <x v="0"/>
    <x v="0"/>
    <x v="0"/>
    <x v="0"/>
    <s v="Zambia"/>
    <s v="ZMB"/>
    <x v="4"/>
    <s v="www.zambiaeiti.org"/>
    <s v="Ground rent"/>
    <n v="14277"/>
    <n v="114003"/>
    <x v="1"/>
    <x v="5"/>
    <n v="34"/>
    <s v="[1415E5] Other rent payments"/>
    <x v="1"/>
    <x v="5"/>
    <x v="6"/>
    <x v="2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4">
  <r>
    <x v="0"/>
    <s v="Afghanistan: 2009"/>
    <x v="0"/>
    <s v="Contribution to the Economy (6.3)"/>
    <x v="0"/>
    <n v="89690970"/>
    <x v="0"/>
    <n v="4"/>
    <s v="https://eiti.org/sites/default/files/spreadsheets/fy2008-2009_afghanistan_summary_data_san_0.xlsx"/>
  </r>
  <r>
    <x v="0"/>
    <s v="Afghanistan: 2010"/>
    <x v="1"/>
    <s v="Contribution to the Economy (6.3)"/>
    <x v="0"/>
    <n v="7788994"/>
    <x v="0"/>
    <n v="4"/>
    <s v="https://eiti.org/sites/default/files/spreadsheets/fy2009-2010_afghanistan_summary_data_san_0.xlsx"/>
  </r>
  <r>
    <x v="0"/>
    <s v="Afghanistan: 2011"/>
    <x v="2"/>
    <s v="Contribution to the Economy (6.3)"/>
    <x v="0"/>
    <n v="23383829"/>
    <x v="0"/>
    <n v="4"/>
    <s v="https://eiti.org/sites/default/files/spreadsheets/fy2010-2011_afghanistan_summary_data_san_0.xlsx"/>
  </r>
  <r>
    <x v="0"/>
    <s v="Afghanistan: 2012"/>
    <x v="3"/>
    <s v="Contribution to the Economy (6.3)"/>
    <x v="1"/>
    <n v="218251239"/>
    <x v="0"/>
    <n v="2"/>
    <s v="https://eiti.org/sites/default/files/spreadsheets/fy2011-2012_afghanistan_summary_data_san_0.xlsx"/>
  </r>
  <r>
    <x v="0"/>
    <s v="Afghanistan: 2012"/>
    <x v="3"/>
    <s v="Contribution to the Economy (6.3)"/>
    <x v="2"/>
    <n v="18815078131"/>
    <x v="0"/>
    <n v="3"/>
    <s v="https://eiti.org/sites/default/files/spreadsheets/fy2011-2012_afghanistan_summary_data_san_0.xlsx"/>
  </r>
  <r>
    <x v="0"/>
    <s v="Afghanistan: 2012"/>
    <x v="3"/>
    <s v="Contribution to the Economy (6.3)"/>
    <x v="0"/>
    <n v="101776402"/>
    <x v="0"/>
    <n v="4"/>
    <s v="https://eiti.org/sites/default/files/spreadsheets/fy2011-2012_afghanistan_summary_data_san_0.xlsx"/>
  </r>
  <r>
    <x v="0"/>
    <s v="Afghanistan: 2012"/>
    <x v="3"/>
    <s v="Contribution to the Economy (6.3)"/>
    <x v="3"/>
    <n v="4156309049"/>
    <x v="0"/>
    <n v="49"/>
    <s v="https://eiti.org/sites/default/files/spreadsheets/fy2011-2012_afghanistan_summary_data_san_0.xlsx"/>
  </r>
  <r>
    <x v="0"/>
    <s v="Afghanistan: 2012"/>
    <x v="3"/>
    <s v="Contribution to the Economy (6.3)"/>
    <x v="4"/>
    <n v="375000000"/>
    <x v="0"/>
    <n v="50"/>
    <s v="https://eiti.org/sites/default/files/spreadsheets/fy2011-2012_afghanistan_summary_data_san_0.xlsx"/>
  </r>
  <r>
    <x v="0"/>
    <s v="Afghanistan: 2013"/>
    <x v="4"/>
    <s v="Contribution to the Economy (6.3)"/>
    <x v="1"/>
    <n v="377340889"/>
    <x v="0"/>
    <n v="2"/>
    <s v="https://eiti.org/sites/default/files/spreadsheets/fy2012-2013_afghanistan_summary_data_san_0.xlsx"/>
  </r>
  <r>
    <x v="0"/>
    <s v="Afghanistan: 2013"/>
    <x v="4"/>
    <s v="Contribution to the Economy (6.3)"/>
    <x v="2"/>
    <n v="24004484360"/>
    <x v="0"/>
    <n v="3"/>
    <s v="https://eiti.org/sites/default/files/spreadsheets/fy2012-2013_afghanistan_summary_data_san_0.xlsx"/>
  </r>
  <r>
    <x v="0"/>
    <s v="Afghanistan: 2013"/>
    <x v="4"/>
    <s v="Contribution to the Economy (6.3)"/>
    <x v="0"/>
    <n v="117464377"/>
    <x v="0"/>
    <n v="4"/>
    <s v="https://eiti.org/sites/default/files/spreadsheets/fy2012-2013_afghanistan_summary_data_san_0.xlsx"/>
  </r>
  <r>
    <x v="0"/>
    <s v="Afghanistan: 2013"/>
    <x v="4"/>
    <s v="Contribution to the Economy (6.3)"/>
    <x v="3"/>
    <n v="9153425082"/>
    <x v="0"/>
    <n v="49"/>
    <s v="https://eiti.org/sites/default/files/spreadsheets/fy2012-2013_afghanistan_summary_data_san_0.xlsx"/>
  </r>
  <r>
    <x v="0"/>
    <s v="Afghanistan: 2013"/>
    <x v="4"/>
    <s v="Contribution to the Economy (6.3)"/>
    <x v="4"/>
    <n v="990000000"/>
    <x v="0"/>
    <n v="50"/>
    <s v="https://eiti.org/sites/default/files/spreadsheets/fy2012-2013_afghanistan_summary_data_san_0.xlsx"/>
  </r>
  <r>
    <x v="0"/>
    <s v="Afghanistan: 2014"/>
    <x v="5"/>
    <s v="Contribution to the Economy (6.3)"/>
    <x v="1"/>
    <n v="146000000"/>
    <x v="0"/>
    <n v="2"/>
    <s v="https://eiti.org/sites/default/files/spreadsheets/2014_afghanistan_summary_data_san_0.xlsx"/>
  </r>
  <r>
    <x v="0"/>
    <s v="Afghanistan: 2014"/>
    <x v="5"/>
    <s v="Contribution to the Economy (6.3)"/>
    <x v="2"/>
    <n v="20600000000"/>
    <x v="0"/>
    <n v="3"/>
    <s v="https://eiti.org/sites/default/files/spreadsheets/2014_afghanistan_summary_data_san_0.xlsx"/>
  </r>
  <r>
    <x v="0"/>
    <s v="Afghanistan: 2014"/>
    <x v="5"/>
    <s v="Contribution to the Economy (6.3)"/>
    <x v="0"/>
    <n v="27000000"/>
    <x v="0"/>
    <n v="4"/>
    <s v="https://eiti.org/sites/default/files/spreadsheets/2014_afghanistan_summary_data_san_0.xlsx"/>
  </r>
  <r>
    <x v="0"/>
    <s v="Afghanistan: 2014"/>
    <x v="5"/>
    <s v="Contribution to the Economy (6.3)"/>
    <x v="3"/>
    <n v="1499250375"/>
    <x v="0"/>
    <n v="49"/>
    <s v="https://eiti.org/sites/default/files/spreadsheets/2014_afghanistan_summary_data_san_0.xlsx"/>
  </r>
  <r>
    <x v="0"/>
    <s v="Afghanistan: 2014"/>
    <x v="5"/>
    <s v="Contribution to the Economy (6.3)"/>
    <x v="4"/>
    <n v="3233000000"/>
    <x v="0"/>
    <n v="50"/>
    <s v="https://eiti.org/sites/default/files/spreadsheets/2014_afghanistan_summary_data_san_0.xlsx"/>
  </r>
  <r>
    <x v="0"/>
    <s v="Afghanistan: 2015"/>
    <x v="6"/>
    <s v="Contribution to the Economy (6.3)"/>
    <x v="1"/>
    <n v="135000000"/>
    <x v="0"/>
    <n v="2"/>
    <s v="https://eiti.org/sites/default/files/spreadsheets/2015_afghanistan_summary_data_san_0.xlsx"/>
  </r>
  <r>
    <x v="0"/>
    <s v="Afghanistan: 2015"/>
    <x v="6"/>
    <s v="Contribution to the Economy (6.3)"/>
    <x v="2"/>
    <n v="18400000000"/>
    <x v="0"/>
    <n v="3"/>
    <s v="https://eiti.org/sites/default/files/spreadsheets/2015_afghanistan_summary_data_san_0.xlsx"/>
  </r>
  <r>
    <x v="0"/>
    <s v="Afghanistan: 2015"/>
    <x v="6"/>
    <s v="Contribution to the Economy (6.3)"/>
    <x v="0"/>
    <n v="42000000"/>
    <x v="0"/>
    <n v="4"/>
    <s v="https://eiti.org/sites/default/files/spreadsheets/2015_afghanistan_summary_data_san_0.xlsx"/>
  </r>
  <r>
    <x v="0"/>
    <s v="Afghanistan: 2015"/>
    <x v="6"/>
    <s v="Contribution to the Economy (6.3)"/>
    <x v="3"/>
    <n v="1833583208"/>
    <x v="0"/>
    <n v="49"/>
    <s v="https://eiti.org/sites/default/files/spreadsheets/2015_afghanistan_summary_data_san_0.xlsx"/>
  </r>
  <r>
    <x v="0"/>
    <s v="Afghanistan: 2015"/>
    <x v="6"/>
    <s v="Contribution to the Economy (6.3)"/>
    <x v="4"/>
    <n v="2351000000"/>
    <x v="0"/>
    <n v="50"/>
    <s v="https://eiti.org/sites/default/files/spreadsheets/2015_afghanistan_summary_data_san_0.xlsx"/>
  </r>
  <r>
    <x v="1"/>
    <s v="Albania: 2009"/>
    <x v="0"/>
    <s v="Contribution to the Economy (6.3)"/>
    <x v="1"/>
    <n v="169852862"/>
    <x v="0"/>
    <n v="2"/>
    <s v="https://eiti.org/sites/default/files/spreadsheets/2009_albania_summary_data_san.xlsx"/>
  </r>
  <r>
    <x v="1"/>
    <s v="Albania: 2009"/>
    <x v="0"/>
    <s v="Contribution to the Economy (6.3)"/>
    <x v="2"/>
    <n v="12285855440"/>
    <x v="0"/>
    <n v="3"/>
    <s v="https://eiti.org/sites/default/files/spreadsheets/2009_albania_summary_data_san.xlsx"/>
  </r>
  <r>
    <x v="1"/>
    <s v="Albania: 2009"/>
    <x v="0"/>
    <s v="Contribution to the Economy (6.3)"/>
    <x v="0"/>
    <n v="33298711"/>
    <x v="0"/>
    <n v="4"/>
    <s v="https://eiti.org/sites/default/files/spreadsheets/2009_albania_summary_data_san.xlsx"/>
  </r>
  <r>
    <x v="1"/>
    <s v="Albania: 2009"/>
    <x v="0"/>
    <s v="Contribution to the Economy (6.3)"/>
    <x v="3"/>
    <n v="3211255504"/>
    <x v="0"/>
    <n v="49"/>
    <s v="https://eiti.org/sites/default/files/spreadsheets/2009_albania_summary_data_san.xlsx"/>
  </r>
  <r>
    <x v="1"/>
    <s v="Albania: 2009"/>
    <x v="0"/>
    <s v="Contribution to the Economy (6.3)"/>
    <x v="5"/>
    <n v="139039845"/>
    <x v="0"/>
    <n v="5"/>
    <s v="https://eiti.org/sites/default/files/spreadsheets/2009_albania_summary_data_san.xlsx"/>
  </r>
  <r>
    <x v="1"/>
    <s v="Albania: 2009"/>
    <x v="0"/>
    <s v="Contribution to the Economy (6.3)"/>
    <x v="4"/>
    <n v="1122487514"/>
    <x v="0"/>
    <n v="50"/>
    <s v="https://eiti.org/sites/default/files/spreadsheets/2009_albania_summary_data_san.xlsx"/>
  </r>
  <r>
    <x v="1"/>
    <s v="Albania: 2010"/>
    <x v="1"/>
    <s v="Contribution to the Economy (6.3)"/>
    <x v="1"/>
    <n v="285171773"/>
    <x v="0"/>
    <n v="2"/>
    <s v="https://eiti.org/sites/default/files/spreadsheets/2010_albania_summary_data_san.xlsx"/>
  </r>
  <r>
    <x v="1"/>
    <s v="Albania: 2010"/>
    <x v="1"/>
    <s v="Contribution to the Economy (6.3)"/>
    <x v="2"/>
    <n v="12133160419"/>
    <x v="0"/>
    <n v="3"/>
    <s v="https://eiti.org/sites/default/files/spreadsheets/2010_albania_summary_data_san.xlsx"/>
  </r>
  <r>
    <x v="1"/>
    <s v="Albania: 2010"/>
    <x v="1"/>
    <s v="Contribution to the Economy (6.3)"/>
    <x v="0"/>
    <n v="38356553"/>
    <x v="0"/>
    <n v="4"/>
    <s v="https://eiti.org/sites/default/files/spreadsheets/2010_albania_summary_data_san.xlsx"/>
  </r>
  <r>
    <x v="1"/>
    <s v="Albania: 2010"/>
    <x v="1"/>
    <s v="Contribution to the Economy (6.3)"/>
    <x v="3"/>
    <n v="3128119800"/>
    <x v="0"/>
    <n v="49"/>
    <s v="https://eiti.org/sites/default/files/spreadsheets/2010_albania_summary_data_san.xlsx"/>
  </r>
  <r>
    <x v="1"/>
    <s v="Albania: 2010"/>
    <x v="1"/>
    <s v="Contribution to the Economy (6.3)"/>
    <x v="5"/>
    <n v="326739747"/>
    <x v="0"/>
    <n v="5"/>
    <s v="https://eiti.org/sites/default/files/spreadsheets/2010_albania_summary_data_san.xlsx"/>
  </r>
  <r>
    <x v="1"/>
    <s v="Albania: 2010"/>
    <x v="1"/>
    <s v="Contribution to the Economy (6.3)"/>
    <x v="4"/>
    <n v="1581166043"/>
    <x v="0"/>
    <n v="50"/>
    <s v="https://eiti.org/sites/default/files/spreadsheets/2010_albania_summary_data_san.xlsx"/>
  </r>
  <r>
    <x v="1"/>
    <s v="Albania: 2011"/>
    <x v="2"/>
    <s v="Contribution to the Economy (6.3)"/>
    <x v="1"/>
    <n v="439150436"/>
    <x v="0"/>
    <n v="2"/>
    <s v="https://eiti.org/sites/default/files/spreadsheets/2011_albania_summary_data_san.xlsx"/>
  </r>
  <r>
    <x v="1"/>
    <s v="Albania: 2011"/>
    <x v="2"/>
    <s v="Contribution to the Economy (6.3)"/>
    <x v="2"/>
    <n v="12729999021"/>
    <x v="0"/>
    <n v="3"/>
    <s v="https://eiti.org/sites/default/files/spreadsheets/2011_albania_summary_data_san.xlsx"/>
  </r>
  <r>
    <x v="1"/>
    <s v="Albania: 2011"/>
    <x v="2"/>
    <s v="Contribution to the Economy (6.3)"/>
    <x v="0"/>
    <n v="91184790"/>
    <x v="0"/>
    <n v="4"/>
    <s v="https://eiti.org/sites/default/files/spreadsheets/2011_albania_summary_data_san.xlsx"/>
  </r>
  <r>
    <x v="1"/>
    <s v="Albania: 2011"/>
    <x v="2"/>
    <s v="Contribution to the Economy (6.3)"/>
    <x v="3"/>
    <n v="3234501321"/>
    <x v="0"/>
    <n v="49"/>
    <s v="https://eiti.org/sites/default/files/spreadsheets/2011_albania_summary_data_san.xlsx"/>
  </r>
  <r>
    <x v="1"/>
    <s v="Albania: 2011"/>
    <x v="2"/>
    <s v="Contribution to the Economy (6.3)"/>
    <x v="5"/>
    <n v="486786728"/>
    <x v="0"/>
    <n v="5"/>
    <s v="https://eiti.org/sites/default/files/spreadsheets/2011_albania_summary_data_san.xlsx"/>
  </r>
  <r>
    <x v="1"/>
    <s v="Albania: 2011"/>
    <x v="2"/>
    <s v="Contribution to the Economy (6.3)"/>
    <x v="4"/>
    <n v="1927146841"/>
    <x v="0"/>
    <n v="50"/>
    <s v="https://eiti.org/sites/default/files/spreadsheets/2011_albania_summary_data_san.xlsx"/>
  </r>
  <r>
    <x v="1"/>
    <s v="Albania: 2012"/>
    <x v="3"/>
    <s v="Contribution to the Economy (6.3)"/>
    <x v="1"/>
    <n v="566631838"/>
    <x v="0"/>
    <n v="2"/>
    <s v="https://eiti.org/sites/default/files/spreadsheets/2012_albania_summary_data_san_1.xlsx"/>
  </r>
  <r>
    <x v="1"/>
    <s v="Albania: 2012"/>
    <x v="3"/>
    <s v="Contribution to the Economy (6.3)"/>
    <x v="2"/>
    <n v="12546110907"/>
    <x v="0"/>
    <n v="3"/>
    <s v="https://eiti.org/sites/default/files/spreadsheets/2012_albania_summary_data_san_1.xlsx"/>
  </r>
  <r>
    <x v="1"/>
    <s v="Albania: 2012"/>
    <x v="3"/>
    <s v="Contribution to the Economy (6.3)"/>
    <x v="0"/>
    <n v="78600811"/>
    <x v="0"/>
    <n v="4"/>
    <s v="https://eiti.org/sites/default/files/spreadsheets/2012_albania_summary_data_san_1.xlsx"/>
  </r>
  <r>
    <x v="1"/>
    <s v="Albania: 2012"/>
    <x v="3"/>
    <s v="Contribution to the Economy (6.3)"/>
    <x v="3"/>
    <n v="3109994070"/>
    <x v="0"/>
    <n v="49"/>
    <s v="https://eiti.org/sites/default/files/spreadsheets/2012_albania_summary_data_san_1.xlsx"/>
  </r>
  <r>
    <x v="1"/>
    <s v="Albania: 2012"/>
    <x v="3"/>
    <s v="Contribution to the Economy (6.3)"/>
    <x v="5"/>
    <n v="716780219"/>
    <x v="0"/>
    <n v="5"/>
    <s v="https://eiti.org/sites/default/files/spreadsheets/2012_albania_summary_data_san_1.xlsx"/>
  </r>
  <r>
    <x v="1"/>
    <s v="Albania: 2012"/>
    <x v="3"/>
    <s v="Contribution to the Economy (6.3)"/>
    <x v="4"/>
    <n v="2005309711"/>
    <x v="0"/>
    <n v="50"/>
    <s v="https://eiti.org/sites/default/files/spreadsheets/2012_albania_summary_data_san_1.xlsx"/>
  </r>
  <r>
    <x v="1"/>
    <s v="Albania: 2013"/>
    <x v="4"/>
    <s v="Contribution to the Economy (6.3)"/>
    <x v="1"/>
    <n v="629290445"/>
    <x v="0"/>
    <n v="2"/>
    <s v="https://eiti.org/sites/default/files/spreadsheets/2013_albania_summary_data_san_0.xlsx"/>
  </r>
  <r>
    <x v="1"/>
    <s v="Albania: 2013"/>
    <x v="4"/>
    <s v="Contribution to the Economy (6.3)"/>
    <x v="2"/>
    <n v="12772497635"/>
    <x v="0"/>
    <n v="3"/>
    <s v="https://eiti.org/sites/default/files/spreadsheets/2013_albania_summary_data_san_0.xlsx"/>
  </r>
  <r>
    <x v="1"/>
    <s v="Albania: 2013"/>
    <x v="4"/>
    <s v="Contribution to the Economy (6.3)"/>
    <x v="0"/>
    <n v="164881741"/>
    <x v="0"/>
    <n v="4"/>
    <s v="https://eiti.org/sites/default/files/spreadsheets/2013_albania_summary_data_san_0.xlsx"/>
  </r>
  <r>
    <x v="1"/>
    <s v="Albania: 2013"/>
    <x v="4"/>
    <s v="Contribution to the Economy (6.3)"/>
    <x v="3"/>
    <n v="3038580889"/>
    <x v="0"/>
    <n v="49"/>
    <s v="https://eiti.org/sites/default/files/spreadsheets/2013_albania_summary_data_san_0.xlsx"/>
  </r>
  <r>
    <x v="1"/>
    <s v="Albania: 2013"/>
    <x v="4"/>
    <s v="Contribution to the Economy (6.3)"/>
    <x v="5"/>
    <n v="940566182"/>
    <x v="0"/>
    <n v="5"/>
    <s v="https://eiti.org/sites/default/files/spreadsheets/2013_albania_summary_data_san_0.xlsx"/>
  </r>
  <r>
    <x v="1"/>
    <s v="Albania: 2013"/>
    <x v="4"/>
    <s v="Contribution to the Economy (6.3)"/>
    <x v="4"/>
    <n v="2331098875"/>
    <x v="0"/>
    <n v="50"/>
    <s v="https://eiti.org/sites/default/files/spreadsheets/2013_albania_summary_data_san_0.xlsx"/>
  </r>
  <r>
    <x v="1"/>
    <s v="Albania: 2014"/>
    <x v="5"/>
    <s v="Contribution to the Economy (6.3)"/>
    <x v="1"/>
    <n v="654834123"/>
    <x v="0"/>
    <n v="2"/>
    <s v="https://eiti.org/sites/default/files/spreadsheets/2014_albania_summary_data_san_2.xlsx"/>
  </r>
  <r>
    <x v="1"/>
    <s v="Albania: 2014"/>
    <x v="5"/>
    <s v="Contribution to the Economy (6.3)"/>
    <x v="2"/>
    <n v="13217241706"/>
    <x v="0"/>
    <n v="3"/>
    <s v="https://eiti.org/sites/default/files/spreadsheets/2014_albania_summary_data_san_2.xlsx"/>
  </r>
  <r>
    <x v="1"/>
    <s v="Albania: 2014"/>
    <x v="5"/>
    <s v="Contribution to the Economy (6.3)"/>
    <x v="0"/>
    <n v="165687204"/>
    <x v="0"/>
    <n v="4"/>
    <s v="https://eiti.org/sites/default/files/spreadsheets/2014_albania_summary_data_san_2.xlsx"/>
  </r>
  <r>
    <x v="1"/>
    <s v="Albania: 2014"/>
    <x v="5"/>
    <s v="Contribution to the Economy (6.3)"/>
    <x v="3"/>
    <n v="3506625592"/>
    <x v="0"/>
    <n v="49"/>
    <s v="https://eiti.org/sites/default/files/spreadsheets/2014_albania_summary_data_san_2.xlsx"/>
  </r>
  <r>
    <x v="1"/>
    <s v="Albania: 2014"/>
    <x v="5"/>
    <s v="Contribution to the Economy (6.3)"/>
    <x v="5"/>
    <n v="814071495"/>
    <x v="0"/>
    <n v="5"/>
    <s v="https://eiti.org/sites/default/files/spreadsheets/2014_albania_summary_data_san_2.xlsx"/>
  </r>
  <r>
    <x v="1"/>
    <s v="Albania: 2014"/>
    <x v="5"/>
    <s v="Contribution to the Economy (6.3)"/>
    <x v="4"/>
    <n v="2424255978"/>
    <x v="0"/>
    <n v="50"/>
    <s v="https://eiti.org/sites/default/files/spreadsheets/2014_albania_summary_data_san_2.xlsx"/>
  </r>
  <r>
    <x v="1"/>
    <s v="Albania: 2015"/>
    <x v="6"/>
    <s v="Contribution to the Economy (6.3)"/>
    <x v="1"/>
    <n v="342219752"/>
    <x v="0"/>
    <n v="2"/>
    <s v="https://eiti.org/sites/default/files/spreadsheets/2015_albania_summary_data_san.xlsx"/>
  </r>
  <r>
    <x v="1"/>
    <s v="Albania: 2015"/>
    <x v="6"/>
    <s v="Contribution to the Economy (6.3)"/>
    <x v="2"/>
    <n v="11390441410"/>
    <x v="0"/>
    <n v="3"/>
    <s v="https://eiti.org/sites/default/files/spreadsheets/2015_albania_summary_data_san.xlsx"/>
  </r>
  <r>
    <x v="1"/>
    <s v="Albania: 2015"/>
    <x v="6"/>
    <s v="Contribution to the Economy (6.3)"/>
    <x v="0"/>
    <n v="135609532"/>
    <x v="0"/>
    <n v="4"/>
    <s v="https://eiti.org/sites/default/files/spreadsheets/2015_albania_summary_data_san.xlsx"/>
  </r>
  <r>
    <x v="1"/>
    <s v="Albania: 2015"/>
    <x v="6"/>
    <s v="Contribution to the Economy (6.3)"/>
    <x v="3"/>
    <n v="2717592887"/>
    <x v="0"/>
    <n v="49"/>
    <s v="https://eiti.org/sites/default/files/spreadsheets/2015_albania_summary_data_san.xlsx"/>
  </r>
  <r>
    <x v="1"/>
    <s v="Albania: 2015"/>
    <x v="6"/>
    <s v="Contribution to the Economy (6.3)"/>
    <x v="5"/>
    <n v="459669736"/>
    <x v="0"/>
    <n v="5"/>
    <s v="https://eiti.org/sites/default/files/spreadsheets/2015_albania_summary_data_san.xlsx"/>
  </r>
  <r>
    <x v="1"/>
    <s v="Albania: 2015"/>
    <x v="6"/>
    <s v="Contribution to the Economy (6.3)"/>
    <x v="4"/>
    <n v="1930636356"/>
    <x v="0"/>
    <n v="50"/>
    <s v="https://eiti.org/sites/default/files/spreadsheets/2015_albania_summary_data_san.xlsx"/>
  </r>
  <r>
    <x v="1"/>
    <s v="Albania: 2016"/>
    <x v="7"/>
    <s v="Contribution to the Economy (6.3)"/>
    <x v="1"/>
    <n v="289615102"/>
    <x v="0"/>
    <n v="2"/>
    <s v="https://eiti.org/sites/default/files/spreadsheets/2016_albania_summary_data_san_0.xlsx"/>
  </r>
  <r>
    <x v="1"/>
    <s v="Albania: 2016"/>
    <x v="7"/>
    <s v="Contribution to the Economy (6.3)"/>
    <x v="2"/>
    <n v="11883682170"/>
    <x v="0"/>
    <n v="3"/>
    <s v="https://eiti.org/sites/default/files/spreadsheets/2016_albania_summary_data_san_0.xlsx"/>
  </r>
  <r>
    <x v="1"/>
    <s v="Albania: 2016"/>
    <x v="7"/>
    <s v="Contribution to the Economy (6.3)"/>
    <x v="0"/>
    <n v="172241018"/>
    <x v="0"/>
    <n v="4"/>
    <s v="https://eiti.org/sites/default/files/spreadsheets/2016_albania_summary_data_san_0.xlsx"/>
  </r>
  <r>
    <x v="1"/>
    <s v="Albania: 2016"/>
    <x v="7"/>
    <s v="Contribution to the Economy (6.3)"/>
    <x v="3"/>
    <n v="3256001289"/>
    <x v="0"/>
    <n v="49"/>
    <s v="https://eiti.org/sites/default/files/spreadsheets/2016_albania_summary_data_san_0.xlsx"/>
  </r>
  <r>
    <x v="1"/>
    <s v="Albania: 2016"/>
    <x v="7"/>
    <s v="Contribution to the Economy (6.3)"/>
    <x v="5"/>
    <n v="378870630"/>
    <x v="0"/>
    <n v="5"/>
    <s v="https://eiti.org/sites/default/files/spreadsheets/2016_albania_summary_data_san_0.xlsx"/>
  </r>
  <r>
    <x v="1"/>
    <s v="Albania: 2016"/>
    <x v="7"/>
    <s v="Contribution to the Economy (6.3)"/>
    <x v="4"/>
    <n v="1961478975"/>
    <x v="0"/>
    <n v="50"/>
    <s v="https://eiti.org/sites/default/files/spreadsheets/2016_albania_summary_data_san_0.xlsx"/>
  </r>
  <r>
    <x v="2"/>
    <s v="Armenia: 2016"/>
    <x v="7"/>
    <s v="Contribution to the Economy (6.3)"/>
    <x v="1"/>
    <n v="272389054"/>
    <x v="0"/>
    <n v="2"/>
    <s v="https://eiti.org/sites/default/files/spreadsheets/2016_armenia_summary_data_san_0.xlsx"/>
  </r>
  <r>
    <x v="2"/>
    <s v="Armenia: 2016"/>
    <x v="7"/>
    <s v="Contribution to the Economy (6.3)"/>
    <x v="2"/>
    <n v="10549739343"/>
    <x v="0"/>
    <n v="3"/>
    <s v="https://eiti.org/sites/default/files/spreadsheets/2016_armenia_summary_data_san_0.xlsx"/>
  </r>
  <r>
    <x v="2"/>
    <s v="Armenia: 2016"/>
    <x v="7"/>
    <s v="Contribution to the Economy (6.3)"/>
    <x v="0"/>
    <n v="107855044"/>
    <x v="0"/>
    <n v="4"/>
    <s v="https://eiti.org/sites/default/files/spreadsheets/2016_armenia_summary_data_san_0.xlsx"/>
  </r>
  <r>
    <x v="2"/>
    <s v="Armenia: 2016"/>
    <x v="7"/>
    <s v="Contribution to the Economy (6.3)"/>
    <x v="3"/>
    <n v="2200389737"/>
    <x v="0"/>
    <n v="49"/>
    <s v="https://eiti.org/sites/default/files/spreadsheets/2016_armenia_summary_data_san_0.xlsx"/>
  </r>
  <r>
    <x v="2"/>
    <s v="Armenia: 2016"/>
    <x v="7"/>
    <s v="Contribution to the Economy (6.3)"/>
    <x v="5"/>
    <n v="400501500"/>
    <x v="0"/>
    <n v="5"/>
    <s v="https://eiti.org/sites/default/files/spreadsheets/2016_armenia_summary_data_san_0.xlsx"/>
  </r>
  <r>
    <x v="2"/>
    <s v="Armenia: 2016"/>
    <x v="7"/>
    <s v="Contribution to the Economy (6.3)"/>
    <x v="4"/>
    <n v="1791723700"/>
    <x v="0"/>
    <n v="50"/>
    <s v="https://eiti.org/sites/default/files/spreadsheets/2016_armenia_summary_data_san_0.xlsx"/>
  </r>
  <r>
    <x v="2"/>
    <s v="Armenia: 2017"/>
    <x v="8"/>
    <s v="Contribution to the Economy (6.3)"/>
    <x v="1"/>
    <n v="368240368"/>
    <x v="0"/>
    <n v="2"/>
    <s v="https://eiti.org/sites/default/files/spreadsheets/2017_armenia_summary_data_san_0.xlsx"/>
  </r>
  <r>
    <x v="2"/>
    <s v="Armenia: 2017"/>
    <x v="8"/>
    <s v="Contribution to the Economy (6.3)"/>
    <x v="2"/>
    <n v="11586693687"/>
    <x v="0"/>
    <n v="3"/>
    <s v="https://eiti.org/sites/default/files/spreadsheets/2017_armenia_summary_data_san_0.xlsx"/>
  </r>
  <r>
    <x v="2"/>
    <s v="Armenia: 2017"/>
    <x v="8"/>
    <s v="Contribution to the Economy (6.3)"/>
    <x v="0"/>
    <n v="183107879"/>
    <x v="0"/>
    <n v="4"/>
    <s v="https://eiti.org/sites/default/files/spreadsheets/2017_armenia_summary_data_san_0.xlsx"/>
  </r>
  <r>
    <x v="2"/>
    <s v="Armenia: 2017"/>
    <x v="8"/>
    <s v="Contribution to the Economy (6.3)"/>
    <x v="3"/>
    <n v="2438263193"/>
    <x v="0"/>
    <n v="49"/>
    <s v="https://eiti.org/sites/default/files/spreadsheets/2017_armenia_summary_data_san_0.xlsx"/>
  </r>
  <r>
    <x v="2"/>
    <s v="Armenia: 2017"/>
    <x v="8"/>
    <s v="Contribution to the Economy (6.3)"/>
    <x v="5"/>
    <n v="598717000"/>
    <x v="0"/>
    <n v="5"/>
    <s v="https://eiti.org/sites/default/files/spreadsheets/2017_armenia_summary_data_san_0.xlsx"/>
  </r>
  <r>
    <x v="2"/>
    <s v="Armenia: 2017"/>
    <x v="8"/>
    <s v="Contribution to the Economy (6.3)"/>
    <x v="4"/>
    <n v="2237697600"/>
    <x v="0"/>
    <n v="50"/>
    <s v="https://eiti.org/sites/default/files/spreadsheets/2017_armenia_summary_data_san_0.xlsx"/>
  </r>
  <r>
    <x v="3"/>
    <s v="Burkina Faso: 2008"/>
    <x v="9"/>
    <s v="Contribution to the Economy (6.3)"/>
    <x v="2"/>
    <n v="8370000000"/>
    <x v="0"/>
    <n v="3"/>
    <s v="https://eiti.org/sites/default/files/spreadsheets/2008_burkina_faso_summary_data_san_0_0.xlsx"/>
  </r>
  <r>
    <x v="3"/>
    <s v="Burkina Faso: 2008"/>
    <x v="9"/>
    <s v="Contribution to the Economy (6.3)"/>
    <x v="0"/>
    <n v="3748816"/>
    <x v="0"/>
    <n v="4"/>
    <s v="https://eiti.org/sites/default/files/spreadsheets/2008_burkina_faso_summary_data_san_0_0.xlsx"/>
  </r>
  <r>
    <x v="3"/>
    <s v="Burkina Faso: 2008"/>
    <x v="9"/>
    <s v="Contribution to the Economy (6.3)"/>
    <x v="3"/>
    <n v="1081146054"/>
    <x v="0"/>
    <n v="49"/>
    <s v="https://eiti.org/sites/default/files/spreadsheets/2008_burkina_faso_summary_data_san_0_0.xlsx"/>
  </r>
  <r>
    <x v="3"/>
    <s v="Burkina Faso: 2009"/>
    <x v="0"/>
    <s v="Contribution to the Economy (6.3)"/>
    <x v="2"/>
    <n v="8369000000"/>
    <x v="0"/>
    <n v="3"/>
    <s v="https://eiti.org/sites/default/files/spreadsheets/2009_burkina_faso_summary_data_san.xlsx"/>
  </r>
  <r>
    <x v="3"/>
    <s v="Burkina Faso: 2009"/>
    <x v="0"/>
    <s v="Contribution to the Economy (6.3)"/>
    <x v="0"/>
    <n v="23106701"/>
    <x v="0"/>
    <n v="4"/>
    <s v="https://eiti.org/sites/default/files/spreadsheets/2009_burkina_faso_summary_data_san.xlsx"/>
  </r>
  <r>
    <x v="3"/>
    <s v="Burkina Faso: 2009"/>
    <x v="0"/>
    <s v="Contribution to the Economy (6.3)"/>
    <x v="3"/>
    <n v="1164171756"/>
    <x v="0"/>
    <n v="49"/>
    <s v="https://eiti.org/sites/default/files/spreadsheets/2009_burkina_faso_summary_data_san.xlsx"/>
  </r>
  <r>
    <x v="3"/>
    <s v="Burkina Faso: 2010"/>
    <x v="1"/>
    <s v="Contribution to the Economy (6.3)"/>
    <x v="2"/>
    <n v="6652296922"/>
    <x v="0"/>
    <n v="3"/>
    <s v="https://eiti.org/sites/default/files/spreadsheets/2010_burkina_faso_summary_data_san.xlsx"/>
  </r>
  <r>
    <x v="3"/>
    <s v="Burkina Faso: 2010"/>
    <x v="1"/>
    <s v="Contribution to the Economy (6.3)"/>
    <x v="0"/>
    <n v="46333367"/>
    <x v="0"/>
    <n v="4"/>
    <s v="https://eiti.org/sites/default/files/spreadsheets/2010_burkina_faso_summary_data_san.xlsx"/>
  </r>
  <r>
    <x v="3"/>
    <s v="Burkina Faso: 2010"/>
    <x v="1"/>
    <s v="Contribution to the Economy (6.3)"/>
    <x v="3"/>
    <n v="1777513447"/>
    <x v="0"/>
    <n v="49"/>
    <s v="https://eiti.org/sites/default/files/spreadsheets/2010_burkina_faso_summary_data_san.xlsx"/>
  </r>
  <r>
    <x v="3"/>
    <s v="Burkina Faso: 2011"/>
    <x v="2"/>
    <s v="Contribution to the Economy (6.3)"/>
    <x v="2"/>
    <n v="11166255874"/>
    <x v="0"/>
    <n v="3"/>
    <s v="https://eiti.org/sites/default/files/spreadsheets/2011_burkina_faso_summary_data_san_0.xlsx"/>
  </r>
  <r>
    <x v="3"/>
    <s v="Burkina Faso: 2011"/>
    <x v="2"/>
    <s v="Contribution to the Economy (6.3)"/>
    <x v="0"/>
    <n v="243618256"/>
    <x v="0"/>
    <n v="4"/>
    <s v="https://eiti.org/sites/default/files/spreadsheets/2011_burkina_faso_summary_data_san_0.xlsx"/>
  </r>
  <r>
    <x v="3"/>
    <s v="Burkina Faso: 2011"/>
    <x v="2"/>
    <s v="Contribution to the Economy (6.3)"/>
    <x v="3"/>
    <n v="2340258156"/>
    <x v="0"/>
    <n v="49"/>
    <s v="https://eiti.org/sites/default/files/spreadsheets/2011_burkina_faso_summary_data_san_0.xlsx"/>
  </r>
  <r>
    <x v="3"/>
    <s v="Burkina Faso: 2011"/>
    <x v="2"/>
    <s v="Contribution to the Economy (6.3)"/>
    <x v="5"/>
    <n v="1780969768"/>
    <x v="0"/>
    <n v="5"/>
    <s v="https://eiti.org/sites/default/files/spreadsheets/2011_burkina_faso_summary_data_san_0.xlsx"/>
  </r>
  <r>
    <x v="3"/>
    <s v="Burkina Faso: 2011"/>
    <x v="2"/>
    <s v="Contribution to the Economy (6.3)"/>
    <x v="4"/>
    <n v="2524418503"/>
    <x v="0"/>
    <n v="50"/>
    <s v="https://eiti.org/sites/default/files/spreadsheets/2011_burkina_faso_summary_data_san_0.xlsx"/>
  </r>
  <r>
    <x v="3"/>
    <s v="Burkina Faso: 2012"/>
    <x v="3"/>
    <s v="Contribution to the Economy (6.3)"/>
    <x v="1"/>
    <n v="1249279248"/>
    <x v="0"/>
    <n v="2"/>
    <s v="https://eiti.org/sites/default/files/spreadsheets/2012_burkina_faso_summary_data_san_0.xlsx"/>
  </r>
  <r>
    <x v="3"/>
    <s v="Burkina Faso: 2012"/>
    <x v="3"/>
    <s v="Contribution to the Economy (6.3)"/>
    <x v="2"/>
    <n v="11785653280"/>
    <x v="0"/>
    <n v="3"/>
    <s v="https://eiti.org/sites/default/files/spreadsheets/2012_burkina_faso_summary_data_san_0.xlsx"/>
  </r>
  <r>
    <x v="3"/>
    <s v="Burkina Faso: 2012"/>
    <x v="3"/>
    <s v="Contribution to the Economy (6.3)"/>
    <x v="0"/>
    <n v="371460986"/>
    <x v="0"/>
    <n v="4"/>
    <s v="https://eiti.org/sites/default/files/spreadsheets/2012_burkina_faso_summary_data_san_0.xlsx"/>
  </r>
  <r>
    <x v="3"/>
    <s v="Burkina Faso: 2012"/>
    <x v="3"/>
    <s v="Contribution to the Economy (6.3)"/>
    <x v="3"/>
    <n v="2653292756"/>
    <x v="0"/>
    <n v="49"/>
    <s v="https://eiti.org/sites/default/files/spreadsheets/2012_burkina_faso_summary_data_san_0.xlsx"/>
  </r>
  <r>
    <x v="3"/>
    <s v="Burkina Faso: 2012"/>
    <x v="3"/>
    <s v="Contribution to the Economy (6.3)"/>
    <x v="5"/>
    <n v="1601870775"/>
    <x v="0"/>
    <n v="5"/>
    <s v="https://eiti.org/sites/default/files/spreadsheets/2012_burkina_faso_summary_data_san_0.xlsx"/>
  </r>
  <r>
    <x v="3"/>
    <s v="Burkina Faso: 2012"/>
    <x v="3"/>
    <s v="Contribution to the Economy (6.3)"/>
    <x v="4"/>
    <n v="2209761431"/>
    <x v="0"/>
    <n v="50"/>
    <s v="https://eiti.org/sites/default/files/spreadsheets/2012_burkina_faso_summary_data_san_0.xlsx"/>
  </r>
  <r>
    <x v="3"/>
    <s v="Burkina Faso: 2013"/>
    <x v="4"/>
    <s v="Contribution to the Economy (6.3)"/>
    <x v="1"/>
    <n v="1204243581"/>
    <x v="0"/>
    <n v="2"/>
    <s v="https://eiti.org/sites/default/files/spreadsheets/2013_burkina_faso_summary_data_en_san_0.xlsx"/>
  </r>
  <r>
    <x v="3"/>
    <s v="Burkina Faso: 2013"/>
    <x v="4"/>
    <s v="Contribution to the Economy (6.3)"/>
    <x v="2"/>
    <n v="12883070808"/>
    <x v="0"/>
    <n v="3"/>
    <s v="https://eiti.org/sites/default/files/spreadsheets/2013_burkina_faso_summary_data_en_san_0.xlsx"/>
  </r>
  <r>
    <x v="3"/>
    <s v="Burkina Faso: 2013"/>
    <x v="4"/>
    <s v="Contribution to the Economy (6.3)"/>
    <x v="0"/>
    <n v="412672456"/>
    <x v="0"/>
    <n v="4"/>
    <s v="https://eiti.org/sites/default/files/spreadsheets/2013_burkina_faso_summary_data_en_san_0.xlsx"/>
  </r>
  <r>
    <x v="3"/>
    <s v="Burkina Faso: 2013"/>
    <x v="4"/>
    <s v="Contribution to the Economy (6.3)"/>
    <x v="3"/>
    <n v="2452738352"/>
    <x v="0"/>
    <n v="49"/>
    <s v="https://eiti.org/sites/default/files/spreadsheets/2013_burkina_faso_summary_data_en_san_0.xlsx"/>
  </r>
  <r>
    <x v="3"/>
    <s v="Burkina Faso: 2013"/>
    <x v="4"/>
    <s v="Contribution to the Economy (6.3)"/>
    <x v="5"/>
    <n v="1483458170"/>
    <x v="0"/>
    <n v="5"/>
    <s v="https://eiti.org/sites/default/files/spreadsheets/2013_burkina_faso_summary_data_en_san_0.xlsx"/>
  </r>
  <r>
    <x v="3"/>
    <s v="Burkina Faso: 2013"/>
    <x v="4"/>
    <s v="Contribution to the Economy (6.3)"/>
    <x v="4"/>
    <n v="2352750698"/>
    <x v="0"/>
    <n v="50"/>
    <s v="https://eiti.org/sites/default/files/spreadsheets/2013_burkina_faso_summary_data_en_san_0.xlsx"/>
  </r>
  <r>
    <x v="3"/>
    <s v="Burkina Faso: 2014"/>
    <x v="5"/>
    <s v="Contribution to the Economy (6.3)"/>
    <x v="1"/>
    <n v="937593630"/>
    <x v="0"/>
    <n v="2"/>
    <s v="https://eiti.org/sites/default/files/spreadsheets/2014_burkina_faso_summary_data_san_0.xlsx"/>
  </r>
  <r>
    <x v="3"/>
    <s v="Burkina Faso: 2014"/>
    <x v="5"/>
    <s v="Contribution to the Economy (6.3)"/>
    <x v="2"/>
    <n v="12501248403"/>
    <x v="0"/>
    <n v="3"/>
    <s v="https://eiti.org/sites/default/files/spreadsheets/2014_burkina_faso_summary_data_san_0.xlsx"/>
  </r>
  <r>
    <x v="3"/>
    <s v="Burkina Faso: 2014"/>
    <x v="5"/>
    <s v="Contribution to the Economy (6.3)"/>
    <x v="0"/>
    <n v="343854221"/>
    <x v="0"/>
    <n v="4"/>
    <s v="https://eiti.org/sites/default/files/spreadsheets/2014_burkina_faso_summary_data_san_0.xlsx"/>
  </r>
  <r>
    <x v="3"/>
    <s v="Burkina Faso: 2014"/>
    <x v="5"/>
    <s v="Contribution to the Economy (6.3)"/>
    <x v="3"/>
    <n v="2676393506"/>
    <x v="0"/>
    <n v="49"/>
    <s v="https://eiti.org/sites/default/files/spreadsheets/2014_burkina_faso_summary_data_san_0.xlsx"/>
  </r>
  <r>
    <x v="3"/>
    <s v="Burkina Faso: 2014"/>
    <x v="5"/>
    <s v="Contribution to the Economy (6.3)"/>
    <x v="5"/>
    <n v="1707754400"/>
    <x v="0"/>
    <n v="5"/>
    <s v="https://eiti.org/sites/default/files/spreadsheets/2014_burkina_faso_summary_data_san_0.xlsx"/>
  </r>
  <r>
    <x v="3"/>
    <s v="Burkina Faso: 2014"/>
    <x v="5"/>
    <s v="Contribution to the Economy (6.3)"/>
    <x v="4"/>
    <n v="2759147679"/>
    <x v="0"/>
    <n v="50"/>
    <s v="https://eiti.org/sites/default/files/spreadsheets/2014_burkina_faso_summary_data_san_0.xlsx"/>
  </r>
  <r>
    <x v="3"/>
    <s v="Burkina Faso: 2015"/>
    <x v="6"/>
    <s v="Contribution to the Economy (6.3)"/>
    <x v="1"/>
    <n v="759738612"/>
    <x v="0"/>
    <n v="2"/>
    <s v="https://eiti.org/sites/default/files/spreadsheets/2015_burkina_faso_summary_data_san.xlsx"/>
  </r>
  <r>
    <x v="3"/>
    <s v="Burkina Faso: 2015"/>
    <x v="6"/>
    <s v="Contribution to the Economy (6.3)"/>
    <x v="2"/>
    <n v="11010704523"/>
    <x v="0"/>
    <n v="3"/>
    <s v="https://eiti.org/sites/default/files/spreadsheets/2015_burkina_faso_summary_data_san.xlsx"/>
  </r>
  <r>
    <x v="3"/>
    <s v="Burkina Faso: 2015"/>
    <x v="6"/>
    <s v="Contribution to the Economy (6.3)"/>
    <x v="0"/>
    <n v="281815844"/>
    <x v="0"/>
    <n v="4"/>
    <s v="https://eiti.org/sites/default/files/spreadsheets/2015_burkina_faso_summary_data_san.xlsx"/>
  </r>
  <r>
    <x v="3"/>
    <s v="Burkina Faso: 2015"/>
    <x v="6"/>
    <s v="Contribution to the Economy (6.3)"/>
    <x v="3"/>
    <n v="1772698054"/>
    <x v="0"/>
    <n v="49"/>
    <s v="https://eiti.org/sites/default/files/spreadsheets/2015_burkina_faso_summary_data_san.xlsx"/>
  </r>
  <r>
    <x v="3"/>
    <s v="Burkina Faso: 2015"/>
    <x v="6"/>
    <s v="Contribution to the Economy (6.3)"/>
    <x v="5"/>
    <n v="1537675589"/>
    <x v="0"/>
    <n v="5"/>
    <s v="https://eiti.org/sites/default/files/spreadsheets/2015_burkina_faso_summary_data_san.xlsx"/>
  </r>
  <r>
    <x v="3"/>
    <s v="Burkina Faso: 2015"/>
    <x v="6"/>
    <s v="Contribution to the Economy (6.3)"/>
    <x v="4"/>
    <n v="2358107559"/>
    <x v="0"/>
    <n v="50"/>
    <s v="https://eiti.org/sites/default/files/spreadsheets/2015_burkina_faso_summary_data_san.xlsx"/>
  </r>
  <r>
    <x v="3"/>
    <s v="Burkina Faso: 2016"/>
    <x v="7"/>
    <s v="Contribution to the Economy (6.3)"/>
    <x v="1"/>
    <n v="1042566400"/>
    <x v="0"/>
    <n v="2"/>
    <s v="https://eiti.org/sites/default/files/spreadsheets/2016_burkina_faso_summary_data_en_san_0.xlsx"/>
  </r>
  <r>
    <x v="3"/>
    <s v="Burkina Faso: 2016"/>
    <x v="7"/>
    <s v="Contribution to the Economy (6.3)"/>
    <x v="2"/>
    <n v="11451360397"/>
    <x v="0"/>
    <n v="3"/>
    <s v="https://eiti.org/sites/default/files/spreadsheets/2016_burkina_faso_summary_data_en_san_0.xlsx"/>
  </r>
  <r>
    <x v="3"/>
    <s v="Burkina Faso: 2016"/>
    <x v="7"/>
    <s v="Contribution to the Economy (6.3)"/>
    <x v="0"/>
    <n v="327544672"/>
    <x v="0"/>
    <n v="4"/>
    <s v="https://eiti.org/sites/default/files/spreadsheets/2016_burkina_faso_summary_data_en_san_0.xlsx"/>
  </r>
  <r>
    <x v="3"/>
    <s v="Burkina Faso: 2016"/>
    <x v="7"/>
    <s v="Contribution to the Economy (6.3)"/>
    <x v="3"/>
    <n v="2075871167"/>
    <x v="0"/>
    <n v="49"/>
    <s v="https://eiti.org/sites/default/files/spreadsheets/2016_burkina_faso_summary_data_en_san_0.xlsx"/>
  </r>
  <r>
    <x v="3"/>
    <s v="Burkina Faso: 2016"/>
    <x v="7"/>
    <s v="Contribution to the Economy (6.3)"/>
    <x v="5"/>
    <n v="1660008637"/>
    <x v="0"/>
    <n v="5"/>
    <s v="https://eiti.org/sites/default/files/spreadsheets/2016_burkina_faso_summary_data_en_san_0.xlsx"/>
  </r>
  <r>
    <x v="3"/>
    <s v="Burkina Faso: 2016"/>
    <x v="7"/>
    <s v="Contribution to the Economy (6.3)"/>
    <x v="4"/>
    <n v="2827413086"/>
    <x v="0"/>
    <n v="50"/>
    <s v="https://eiti.org/sites/default/files/spreadsheets/2016_burkina_faso_summary_data_en_san_0.xlsx"/>
  </r>
  <r>
    <x v="4"/>
    <s v="Cameroon: 2009"/>
    <x v="0"/>
    <s v="Contribution to the Economy (6.3)"/>
    <x v="1"/>
    <n v="1243657925"/>
    <x v="0"/>
    <n v="2"/>
    <s v="https://eiti.org/sites/default/files/spreadsheets/2009_cameroon_summary_data_san.xlsx"/>
  </r>
  <r>
    <x v="4"/>
    <s v="Cameroon: 2009"/>
    <x v="0"/>
    <s v="Contribution to the Economy (6.3)"/>
    <x v="2"/>
    <n v="24385449518"/>
    <x v="0"/>
    <n v="3"/>
    <s v="https://eiti.org/sites/default/files/spreadsheets/2009_cameroon_summary_data_san.xlsx"/>
  </r>
  <r>
    <x v="4"/>
    <s v="Cameroon: 2009"/>
    <x v="0"/>
    <s v="Contribution to the Economy (6.3)"/>
    <x v="0"/>
    <n v="1252294658"/>
    <x v="0"/>
    <n v="4"/>
    <s v="https://eiti.org/sites/default/files/spreadsheets/2009_cameroon_summary_data_san.xlsx"/>
  </r>
  <r>
    <x v="4"/>
    <s v="Cameroon: 2009"/>
    <x v="0"/>
    <s v="Contribution to the Economy (6.3)"/>
    <x v="3"/>
    <n v="4706873461"/>
    <x v="0"/>
    <n v="49"/>
    <s v="https://eiti.org/sites/default/files/spreadsheets/2009_cameroon_summary_data_san.xlsx"/>
  </r>
  <r>
    <x v="4"/>
    <s v="Cameroon: 2010"/>
    <x v="1"/>
    <s v="Contribution to the Economy (6.3)"/>
    <x v="1"/>
    <n v="1153421724"/>
    <x v="0"/>
    <n v="2"/>
    <s v="https://eiti.org/sites/default/files/spreadsheets/2010_cameroon_summary_data_san.xlsx"/>
  </r>
  <r>
    <x v="4"/>
    <s v="Cameroon: 2010"/>
    <x v="1"/>
    <s v="Contribution to the Economy (6.3)"/>
    <x v="2"/>
    <n v="24540887754"/>
    <x v="0"/>
    <n v="3"/>
    <s v="https://eiti.org/sites/default/files/spreadsheets/2010_cameroon_summary_data_san.xlsx"/>
  </r>
  <r>
    <x v="4"/>
    <s v="Cameroon: 2010"/>
    <x v="1"/>
    <s v="Contribution to the Economy (6.3)"/>
    <x v="0"/>
    <n v="1142443765"/>
    <x v="0"/>
    <n v="4"/>
    <s v="https://eiti.org/sites/default/files/spreadsheets/2010_cameroon_summary_data_san.xlsx"/>
  </r>
  <r>
    <x v="4"/>
    <s v="Cameroon: 2010"/>
    <x v="1"/>
    <s v="Contribution to the Economy (6.3)"/>
    <x v="3"/>
    <n v="4972000329"/>
    <x v="0"/>
    <n v="49"/>
    <s v="https://eiti.org/sites/default/files/spreadsheets/2010_cameroon_summary_data_san.xlsx"/>
  </r>
  <r>
    <x v="4"/>
    <s v="Cameroon: 2011"/>
    <x v="2"/>
    <s v="Contribution to the Economy (6.3)"/>
    <x v="1"/>
    <n v="14664470976"/>
    <x v="0"/>
    <n v="2"/>
    <s v="https://eiti.org/sites/default/files/spreadsheets/2011_cameroon_summary_data_san.xlsx"/>
  </r>
  <r>
    <x v="4"/>
    <s v="Cameroon: 2011"/>
    <x v="2"/>
    <s v="Contribution to the Economy (6.3)"/>
    <x v="2"/>
    <n v="28200905723"/>
    <x v="0"/>
    <n v="3"/>
    <s v="https://eiti.org/sites/default/files/spreadsheets/2011_cameroon_summary_data_san.xlsx"/>
  </r>
  <r>
    <x v="4"/>
    <s v="Cameroon: 2011"/>
    <x v="2"/>
    <s v="Contribution to the Economy (6.3)"/>
    <x v="0"/>
    <n v="1468944186"/>
    <x v="0"/>
    <n v="4"/>
    <s v="https://eiti.org/sites/default/files/spreadsheets/2011_cameroon_summary_data_san.xlsx"/>
  </r>
  <r>
    <x v="4"/>
    <s v="Cameroon: 2011"/>
    <x v="2"/>
    <s v="Contribution to the Economy (6.3)"/>
    <x v="3"/>
    <n v="4896968646"/>
    <x v="0"/>
    <n v="49"/>
    <s v="https://eiti.org/sites/default/files/spreadsheets/2011_cameroon_summary_data_san.xlsx"/>
  </r>
  <r>
    <x v="4"/>
    <s v="Cameroon: 2012"/>
    <x v="3"/>
    <s v="Contribution to the Economy (6.3)"/>
    <x v="1"/>
    <n v="2200473250.8325"/>
    <x v="0"/>
    <n v="2"/>
    <s v="https://eiti.org/sites/default/files/spreadsheets/2012_cameroon_summary_data_san_2.xlsx"/>
  </r>
  <r>
    <x v="4"/>
    <s v="Cameroon: 2012"/>
    <x v="3"/>
    <s v="Contribution to the Economy (6.3)"/>
    <x v="2"/>
    <n v="25340229000"/>
    <x v="0"/>
    <n v="3"/>
    <s v="https://eiti.org/sites/default/files/spreadsheets/2012_cameroon_summary_data_san_2.xlsx"/>
  </r>
  <r>
    <x v="4"/>
    <s v="Cameroon: 2012"/>
    <x v="3"/>
    <s v="Contribution to the Economy (6.3)"/>
    <x v="0"/>
    <n v="1613177927"/>
    <x v="0"/>
    <n v="4"/>
    <s v="https://eiti.org/sites/default/files/spreadsheets/2012_cameroon_summary_data_san_2.xlsx"/>
  </r>
  <r>
    <x v="4"/>
    <s v="Cameroon: 2012"/>
    <x v="3"/>
    <s v="Contribution to the Economy (6.3)"/>
    <x v="3"/>
    <n v="4819573120.1160002"/>
    <x v="0"/>
    <n v="49"/>
    <s v="https://eiti.org/sites/default/files/spreadsheets/2012_cameroon_summary_data_san_2.xlsx"/>
  </r>
  <r>
    <x v="4"/>
    <s v="Cameroon: 2012"/>
    <x v="3"/>
    <s v="Contribution to the Economy (6.3)"/>
    <x v="5"/>
    <n v="2261333248"/>
    <x v="0"/>
    <n v="5"/>
    <s v="https://eiti.org/sites/default/files/spreadsheets/2012_cameroon_summary_data_san_2.xlsx"/>
  </r>
  <r>
    <x v="4"/>
    <s v="Cameroon: 2012"/>
    <x v="3"/>
    <s v="Contribution to the Economy (6.3)"/>
    <x v="4"/>
    <n v="5623232862.9448996"/>
    <x v="0"/>
    <n v="50"/>
    <s v="https://eiti.org/sites/default/files/spreadsheets/2012_cameroon_summary_data_san_2.xlsx"/>
  </r>
  <r>
    <x v="4"/>
    <s v="Cameroon: 2013"/>
    <x v="4"/>
    <s v="Contribution to the Economy (6.3)"/>
    <x v="1"/>
    <n v="2159637139"/>
    <x v="0"/>
    <n v="2"/>
    <s v="https://eiti.org/sites/default/files/spreadsheets/2013_cameroon_summary_data_san_0.xlsx"/>
  </r>
  <r>
    <x v="4"/>
    <s v="Cameroon: 2013"/>
    <x v="4"/>
    <s v="Contribution to the Economy (6.3)"/>
    <x v="2"/>
    <n v="27354729083"/>
    <x v="0"/>
    <n v="3"/>
    <s v="https://eiti.org/sites/default/files/spreadsheets/2013_cameroon_summary_data_san_0.xlsx"/>
  </r>
  <r>
    <x v="4"/>
    <s v="Cameroon: 2013"/>
    <x v="4"/>
    <s v="Contribution to the Economy (6.3)"/>
    <x v="0"/>
    <n v="1595135922"/>
    <x v="0"/>
    <n v="4"/>
    <s v="https://eiti.org/sites/default/files/spreadsheets/2013_cameroon_summary_data_san_0.xlsx"/>
  </r>
  <r>
    <x v="4"/>
    <s v="Cameroon: 2013"/>
    <x v="4"/>
    <s v="Contribution to the Economy (6.3)"/>
    <x v="3"/>
    <n v="5306999605"/>
    <x v="0"/>
    <n v="49"/>
    <s v="https://eiti.org/sites/default/files/spreadsheets/2013_cameroon_summary_data_san_0.xlsx"/>
  </r>
  <r>
    <x v="4"/>
    <s v="Cameroon: 2013"/>
    <x v="4"/>
    <s v="Contribution to the Economy (6.3)"/>
    <x v="5"/>
    <n v="2294417117"/>
    <x v="0"/>
    <n v="5"/>
    <s v="https://eiti.org/sites/default/files/spreadsheets/2013_cameroon_summary_data_san_0.xlsx"/>
  </r>
  <r>
    <x v="4"/>
    <s v="Cameroon: 2013"/>
    <x v="4"/>
    <s v="Contribution to the Economy (6.3)"/>
    <x v="4"/>
    <n v="6031601381"/>
    <x v="0"/>
    <n v="50"/>
    <s v="https://eiti.org/sites/default/files/spreadsheets/2013_cameroon_summary_data_san_0.xlsx"/>
  </r>
  <r>
    <x v="4"/>
    <s v="Cameroon: 2014"/>
    <x v="5"/>
    <s v="Contribution to the Economy (6.3)"/>
    <x v="1"/>
    <n v="2262029923"/>
    <x v="0"/>
    <n v="2"/>
    <s v="https://eiti.org/sites/default/files/spreadsheets/2014_cameroon_summary_data_en_san_0.xlsx"/>
  </r>
  <r>
    <x v="4"/>
    <s v="Cameroon: 2014"/>
    <x v="5"/>
    <s v="Contribution to the Economy (6.3)"/>
    <x v="2"/>
    <n v="32039223615"/>
    <x v="0"/>
    <n v="3"/>
    <s v="https://eiti.org/sites/default/files/spreadsheets/2014_cameroon_summary_data_en_san_0.xlsx"/>
  </r>
  <r>
    <x v="4"/>
    <s v="Cameroon: 2014"/>
    <x v="5"/>
    <s v="Contribution to the Economy (6.3)"/>
    <x v="0"/>
    <n v="1581884351"/>
    <x v="0"/>
    <n v="4"/>
    <s v="https://eiti.org/sites/default/files/spreadsheets/2014_cameroon_summary_data_en_san_0.xlsx"/>
  </r>
  <r>
    <x v="4"/>
    <s v="Cameroon: 2014"/>
    <x v="5"/>
    <s v="Contribution to the Economy (6.3)"/>
    <x v="3"/>
    <n v="5871006874"/>
    <x v="0"/>
    <n v="49"/>
    <s v="https://eiti.org/sites/default/files/spreadsheets/2014_cameroon_summary_data_en_san_0.xlsx"/>
  </r>
  <r>
    <x v="4"/>
    <s v="Cameroon: 2014"/>
    <x v="5"/>
    <s v="Contribution to the Economy (6.3)"/>
    <x v="5"/>
    <n v="2636069551"/>
    <x v="0"/>
    <n v="5"/>
    <s v="https://eiti.org/sites/default/files/spreadsheets/2014_cameroon_summary_data_en_san_0.xlsx"/>
  </r>
  <r>
    <x v="4"/>
    <s v="Cameroon: 2014"/>
    <x v="5"/>
    <s v="Contribution to the Economy (6.3)"/>
    <x v="4"/>
    <n v="6963809139"/>
    <x v="0"/>
    <n v="50"/>
    <s v="https://eiti.org/sites/default/files/spreadsheets/2014_cameroon_summary_data_en_san_0.xlsx"/>
  </r>
  <r>
    <x v="5"/>
    <s v="Chad: 2007"/>
    <x v="10"/>
    <s v="Contribution to the Economy (6.3)"/>
    <x v="2"/>
    <n v="8639000000"/>
    <x v="0"/>
    <n v="3"/>
    <s v="https://eiti.org/sites/default/files/spreadsheets/2007_chad_summary_data_san.xlsx"/>
  </r>
  <r>
    <x v="5"/>
    <s v="Chad: 2007"/>
    <x v="10"/>
    <s v="Contribution to the Economy (6.3)"/>
    <x v="0"/>
    <n v="1183293262"/>
    <x v="0"/>
    <n v="4"/>
    <s v="https://eiti.org/sites/default/files/spreadsheets/2007_chad_summary_data_san.xlsx"/>
  </r>
  <r>
    <x v="5"/>
    <s v="Chad: 2007"/>
    <x v="10"/>
    <s v="Contribution to the Economy (6.3)"/>
    <x v="3"/>
    <n v="1590000000"/>
    <x v="0"/>
    <n v="49"/>
    <s v="https://eiti.org/sites/default/files/spreadsheets/2007_chad_summary_data_san.xlsx"/>
  </r>
  <r>
    <x v="5"/>
    <s v="Chad: 2008"/>
    <x v="9"/>
    <s v="Contribution to the Economy (6.3)"/>
    <x v="2"/>
    <n v="10352000000"/>
    <x v="0"/>
    <n v="3"/>
    <s v="https://eiti.org/sites/default/files/spreadsheets/2008_chad_summary_data_san.xlsx"/>
  </r>
  <r>
    <x v="5"/>
    <s v="Chad: 2008"/>
    <x v="9"/>
    <s v="Contribution to the Economy (6.3)"/>
    <x v="0"/>
    <n v="1906478325"/>
    <x v="0"/>
    <n v="4"/>
    <s v="https://eiti.org/sites/default/files/spreadsheets/2008_chad_summary_data_san.xlsx"/>
  </r>
  <r>
    <x v="5"/>
    <s v="Chad: 2009"/>
    <x v="0"/>
    <s v="Contribution to the Economy (6.3)"/>
    <x v="2"/>
    <n v="9253000000"/>
    <x v="0"/>
    <n v="3"/>
    <s v="https://eiti.org/sites/default/files/spreadsheets/2009_chad_summary_data_san.xlsx"/>
  </r>
  <r>
    <x v="5"/>
    <s v="Chad: 2009"/>
    <x v="0"/>
    <s v="Contribution to the Economy (6.3)"/>
    <x v="0"/>
    <n v="606704418"/>
    <x v="0"/>
    <n v="4"/>
    <s v="https://eiti.org/sites/default/files/spreadsheets/2009_chad_summary_data_san.xlsx"/>
  </r>
  <r>
    <x v="5"/>
    <s v="Chad: 2009"/>
    <x v="0"/>
    <s v="Contribution to the Economy (6.3)"/>
    <x v="3"/>
    <n v="1238172000"/>
    <x v="0"/>
    <n v="49"/>
    <s v="https://eiti.org/sites/default/files/spreadsheets/2009_chad_summary_data_san.xlsx"/>
  </r>
  <r>
    <x v="5"/>
    <s v="Chad: 2010"/>
    <x v="1"/>
    <s v="Contribution to the Economy (6.3)"/>
    <x v="2"/>
    <n v="10658000000"/>
    <x v="0"/>
    <n v="3"/>
    <s v="https://eiti.org/sites/default/files/spreadsheets/2010_chad_summary_data_san.xlsx"/>
  </r>
  <r>
    <x v="5"/>
    <s v="Chad: 2010"/>
    <x v="1"/>
    <s v="Contribution to the Economy (6.3)"/>
    <x v="0"/>
    <n v="1347744000"/>
    <x v="0"/>
    <n v="4"/>
    <s v="https://eiti.org/sites/default/files/spreadsheets/2010_chad_summary_data_san.xlsx"/>
  </r>
  <r>
    <x v="5"/>
    <s v="Chad: 2010"/>
    <x v="1"/>
    <s v="Contribution to the Economy (6.3)"/>
    <x v="3"/>
    <n v="1604457000"/>
    <x v="0"/>
    <n v="49"/>
    <s v="https://eiti.org/sites/default/files/spreadsheets/2010_chad_summary_data_san.xlsx"/>
  </r>
  <r>
    <x v="5"/>
    <s v="Chad: 2011"/>
    <x v="2"/>
    <s v="Contribution to the Economy (6.3)"/>
    <x v="2"/>
    <n v="12156000000"/>
    <x v="0"/>
    <n v="3"/>
    <s v="https://eiti.org/sites/default/files/spreadsheets/2011_chad_summary_data_san_0.xlsx"/>
  </r>
  <r>
    <x v="5"/>
    <s v="Chad: 2011"/>
    <x v="2"/>
    <s v="Contribution to the Economy (6.3)"/>
    <x v="0"/>
    <n v="2200000000"/>
    <x v="0"/>
    <n v="4"/>
    <s v="https://eiti.org/sites/default/files/spreadsheets/2011_chad_summary_data_san_0.xlsx"/>
  </r>
  <r>
    <x v="5"/>
    <s v="Chad: 2011"/>
    <x v="2"/>
    <s v="Contribution to the Economy (6.3)"/>
    <x v="3"/>
    <n v="2831000000"/>
    <x v="0"/>
    <n v="49"/>
    <s v="https://eiti.org/sites/default/files/spreadsheets/2011_chad_summary_data_san_0.xlsx"/>
  </r>
  <r>
    <x v="5"/>
    <s v="Chad: 2012"/>
    <x v="3"/>
    <s v="Contribution to the Economy (6.3)"/>
    <x v="1"/>
    <n v="3975906010"/>
    <x v="0"/>
    <n v="2"/>
    <s v="https://eiti.org/sites/default/files/spreadsheets/2012_chad_summary_data_san_0.xlsx"/>
  </r>
  <r>
    <x v="5"/>
    <s v="Chad: 2012"/>
    <x v="3"/>
    <s v="Contribution to the Economy (6.3)"/>
    <x v="2"/>
    <n v="12921694531"/>
    <x v="0"/>
    <n v="3"/>
    <s v="https://eiti.org/sites/default/files/spreadsheets/2012_chad_summary_data_san_0.xlsx"/>
  </r>
  <r>
    <x v="5"/>
    <s v="Chad: 2012"/>
    <x v="3"/>
    <s v="Contribution to the Economy (6.3)"/>
    <x v="0"/>
    <n v="2041460748"/>
    <x v="0"/>
    <n v="4"/>
    <s v="https://eiti.org/sites/default/files/spreadsheets/2012_chad_summary_data_san_0.xlsx"/>
  </r>
  <r>
    <x v="5"/>
    <s v="Chad: 2012"/>
    <x v="3"/>
    <s v="Contribution to the Economy (6.3)"/>
    <x v="3"/>
    <n v="3065423533"/>
    <x v="0"/>
    <n v="49"/>
    <s v="https://eiti.org/sites/default/files/spreadsheets/2012_chad_summary_data_san_0.xlsx"/>
  </r>
  <r>
    <x v="5"/>
    <s v="Chad: 2012"/>
    <x v="3"/>
    <s v="Contribution to the Economy (6.3)"/>
    <x v="5"/>
    <n v="3802039640"/>
    <x v="0"/>
    <n v="5"/>
    <s v="https://eiti.org/sites/default/files/spreadsheets/2012_chad_summary_data_san_0.xlsx"/>
  </r>
  <r>
    <x v="5"/>
    <s v="Chad: 2012"/>
    <x v="3"/>
    <s v="Contribution to the Economy (6.3)"/>
    <x v="4"/>
    <n v="4202254339"/>
    <x v="0"/>
    <n v="50"/>
    <s v="https://eiti.org/sites/default/files/spreadsheets/2012_chad_summary_data_san_0.xlsx"/>
  </r>
  <r>
    <x v="5"/>
    <s v="Chad: 2013"/>
    <x v="4"/>
    <s v="Contribution to the Economy (6.3)"/>
    <x v="1"/>
    <n v="3644536233"/>
    <x v="0"/>
    <n v="2"/>
    <s v="https://eiti.org/sites/default/files/spreadsheets/2013_chad_summary_data_en_san_0.xlsx"/>
  </r>
  <r>
    <x v="5"/>
    <s v="Chad: 2013"/>
    <x v="4"/>
    <s v="Contribution to the Economy (6.3)"/>
    <x v="2"/>
    <n v="13363299520"/>
    <x v="0"/>
    <n v="3"/>
    <s v="https://eiti.org/sites/default/files/spreadsheets/2013_chad_summary_data_en_san_0.xlsx"/>
  </r>
  <r>
    <x v="5"/>
    <s v="Chad: 2013"/>
    <x v="4"/>
    <s v="Contribution to the Economy (6.3)"/>
    <x v="0"/>
    <n v="1742831400"/>
    <x v="0"/>
    <n v="4"/>
    <s v="https://eiti.org/sites/default/files/spreadsheets/2013_chad_summary_data_en_san_0.xlsx"/>
  </r>
  <r>
    <x v="5"/>
    <s v="Chad: 2013"/>
    <x v="4"/>
    <s v="Contribution to the Economy (6.3)"/>
    <x v="3"/>
    <n v="2391220717"/>
    <x v="0"/>
    <n v="49"/>
    <s v="https://eiti.org/sites/default/files/spreadsheets/2013_chad_summary_data_en_san_0.xlsx"/>
  </r>
  <r>
    <x v="5"/>
    <s v="Chad: 2013"/>
    <x v="4"/>
    <s v="Contribution to the Economy (6.3)"/>
    <x v="5"/>
    <n v="3239587762"/>
    <x v="0"/>
    <n v="5"/>
    <s v="https://eiti.org/sites/default/files/spreadsheets/2013_chad_summary_data_en_san_0.xlsx"/>
  </r>
  <r>
    <x v="5"/>
    <s v="Chad: 2014"/>
    <x v="5"/>
    <s v="Contribution to the Economy (6.3)"/>
    <x v="2"/>
    <n v="13922000000"/>
    <x v="0"/>
    <n v="3"/>
    <s v="https://eiti.org/sites/default/files/spreadsheets/2014_summary_data_chad_en-san_0.xlsx"/>
  </r>
  <r>
    <x v="5"/>
    <s v="Chad: 2014"/>
    <x v="5"/>
    <s v="Contribution to the Economy (6.3)"/>
    <x v="0"/>
    <n v="1977000000"/>
    <x v="0"/>
    <n v="4"/>
    <s v="https://eiti.org/sites/default/files/spreadsheets/2014_summary_data_chad_en-san_0.xlsx"/>
  </r>
  <r>
    <x v="5"/>
    <s v="Chad: 2014"/>
    <x v="5"/>
    <s v="Contribution to the Economy (6.3)"/>
    <x v="3"/>
    <n v="2775000000"/>
    <x v="0"/>
    <n v="49"/>
    <s v="https://eiti.org/sites/default/files/spreadsheets/2014_summary_data_chad_en-san_0.xlsx"/>
  </r>
  <r>
    <x v="5"/>
    <s v="Chad: 2014"/>
    <x v="5"/>
    <s v="Contribution to the Economy (6.3)"/>
    <x v="5"/>
    <n v="3318000000"/>
    <x v="0"/>
    <n v="5"/>
    <s v="https://eiti.org/sites/default/files/spreadsheets/2014_summary_data_chad_en-san_0.xlsx"/>
  </r>
  <r>
    <x v="5"/>
    <s v="Chad: 2014"/>
    <x v="5"/>
    <s v="Contribution to the Economy (6.3)"/>
    <x v="4"/>
    <n v="3927000000"/>
    <x v="0"/>
    <n v="50"/>
    <s v="https://eiti.org/sites/default/files/spreadsheets/2014_summary_data_chad_en-san_0.xlsx"/>
  </r>
  <r>
    <x v="5"/>
    <s v="Chad: 2015"/>
    <x v="6"/>
    <s v="Contribution to the Economy (6.3)"/>
    <x v="1"/>
    <n v="1258081830.7168"/>
    <x v="0"/>
    <n v="2"/>
    <s v="https://eiti.org/sites/default/files/spreadsheets/2015_chad_summary_data_en_san_0.xlsx"/>
  </r>
  <r>
    <x v="5"/>
    <s v="Chad: 2015"/>
    <x v="6"/>
    <s v="Contribution to the Economy (6.3)"/>
    <x v="2"/>
    <n v="10356477312"/>
    <x v="0"/>
    <n v="3"/>
    <s v="https://eiti.org/sites/default/files/spreadsheets/2015_chad_summary_data_en_san_0.xlsx"/>
  </r>
  <r>
    <x v="5"/>
    <s v="Chad: 2015"/>
    <x v="6"/>
    <s v="Contribution to the Economy (6.3)"/>
    <x v="0"/>
    <n v="537936792"/>
    <x v="0"/>
    <n v="4"/>
    <s v="https://eiti.org/sites/default/files/spreadsheets/2015_chad_summary_data_en_san_0.xlsx"/>
  </r>
  <r>
    <x v="5"/>
    <s v="Chad: 2015"/>
    <x v="6"/>
    <s v="Contribution to the Economy (6.3)"/>
    <x v="3"/>
    <n v="952334233"/>
    <x v="0"/>
    <n v="49"/>
    <s v="https://eiti.org/sites/default/files/spreadsheets/2015_chad_summary_data_en_san_0.xlsx"/>
  </r>
  <r>
    <x v="5"/>
    <s v="Chad: 2015"/>
    <x v="6"/>
    <s v="Contribution to the Economy (6.3)"/>
    <x v="5"/>
    <n v="2434737732"/>
    <x v="0"/>
    <n v="5"/>
    <s v="https://eiti.org/sites/default/files/spreadsheets/2015_chad_summary_data_en_san_0.xlsx"/>
  </r>
  <r>
    <x v="5"/>
    <s v="Chad: 2015"/>
    <x v="6"/>
    <s v="Contribution to the Economy (6.3)"/>
    <x v="4"/>
    <n v="3130287648"/>
    <x v="0"/>
    <n v="50"/>
    <s v="https://eiti.org/sites/default/files/spreadsheets/2015_chad_summary_data_en_san_0.xlsx"/>
  </r>
  <r>
    <x v="5"/>
    <s v="Chad: 2016"/>
    <x v="7"/>
    <s v="Contribution to the Economy (6.3)"/>
    <x v="1"/>
    <n v="869863663.20773005"/>
    <x v="0"/>
    <n v="2"/>
    <s v="https://eiti.org/sites/default/files/spreadsheets/2016_chad_summary_data_en_san.xlsx"/>
  </r>
  <r>
    <x v="5"/>
    <s v="Chad: 2016"/>
    <x v="7"/>
    <s v="Contribution to the Economy (6.3)"/>
    <x v="2"/>
    <n v="9925623169.9689999"/>
    <x v="0"/>
    <n v="3"/>
    <s v="https://eiti.org/sites/default/files/spreadsheets/2016_chad_summary_data_en_san.xlsx"/>
  </r>
  <r>
    <x v="5"/>
    <s v="Chad: 2016"/>
    <x v="7"/>
    <s v="Contribution to the Economy (6.3)"/>
    <x v="0"/>
    <n v="599562216"/>
    <x v="0"/>
    <n v="4"/>
    <s v="https://eiti.org/sites/default/files/spreadsheets/2016_chad_summary_data_en_san.xlsx"/>
  </r>
  <r>
    <x v="5"/>
    <s v="Chad: 2016"/>
    <x v="7"/>
    <s v="Contribution to the Economy (6.3)"/>
    <x v="3"/>
    <n v="733742089.56235003"/>
    <x v="0"/>
    <n v="49"/>
    <s v="https://eiti.org/sites/default/files/spreadsheets/2016_chad_summary_data_en_san.xlsx"/>
  </r>
  <r>
    <x v="5"/>
    <s v="Chad: 2016"/>
    <x v="7"/>
    <s v="Contribution to the Economy (6.3)"/>
    <x v="5"/>
    <n v="1530000000"/>
    <x v="0"/>
    <n v="5"/>
    <s v="https://eiti.org/sites/default/files/spreadsheets/2016_chad_summary_data_en_san.xlsx"/>
  </r>
  <r>
    <x v="5"/>
    <s v="Chad: 2016"/>
    <x v="7"/>
    <s v="Contribution to the Economy (6.3)"/>
    <x v="4"/>
    <n v="3070000000"/>
    <x v="0"/>
    <n v="50"/>
    <s v="https://eiti.org/sites/default/files/spreadsheets/2016_chad_summary_data_en_san.xlsx"/>
  </r>
  <r>
    <x v="6"/>
    <s v="Colombia: 2013"/>
    <x v="4"/>
    <s v="Contribution to the Economy (6.3)"/>
    <x v="1"/>
    <n v="19233814874"/>
    <x v="0"/>
    <n v="2"/>
    <s v="https://eiti.org/sites/default/files/spreadsheets/2013_colombia_summary_data_en_san_0.xlsx"/>
  </r>
  <r>
    <x v="6"/>
    <s v="Colombia: 2013"/>
    <x v="4"/>
    <s v="Contribution to the Economy (6.3)"/>
    <x v="2"/>
    <n v="264222043874"/>
    <x v="0"/>
    <n v="3"/>
    <s v="https://eiti.org/sites/default/files/spreadsheets/2013_colombia_summary_data_en_san_0.xlsx"/>
  </r>
  <r>
    <x v="6"/>
    <s v="Colombia: 2013"/>
    <x v="4"/>
    <s v="Contribution to the Economy (6.3)"/>
    <x v="0"/>
    <n v="20224719101"/>
    <x v="0"/>
    <n v="4"/>
    <s v="https://eiti.org/sites/default/files/spreadsheets/2013_colombia_summary_data_en_san_0.xlsx"/>
  </r>
  <r>
    <x v="6"/>
    <s v="Colombia: 2013"/>
    <x v="4"/>
    <s v="Contribution to the Economy (6.3)"/>
    <x v="3"/>
    <n v="101123595506"/>
    <x v="0"/>
    <n v="49"/>
    <s v="https://eiti.org/sites/default/files/spreadsheets/2013_colombia_summary_data_en_san_0.xlsx"/>
  </r>
  <r>
    <x v="6"/>
    <s v="Colombia: 2013"/>
    <x v="4"/>
    <s v="Contribution to the Economy (6.3)"/>
    <x v="5"/>
    <n v="42498000000"/>
    <x v="0"/>
    <n v="5"/>
    <s v="https://eiti.org/sites/default/files/spreadsheets/2013_colombia_summary_data_en_san_0.xlsx"/>
  </r>
  <r>
    <x v="6"/>
    <s v="Colombia: 2013"/>
    <x v="4"/>
    <s v="Contribution to the Economy (6.3)"/>
    <x v="4"/>
    <n v="58828000000"/>
    <x v="0"/>
    <n v="50"/>
    <s v="https://eiti.org/sites/default/files/spreadsheets/2013_colombia_summary_data_en_san_0.xlsx"/>
  </r>
  <r>
    <x v="6"/>
    <s v="Colombia: 2014"/>
    <x v="5"/>
    <s v="Contribution to the Economy (6.3)"/>
    <x v="1"/>
    <n v="18652658096"/>
    <x v="0"/>
    <n v="2"/>
    <s v="https://eiti.org/sites/default/files/spreadsheets/2014_colombia_summary_data_en_san.xlsx"/>
  </r>
  <r>
    <x v="6"/>
    <s v="Colombia: 2014"/>
    <x v="5"/>
    <s v="Contribution to the Economy (6.3)"/>
    <x v="2"/>
    <n v="257656896655"/>
    <x v="0"/>
    <n v="3"/>
    <s v="https://eiti.org/sites/default/files/spreadsheets/2014_colombia_summary_data_en_san.xlsx"/>
  </r>
  <r>
    <x v="6"/>
    <s v="Colombia: 2014"/>
    <x v="5"/>
    <s v="Contribution to the Economy (6.3)"/>
    <x v="0"/>
    <n v="14665862107"/>
    <x v="0"/>
    <n v="4"/>
    <s v="https://eiti.org/sites/default/files/spreadsheets/2014_colombia_summary_data_en_san.xlsx"/>
  </r>
  <r>
    <x v="6"/>
    <s v="Colombia: 2014"/>
    <x v="5"/>
    <s v="Contribution to the Economy (6.3)"/>
    <x v="3"/>
    <n v="48183117740"/>
    <x v="0"/>
    <n v="49"/>
    <s v="https://eiti.org/sites/default/files/spreadsheets/2014_colombia_summary_data_en_san.xlsx"/>
  </r>
  <r>
    <x v="6"/>
    <s v="Colombia: 2014"/>
    <x v="5"/>
    <s v="Contribution to the Economy (6.3)"/>
    <x v="5"/>
    <n v="35257000000"/>
    <x v="0"/>
    <n v="5"/>
    <s v="https://eiti.org/sites/default/files/spreadsheets/2014_colombia_summary_data_en_san.xlsx"/>
  </r>
  <r>
    <x v="6"/>
    <s v="Colombia: 2014"/>
    <x v="5"/>
    <s v="Contribution to the Economy (6.3)"/>
    <x v="4"/>
    <n v="54795000000"/>
    <x v="0"/>
    <n v="50"/>
    <s v="https://eiti.org/sites/default/files/spreadsheets/2014_colombia_summary_data_en_san.xlsx"/>
  </r>
  <r>
    <x v="6"/>
    <s v="Colombia: 2015"/>
    <x v="6"/>
    <s v="Contribution to the Economy (6.3)"/>
    <x v="1"/>
    <n v="13673187765"/>
    <x v="0"/>
    <n v="2"/>
    <s v="https://eiti.org/sites/default/files/spreadsheets/2015_colombia_summary_data_en_san.xlsx"/>
  </r>
  <r>
    <x v="6"/>
    <s v="Colombia: 2015"/>
    <x v="6"/>
    <s v="Contribution to the Economy (6.3)"/>
    <x v="2"/>
    <n v="193478537905"/>
    <x v="0"/>
    <n v="3"/>
    <s v="https://eiti.org/sites/default/files/spreadsheets/2015_colombia_summary_data_en_san.xlsx"/>
  </r>
  <r>
    <x v="6"/>
    <s v="Colombia: 2015"/>
    <x v="6"/>
    <s v="Contribution to the Economy (6.3)"/>
    <x v="0"/>
    <n v="5448306371"/>
    <x v="0"/>
    <n v="4"/>
    <s v="https://eiti.org/sites/default/files/spreadsheets/2015_colombia_summary_data_en_san.xlsx"/>
  </r>
  <r>
    <x v="6"/>
    <s v="Colombia: 2015"/>
    <x v="6"/>
    <s v="Contribution to the Economy (6.3)"/>
    <x v="3"/>
    <n v="38961648953"/>
    <x v="0"/>
    <n v="49"/>
    <s v="https://eiti.org/sites/default/files/spreadsheets/2015_colombia_summary_data_en_san.xlsx"/>
  </r>
  <r>
    <x v="6"/>
    <s v="Colombia: 2015"/>
    <x v="6"/>
    <s v="Contribution to the Economy (6.3)"/>
    <x v="5"/>
    <n v="19229672270.080002"/>
    <x v="0"/>
    <n v="5"/>
    <s v="https://eiti.org/sites/default/files/spreadsheets/2015_colombia_summary_data_en_san.xlsx"/>
  </r>
  <r>
    <x v="6"/>
    <s v="Colombia: 2015"/>
    <x v="6"/>
    <s v="Contribution to the Economy (6.3)"/>
    <x v="4"/>
    <n v="35690775971.269997"/>
    <x v="0"/>
    <n v="50"/>
    <s v="https://eiti.org/sites/default/files/spreadsheets/2015_colombia_summary_data_en_san.xlsx"/>
  </r>
  <r>
    <x v="6"/>
    <s v="Colombia: 2016"/>
    <x v="7"/>
    <s v="Contribution to the Economy (6.3)"/>
    <x v="1"/>
    <n v="11504508229"/>
    <x v="0"/>
    <n v="2"/>
    <s v="https://eiti.org/sites/default/files/spreadsheets/2016_colombia_summary_data_en_san_0.xlsx"/>
  </r>
  <r>
    <x v="6"/>
    <s v="Colombia: 2016"/>
    <x v="7"/>
    <s v="Contribution to the Economy (6.3)"/>
    <x v="2"/>
    <n v="177647961833"/>
    <x v="0"/>
    <n v="3"/>
    <s v="https://eiti.org/sites/default/files/spreadsheets/2016_colombia_summary_data_en_san_0.xlsx"/>
  </r>
  <r>
    <x v="6"/>
    <s v="Colombia: 2016"/>
    <x v="7"/>
    <s v="Contribution to the Economy (6.3)"/>
    <x v="0"/>
    <n v="3441264228"/>
    <x v="0"/>
    <n v="4"/>
    <s v="https://eiti.org/sites/default/files/spreadsheets/2016_colombia_summary_data_en_san_0.xlsx"/>
  </r>
  <r>
    <x v="6"/>
    <s v="Colombia: 2016"/>
    <x v="7"/>
    <s v="Contribution to the Economy (6.3)"/>
    <x v="3"/>
    <n v="66571443233"/>
    <x v="0"/>
    <n v="49"/>
    <s v="https://eiti.org/sites/default/files/spreadsheets/2016_colombia_summary_data_en_san_0.xlsx"/>
  </r>
  <r>
    <x v="6"/>
    <s v="Colombia: 2016"/>
    <x v="7"/>
    <s v="Contribution to the Economy (6.3)"/>
    <x v="5"/>
    <n v="13199320859.459999"/>
    <x v="0"/>
    <n v="5"/>
    <s v="https://eiti.org/sites/default/files/spreadsheets/2016_colombia_summary_data_en_san_0.xlsx"/>
  </r>
  <r>
    <x v="6"/>
    <s v="Colombia: 2016"/>
    <x v="7"/>
    <s v="Contribution to the Economy (6.3)"/>
    <x v="4"/>
    <n v="31756807252.470001"/>
    <x v="0"/>
    <n v="50"/>
    <s v="https://eiti.org/sites/default/files/spreadsheets/2016_colombia_summary_data_en_san_0.xlsx"/>
  </r>
  <r>
    <x v="7"/>
    <s v="Côte d'Ivoire: 2006"/>
    <x v="11"/>
    <s v="Contribution to the Economy (6.3)"/>
    <x v="2"/>
    <n v="17800919259"/>
    <x v="0"/>
    <n v="3"/>
    <s v="https://eiti.org/sites/default/files/spreadsheets/2006_cote_divoire_summary_data_en_san.xlsx"/>
  </r>
  <r>
    <x v="7"/>
    <s v="Côte d'Ivoire: 2006"/>
    <x v="11"/>
    <s v="Contribution to the Economy (6.3)"/>
    <x v="0"/>
    <n v="315930"/>
    <x v="0"/>
    <n v="4"/>
    <s v="https://eiti.org/sites/default/files/spreadsheets/2006_cote_divoire_summary_data_en_san.xlsx"/>
  </r>
  <r>
    <x v="7"/>
    <s v="Côte d'Ivoire: 2006"/>
    <x v="11"/>
    <s v="Contribution to the Economy (6.3)"/>
    <x v="3"/>
    <n v="3303793864"/>
    <x v="0"/>
    <n v="49"/>
    <s v="https://eiti.org/sites/default/files/spreadsheets/2006_cote_divoire_summary_data_en_san.xlsx"/>
  </r>
  <r>
    <x v="7"/>
    <s v="Côte d'Ivoire: 2007"/>
    <x v="10"/>
    <s v="Contribution to the Economy (6.3)"/>
    <x v="2"/>
    <n v="20344044724"/>
    <x v="0"/>
    <n v="3"/>
    <s v="https://eiti.org/sites/default/files/spreadsheets/2007_cote_divoire_summary_data_en_san.xlsx"/>
  </r>
  <r>
    <x v="7"/>
    <s v="Côte d'Ivoire: 2007"/>
    <x v="10"/>
    <s v="Contribution to the Economy (6.3)"/>
    <x v="0"/>
    <n v="915063"/>
    <x v="0"/>
    <n v="4"/>
    <s v="https://eiti.org/sites/default/files/spreadsheets/2007_cote_divoire_summary_data_en_san.xlsx"/>
  </r>
  <r>
    <x v="7"/>
    <s v="Côte d'Ivoire: 2007"/>
    <x v="10"/>
    <s v="Contribution to the Economy (6.3)"/>
    <x v="3"/>
    <n v="3783915886"/>
    <x v="0"/>
    <n v="49"/>
    <s v="https://eiti.org/sites/default/files/spreadsheets/2007_cote_divoire_summary_data_en_san.xlsx"/>
  </r>
  <r>
    <x v="7"/>
    <s v="Côte d'Ivoire: 2008"/>
    <x v="9"/>
    <s v="Contribution to the Economy (6.3)"/>
    <x v="2"/>
    <n v="24225102533"/>
    <x v="0"/>
    <n v="3"/>
    <s v="https://eiti.org/sites/default/files/spreadsheets/2008_cote_divoire_summary_data_en_san.xlsx"/>
  </r>
  <r>
    <x v="7"/>
    <s v="Côte d'Ivoire: 2008"/>
    <x v="9"/>
    <s v="Contribution to the Economy (6.3)"/>
    <x v="0"/>
    <n v="579343242"/>
    <x v="0"/>
    <n v="4"/>
    <s v="https://eiti.org/sites/default/files/spreadsheets/2008_cote_divoire_summary_data_en_san.xlsx"/>
  </r>
  <r>
    <x v="7"/>
    <s v="Côte d'Ivoire: 2008"/>
    <x v="9"/>
    <s v="Contribution to the Economy (6.3)"/>
    <x v="3"/>
    <n v="4417547581"/>
    <x v="0"/>
    <n v="49"/>
    <s v="https://eiti.org/sites/default/files/spreadsheets/2008_cote_divoire_summary_data_en_san.xlsx"/>
  </r>
  <r>
    <x v="7"/>
    <s v="Côte d'Ivoire: 2008"/>
    <x v="9"/>
    <s v="Contribution to the Economy (6.3)"/>
    <x v="4"/>
    <n v="10397147852"/>
    <x v="0"/>
    <n v="50"/>
    <s v="https://eiti.org/sites/default/files/spreadsheets/2008_cote_divoire_summary_data_en_san.xlsx"/>
  </r>
  <r>
    <x v="7"/>
    <s v="Côte d'Ivoire: 2009"/>
    <x v="0"/>
    <s v="Contribution to the Economy (6.3)"/>
    <x v="2"/>
    <n v="24276961404"/>
    <x v="0"/>
    <n v="3"/>
    <s v="https://eiti.org/sites/default/files/spreadsheets/2009_cote_divoire_summary_data_en_san.xlsx"/>
  </r>
  <r>
    <x v="7"/>
    <s v="Côte d'Ivoire: 2009"/>
    <x v="0"/>
    <s v="Contribution to the Economy (6.3)"/>
    <x v="0"/>
    <n v="269765507"/>
    <x v="0"/>
    <n v="4"/>
    <s v="https://eiti.org/sites/default/files/spreadsheets/2009_cote_divoire_summary_data_en_san.xlsx"/>
  </r>
  <r>
    <x v="7"/>
    <s v="Côte d'Ivoire: 2009"/>
    <x v="0"/>
    <s v="Contribution to the Economy (6.3)"/>
    <x v="3"/>
    <n v="4396975787"/>
    <x v="0"/>
    <n v="49"/>
    <s v="https://eiti.org/sites/default/files/spreadsheets/2009_cote_divoire_summary_data_en_san.xlsx"/>
  </r>
  <r>
    <x v="7"/>
    <s v="Côte d'Ivoire: 2009"/>
    <x v="0"/>
    <s v="Contribution to the Economy (6.3)"/>
    <x v="4"/>
    <n v="10798734915"/>
    <x v="0"/>
    <n v="50"/>
    <s v="https://eiti.org/sites/default/files/spreadsheets/2009_cote_divoire_summary_data_en_san.xlsx"/>
  </r>
  <r>
    <x v="7"/>
    <s v="Côte d'Ivoire: 2010"/>
    <x v="1"/>
    <s v="Contribution to the Economy (6.3)"/>
    <x v="2"/>
    <n v="24885131712"/>
    <x v="0"/>
    <n v="3"/>
    <s v="https://eiti.org/sites/default/files/spreadsheets/2010_cote_divoire_summary_data_en_san.xlsx"/>
  </r>
  <r>
    <x v="7"/>
    <s v="Côte d'Ivoire: 2010"/>
    <x v="1"/>
    <s v="Contribution to the Economy (6.3)"/>
    <x v="0"/>
    <n v="235494696"/>
    <x v="0"/>
    <n v="4"/>
    <s v="https://eiti.org/sites/default/files/spreadsheets/2010_cote_divoire_summary_data_en_san.xlsx"/>
  </r>
  <r>
    <x v="7"/>
    <s v="Côte d'Ivoire: 2010"/>
    <x v="1"/>
    <s v="Contribution to the Economy (6.3)"/>
    <x v="3"/>
    <n v="4394611305"/>
    <x v="0"/>
    <n v="49"/>
    <s v="https://eiti.org/sites/default/files/spreadsheets/2010_cote_divoire_summary_data_en_san.xlsx"/>
  </r>
  <r>
    <x v="7"/>
    <s v="Côte d'Ivoire: 2010"/>
    <x v="1"/>
    <s v="Contribution to the Economy (6.3)"/>
    <x v="4"/>
    <n v="10847997643"/>
    <x v="0"/>
    <n v="50"/>
    <s v="https://eiti.org/sites/default/files/spreadsheets/2010_cote_divoire_summary_data_en_san.xlsx"/>
  </r>
  <r>
    <x v="7"/>
    <s v="Côte d'Ivoire: 2011"/>
    <x v="2"/>
    <s v="Contribution to the Economy (6.3)"/>
    <x v="2"/>
    <n v="25382000000"/>
    <x v="0"/>
    <n v="3"/>
    <s v="https://eiti.org/sites/default/files/spreadsheets/2011_cote_divoire_summary_data_en_san.xlsx"/>
  </r>
  <r>
    <x v="7"/>
    <s v="Côte d'Ivoire: 2011"/>
    <x v="2"/>
    <s v="Contribution to the Economy (6.3)"/>
    <x v="0"/>
    <n v="322251027"/>
    <x v="0"/>
    <n v="4"/>
    <s v="https://eiti.org/sites/default/files/spreadsheets/2011_cote_divoire_summary_data_en_san.xlsx"/>
  </r>
  <r>
    <x v="7"/>
    <s v="Côte d'Ivoire: 2011"/>
    <x v="2"/>
    <s v="Contribution to the Economy (6.3)"/>
    <x v="3"/>
    <n v="3589282823"/>
    <x v="0"/>
    <n v="49"/>
    <s v="https://eiti.org/sites/default/files/spreadsheets/2011_cote_divoire_summary_data_en_san.xlsx"/>
  </r>
  <r>
    <x v="7"/>
    <s v="Côte d'Ivoire: 2011"/>
    <x v="2"/>
    <s v="Contribution to the Economy (6.3)"/>
    <x v="4"/>
    <n v="12311049276"/>
    <x v="0"/>
    <n v="50"/>
    <s v="https://eiti.org/sites/default/files/spreadsheets/2011_cote_divoire_summary_data_en_san.xlsx"/>
  </r>
  <r>
    <x v="7"/>
    <s v="Côte d'Ivoire: 2012"/>
    <x v="3"/>
    <s v="Contribution to the Economy (6.3)"/>
    <x v="1"/>
    <n v="1017025845"/>
    <x v="0"/>
    <n v="2"/>
    <s v="https://eiti.org/sites/default/files/spreadsheets/2012_cote_divoire_summary_data_en_san_0_0.xlsx"/>
  </r>
  <r>
    <x v="7"/>
    <s v="Côte d'Ivoire: 2012"/>
    <x v="3"/>
    <s v="Contribution to the Economy (6.3)"/>
    <x v="2"/>
    <n v="27041000000"/>
    <x v="0"/>
    <n v="3"/>
    <s v="https://eiti.org/sites/default/files/spreadsheets/2012_cote_divoire_summary_data_en_san_0_0.xlsx"/>
  </r>
  <r>
    <x v="7"/>
    <s v="Côte d'Ivoire: 2012"/>
    <x v="3"/>
    <s v="Contribution to the Economy (6.3)"/>
    <x v="0"/>
    <n v="702427435"/>
    <x v="0"/>
    <n v="4"/>
    <s v="https://eiti.org/sites/default/files/spreadsheets/2012_cote_divoire_summary_data_en_san_0_0.xlsx"/>
  </r>
  <r>
    <x v="7"/>
    <s v="Côte d'Ivoire: 2012"/>
    <x v="3"/>
    <s v="Contribution to the Economy (6.3)"/>
    <x v="3"/>
    <n v="5050099404"/>
    <x v="0"/>
    <n v="49"/>
    <s v="https://eiti.org/sites/default/files/spreadsheets/2012_cote_divoire_summary_data_en_san_0_0.xlsx"/>
  </r>
  <r>
    <x v="7"/>
    <s v="Côte d'Ivoire: 2012"/>
    <x v="3"/>
    <s v="Contribution to the Economy (6.3)"/>
    <x v="5"/>
    <n v="1642186879"/>
    <x v="0"/>
    <n v="5"/>
    <s v="https://eiti.org/sites/default/files/spreadsheets/2012_cote_divoire_summary_data_en_san_0_0.xlsx"/>
  </r>
  <r>
    <x v="7"/>
    <s v="Côte d'Ivoire: 2013"/>
    <x v="4"/>
    <s v="Contribution to the Economy (6.3)"/>
    <x v="1"/>
    <n v="1811131507"/>
    <x v="0"/>
    <n v="2"/>
    <s v="https://eiti.org/sites/default/files/spreadsheets/2013_cote_divoire_summary_data_en_san_1.xlsx"/>
  </r>
  <r>
    <x v="7"/>
    <s v="Côte d'Ivoire: 2013"/>
    <x v="4"/>
    <s v="Contribution to the Economy (6.3)"/>
    <x v="2"/>
    <n v="30514600970"/>
    <x v="0"/>
    <n v="3"/>
    <s v="https://eiti.org/sites/default/files/spreadsheets/2013_cote_divoire_summary_data_en_san_1.xlsx"/>
  </r>
  <r>
    <x v="7"/>
    <s v="Côte d'Ivoire: 2013"/>
    <x v="4"/>
    <s v="Contribution to the Economy (6.3)"/>
    <x v="0"/>
    <n v="498066224"/>
    <x v="0"/>
    <n v="4"/>
    <s v="https://eiti.org/sites/default/files/spreadsheets/2013_cote_divoire_summary_data_en_san_1.xlsx"/>
  </r>
  <r>
    <x v="7"/>
    <s v="Côte d'Ivoire: 2013"/>
    <x v="4"/>
    <s v="Contribution to the Economy (6.3)"/>
    <x v="3"/>
    <n v="5743851078"/>
    <x v="0"/>
    <n v="49"/>
    <s v="https://eiti.org/sites/default/files/spreadsheets/2013_cote_divoire_summary_data_en_san_1.xlsx"/>
  </r>
  <r>
    <x v="7"/>
    <s v="Côte d'Ivoire: 2013"/>
    <x v="4"/>
    <s v="Contribution to the Economy (6.3)"/>
    <x v="5"/>
    <n v="626984625"/>
    <x v="0"/>
    <n v="5"/>
    <s v="https://eiti.org/sites/default/files/spreadsheets/2013_cote_divoire_summary_data_en_san_1.xlsx"/>
  </r>
  <r>
    <x v="7"/>
    <s v="Côte d'Ivoire: 2013"/>
    <x v="4"/>
    <s v="Contribution to the Economy (6.3)"/>
    <x v="4"/>
    <n v="12828696386"/>
    <x v="0"/>
    <n v="50"/>
    <s v="https://eiti.org/sites/default/files/spreadsheets/2013_cote_divoire_summary_data_en_san_1.xlsx"/>
  </r>
  <r>
    <x v="7"/>
    <s v="Côte d'Ivoire: 2014"/>
    <x v="5"/>
    <s v="Contribution to the Economy (6.3)"/>
    <x v="1"/>
    <n v="1693858801"/>
    <x v="0"/>
    <n v="2"/>
    <s v="https://eiti.org/sites/default/files/spreadsheets/2014_cote_divoire_summary_data_en_san_0.xlsx"/>
  </r>
  <r>
    <x v="7"/>
    <s v="Côte d'Ivoire: 2014"/>
    <x v="5"/>
    <s v="Contribution to the Economy (6.3)"/>
    <x v="2"/>
    <n v="34182758663"/>
    <x v="0"/>
    <n v="3"/>
    <s v="https://eiti.org/sites/default/files/spreadsheets/2014_cote_divoire_summary_data_en_san_0.xlsx"/>
  </r>
  <r>
    <x v="7"/>
    <s v="Côte d'Ivoire: 2014"/>
    <x v="5"/>
    <s v="Contribution to the Economy (6.3)"/>
    <x v="0"/>
    <n v="515210326"/>
    <x v="0"/>
    <n v="4"/>
    <s v="https://eiti.org/sites/default/files/spreadsheets/2014_cote_divoire_summary_data_en_san_0.xlsx"/>
  </r>
  <r>
    <x v="7"/>
    <s v="Côte d'Ivoire: 2014"/>
    <x v="5"/>
    <s v="Contribution to the Economy (6.3)"/>
    <x v="3"/>
    <n v="6049726999"/>
    <x v="0"/>
    <n v="49"/>
    <s v="https://eiti.org/sites/default/files/spreadsheets/2014_cote_divoire_summary_data_en_san_0.xlsx"/>
  </r>
  <r>
    <x v="7"/>
    <s v="Côte d'Ivoire: 2014"/>
    <x v="5"/>
    <s v="Contribution to the Economy (6.3)"/>
    <x v="5"/>
    <n v="1392121229"/>
    <x v="0"/>
    <n v="5"/>
    <s v="https://eiti.org/sites/default/files/spreadsheets/2014_cote_divoire_summary_data_en_san_0.xlsx"/>
  </r>
  <r>
    <x v="7"/>
    <s v="Côte d'Ivoire: 2014"/>
    <x v="5"/>
    <s v="Contribution to the Economy (6.3)"/>
    <x v="4"/>
    <n v="12602147578"/>
    <x v="0"/>
    <n v="50"/>
    <s v="https://eiti.org/sites/default/files/spreadsheets/2014_cote_divoire_summary_data_en_san_0.xlsx"/>
  </r>
  <r>
    <x v="7"/>
    <s v="Côte d'Ivoire: 2015"/>
    <x v="6"/>
    <s v="Contribution to the Economy (6.3)"/>
    <x v="1"/>
    <n v="1698413724"/>
    <x v="0"/>
    <n v="2"/>
    <s v="https://eiti.org/sites/default/files/spreadsheets/2015_cote_divoire_summary_data_en_san.xlsx"/>
  </r>
  <r>
    <x v="7"/>
    <s v="Côte d'Ivoire: 2015"/>
    <x v="6"/>
    <s v="Contribution to the Economy (6.3)"/>
    <x v="2"/>
    <n v="32963436079"/>
    <x v="0"/>
    <n v="3"/>
    <s v="https://eiti.org/sites/default/files/spreadsheets/2015_cote_divoire_summary_data_en_san.xlsx"/>
  </r>
  <r>
    <x v="7"/>
    <s v="Côte d'Ivoire: 2015"/>
    <x v="6"/>
    <s v="Contribution to the Economy (6.3)"/>
    <x v="0"/>
    <n v="316248357"/>
    <x v="0"/>
    <n v="4"/>
    <s v="https://eiti.org/sites/default/files/spreadsheets/2015_cote_divoire_summary_data_en_san.xlsx"/>
  </r>
  <r>
    <x v="7"/>
    <s v="Côte d'Ivoire: 2015"/>
    <x v="6"/>
    <s v="Contribution to the Economy (6.3)"/>
    <x v="3"/>
    <n v="6148460678"/>
    <x v="0"/>
    <n v="49"/>
    <s v="https://eiti.org/sites/default/files/spreadsheets/2015_cote_divoire_summary_data_en_san.xlsx"/>
  </r>
  <r>
    <x v="7"/>
    <s v="Côte d'Ivoire: 2015"/>
    <x v="6"/>
    <s v="Contribution to the Economy (6.3)"/>
    <x v="5"/>
    <n v="1326251354"/>
    <x v="0"/>
    <n v="5"/>
    <s v="https://eiti.org/sites/default/files/spreadsheets/2015_cote_divoire_summary_data_en_san.xlsx"/>
  </r>
  <r>
    <x v="7"/>
    <s v="Côte d'Ivoire: 2015"/>
    <x v="6"/>
    <s v="Contribution to the Economy (6.3)"/>
    <x v="4"/>
    <n v="12274591614"/>
    <x v="0"/>
    <n v="50"/>
    <s v="https://eiti.org/sites/default/files/spreadsheets/2015_cote_divoire_summary_data_en_san.xlsx"/>
  </r>
  <r>
    <x v="7"/>
    <s v="Côte d'Ivoire: 2016"/>
    <x v="7"/>
    <s v="Contribution to the Economy (6.3)"/>
    <x v="2"/>
    <n v="36374578101"/>
    <x v="0"/>
    <n v="3"/>
    <s v="https://eiti.org/sites/default/files/spreadsheets/2016_cote_divoire_summary_data_en_san.xlsx"/>
  </r>
  <r>
    <x v="7"/>
    <s v="Côte d'Ivoire: 2016"/>
    <x v="7"/>
    <s v="Contribution to the Economy (6.3)"/>
    <x v="0"/>
    <n v="227745087"/>
    <x v="0"/>
    <n v="4"/>
    <s v="https://eiti.org/sites/default/files/spreadsheets/2016_cote_divoire_summary_data_en_san.xlsx"/>
  </r>
  <r>
    <x v="7"/>
    <s v="Côte d'Ivoire: 2016"/>
    <x v="7"/>
    <s v="Contribution to the Economy (6.3)"/>
    <x v="3"/>
    <n v="6552619234"/>
    <x v="0"/>
    <n v="49"/>
    <s v="https://eiti.org/sites/default/files/spreadsheets/2016_cote_divoire_summary_data_en_san.xlsx"/>
  </r>
  <r>
    <x v="7"/>
    <s v="Côte d'Ivoire: 2016"/>
    <x v="7"/>
    <s v="Contribution to the Economy (6.3)"/>
    <x v="5"/>
    <n v="1466338453"/>
    <x v="0"/>
    <n v="5"/>
    <s v="https://eiti.org/sites/default/files/spreadsheets/2016_cote_divoire_summary_data_en_san.xlsx"/>
  </r>
  <r>
    <x v="7"/>
    <s v="Côte d'Ivoire: 2016"/>
    <x v="7"/>
    <s v="Contribution to the Economy (6.3)"/>
    <x v="4"/>
    <n v="10804243819"/>
    <x v="0"/>
    <n v="50"/>
    <s v="https://eiti.org/sites/default/files/spreadsheets/2016_cote_divoire_summary_data_en_san.xlsx"/>
  </r>
  <r>
    <x v="8"/>
    <s v="Democratic Republic of Congo: 2007"/>
    <x v="10"/>
    <s v="Contribution to the Economy (6.3)"/>
    <x v="0"/>
    <n v="404781000"/>
    <x v="0"/>
    <n v="4"/>
    <s v="https://eiti.org/sites/default/files/spreadsheets/2007_drc_summary_data_san_1.xlsx"/>
  </r>
  <r>
    <x v="8"/>
    <s v="Democratic Republic of Congo: 2008"/>
    <x v="9"/>
    <s v="Contribution to the Economy (6.3)"/>
    <x v="0"/>
    <n v="342834610.39787"/>
    <x v="0"/>
    <n v="4"/>
    <s v="https://eiti.org/sites/default/files/spreadsheets/2008_drc_summary_data_san.xlsx"/>
  </r>
  <r>
    <x v="8"/>
    <s v="Democratic Republic of Congo: 2009"/>
    <x v="0"/>
    <s v="Contribution to the Economy (6.3)"/>
    <x v="0"/>
    <n v="231672014.20958999"/>
    <x v="0"/>
    <n v="4"/>
    <s v="https://eiti.org/sites/default/files/spreadsheets/2009_drc_summary_data_san_1.xlsx"/>
  </r>
  <r>
    <x v="8"/>
    <s v="Democratic Republic of Congo: 2010"/>
    <x v="1"/>
    <s v="Contribution to the Economy (6.3)"/>
    <x v="0"/>
    <n v="875938727"/>
    <x v="0"/>
    <n v="4"/>
    <s v="https://eiti.org/sites/default/files/spreadsheets/2010_drc_summary_data_san_en.xlsx"/>
  </r>
  <r>
    <x v="8"/>
    <s v="Democratic Republic of Congo: 2011"/>
    <x v="2"/>
    <s v="Contribution to the Economy (6.3)"/>
    <x v="0"/>
    <n v="1421167721"/>
    <x v="0"/>
    <n v="4"/>
    <s v="https://eiti.org/sites/default/files/spreadsheets/2011_drc_summary_data_san_1.xlsx"/>
  </r>
  <r>
    <x v="8"/>
    <s v="Democratic Republic of Congo: 2012"/>
    <x v="3"/>
    <s v="Contribution to the Economy (6.3)"/>
    <x v="2"/>
    <n v="18803894472"/>
    <x v="0"/>
    <n v="3"/>
    <s v="https://eiti.org/sites/default/files/spreadsheets/2012_drc_summary_data_san_1.xlsx"/>
  </r>
  <r>
    <x v="8"/>
    <s v="Democratic Republic of Congo: 2012"/>
    <x v="3"/>
    <s v="Contribution to the Economy (6.3)"/>
    <x v="0"/>
    <n v="2437884877"/>
    <x v="0"/>
    <n v="4"/>
    <s v="https://eiti.org/sites/default/files/spreadsheets/2012_drc_summary_data_san_1.xlsx"/>
  </r>
  <r>
    <x v="8"/>
    <s v="Democratic Republic of Congo: 2012"/>
    <x v="3"/>
    <s v="Contribution to the Economy (6.3)"/>
    <x v="5"/>
    <n v="8532905390"/>
    <x v="0"/>
    <n v="5"/>
    <s v="https://eiti.org/sites/default/files/spreadsheets/2012_drc_summary_data_san_1.xlsx"/>
  </r>
  <r>
    <x v="8"/>
    <s v="Democratic Republic of Congo: 2013"/>
    <x v="4"/>
    <s v="Contribution to the Economy (6.3)"/>
    <x v="0"/>
    <n v="1469553000"/>
    <x v="0"/>
    <n v="4"/>
    <s v="https://eiti.org/sites/default/files/spreadsheets/2013_drc_summary_data_san_1.xlsx"/>
  </r>
  <r>
    <x v="8"/>
    <s v="Democratic Republic of Congo: 2013"/>
    <x v="4"/>
    <s v="Contribution to the Economy (6.3)"/>
    <x v="3"/>
    <n v="2296176562.5"/>
    <x v="0"/>
    <n v="49"/>
    <s v="https://eiti.org/sites/default/files/spreadsheets/2013_drc_summary_data_san_1.xlsx"/>
  </r>
  <r>
    <x v="8"/>
    <s v="Democratic Republic of Congo: 2014"/>
    <x v="5"/>
    <s v="Contribution to the Economy (6.3)"/>
    <x v="2"/>
    <n v="35895323"/>
    <x v="0"/>
    <n v="3"/>
    <s v="https://eiti.org/sites/default/files/spreadsheets/2014_drc_summary_data_san_1.xlsx"/>
  </r>
  <r>
    <x v="8"/>
    <s v="Democratic Republic of Congo: 2014"/>
    <x v="5"/>
    <s v="Contribution to the Economy (6.3)"/>
    <x v="0"/>
    <n v="2048925576"/>
    <x v="0"/>
    <n v="4"/>
    <s v="https://eiti.org/sites/default/files/spreadsheets/2014_drc_summary_data_san_1.xlsx"/>
  </r>
  <r>
    <x v="8"/>
    <s v="Democratic Republic of Congo: 2014"/>
    <x v="5"/>
    <s v="Contribution to the Economy (6.3)"/>
    <x v="3"/>
    <n v="7317591342.8570995"/>
    <x v="0"/>
    <n v="49"/>
    <s v="https://eiti.org/sites/default/files/spreadsheets/2014_drc_summary_data_san_1.xlsx"/>
  </r>
  <r>
    <x v="8"/>
    <s v="Democratic Republic of Congo: 2015"/>
    <x v="6"/>
    <s v="Contribution to the Economy (6.3)"/>
    <x v="1"/>
    <n v="7930933337"/>
    <x v="0"/>
    <n v="2"/>
    <s v="https://eiti.org/sites/default/files/spreadsheets/2015_drc_summary_data_en_san.xlsx"/>
  </r>
  <r>
    <x v="8"/>
    <s v="Democratic Republic of Congo: 2015"/>
    <x v="6"/>
    <s v="Contribution to the Economy (6.3)"/>
    <x v="2"/>
    <n v="37915215650"/>
    <x v="0"/>
    <n v="3"/>
    <s v="https://eiti.org/sites/default/files/spreadsheets/2015_drc_summary_data_en_san.xlsx"/>
  </r>
  <r>
    <x v="8"/>
    <s v="Democratic Republic of Congo: 2015"/>
    <x v="6"/>
    <s v="Contribution to the Economy (6.3)"/>
    <x v="0"/>
    <n v="1178127348"/>
    <x v="0"/>
    <n v="4"/>
    <s v="https://eiti.org/sites/default/files/spreadsheets/2015_drc_summary_data_en_san.xlsx"/>
  </r>
  <r>
    <x v="8"/>
    <s v="Democratic Republic of Congo: 2015"/>
    <x v="6"/>
    <s v="Contribution to the Economy (6.3)"/>
    <x v="3"/>
    <n v="4768169915"/>
    <x v="0"/>
    <n v="49"/>
    <s v="https://eiti.org/sites/default/files/spreadsheets/2015_drc_summary_data_en_san.xlsx"/>
  </r>
  <r>
    <x v="8"/>
    <s v="Democratic Republic of Congo: 2015"/>
    <x v="6"/>
    <s v="Contribution to the Economy (6.3)"/>
    <x v="5"/>
    <n v="9680388521"/>
    <x v="0"/>
    <n v="5"/>
    <s v="https://eiti.org/sites/default/files/spreadsheets/2015_drc_summary_data_en_san.xlsx"/>
  </r>
  <r>
    <x v="8"/>
    <s v="Democratic Republic of Congo: 2015"/>
    <x v="6"/>
    <s v="Contribution to the Economy (6.3)"/>
    <x v="4"/>
    <n v="10457434237"/>
    <x v="0"/>
    <n v="50"/>
    <s v="https://eiti.org/sites/default/files/spreadsheets/2015_drc_summary_data_en_san.xlsx"/>
  </r>
  <r>
    <x v="9"/>
    <s v="Dominican Republic: 2015"/>
    <x v="6"/>
    <s v="Contribution to the Economy (6.3)"/>
    <x v="1"/>
    <n v="1028089493"/>
    <x v="0"/>
    <n v="2"/>
    <s v="https://eiti.org/sites/default/files/spreadsheets/2015_dominican_republic_summary_data_en_san_2.xlsx"/>
  </r>
  <r>
    <x v="9"/>
    <s v="Dominican Republic: 2015"/>
    <x v="6"/>
    <s v="Contribution to the Economy (6.3)"/>
    <x v="2"/>
    <n v="67351101101"/>
    <x v="0"/>
    <n v="3"/>
    <s v="https://eiti.org/sites/default/files/spreadsheets/2015_dominican_republic_summary_data_en_san_2.xlsx"/>
  </r>
  <r>
    <x v="9"/>
    <s v="Dominican Republic: 2015"/>
    <x v="6"/>
    <s v="Contribution to the Economy (6.3)"/>
    <x v="0"/>
    <n v="355904150"/>
    <x v="0"/>
    <n v="4"/>
    <s v="https://eiti.org/sites/default/files/spreadsheets/2015_dominican_republic_summary_data_en_san_2.xlsx"/>
  </r>
  <r>
    <x v="9"/>
    <s v="Dominican Republic: 2015"/>
    <x v="6"/>
    <s v="Contribution to the Economy (6.3)"/>
    <x v="3"/>
    <n v="11881398943"/>
    <x v="0"/>
    <n v="49"/>
    <s v="https://eiti.org/sites/default/files/spreadsheets/2015_dominican_republic_summary_data_en_san_2.xlsx"/>
  </r>
  <r>
    <x v="9"/>
    <s v="Dominican Republic: 2015"/>
    <x v="6"/>
    <s v="Contribution to the Economy (6.3)"/>
    <x v="5"/>
    <n v="1241462247"/>
    <x v="0"/>
    <n v="5"/>
    <s v="https://eiti.org/sites/default/files/spreadsheets/2015_dominican_republic_summary_data_en_san_2.xlsx"/>
  </r>
  <r>
    <x v="9"/>
    <s v="Dominican Republic: 2015"/>
    <x v="6"/>
    <s v="Contribution to the Economy (6.3)"/>
    <x v="4"/>
    <n v="9523230000"/>
    <x v="0"/>
    <n v="50"/>
    <s v="https://eiti.org/sites/default/files/spreadsheets/2015_dominican_republic_summary_data_en_san_2.xlsx"/>
  </r>
  <r>
    <x v="9"/>
    <s v="Dominican Republic: 2016"/>
    <x v="7"/>
    <s v="Contribution to the Economy (6.3)"/>
    <x v="1"/>
    <n v="1430323271"/>
    <x v="0"/>
    <n v="2"/>
    <s v="https://eiti.org/sites/default/files/spreadsheets/2016_dominican_republic_summary_data_en_san_0.xlsx"/>
  </r>
  <r>
    <x v="9"/>
    <s v="Dominican Republic: 2016"/>
    <x v="7"/>
    <s v="Contribution to the Economy (6.3)"/>
    <x v="2"/>
    <n v="71364146864"/>
    <x v="0"/>
    <n v="3"/>
    <s v="https://eiti.org/sites/default/files/spreadsheets/2016_dominican_republic_summary_data_en_san_0.xlsx"/>
  </r>
  <r>
    <x v="9"/>
    <s v="Dominican Republic: 2016"/>
    <x v="7"/>
    <s v="Contribution to the Economy (6.3)"/>
    <x v="0"/>
    <n v="334491892"/>
    <x v="0"/>
    <n v="4"/>
    <s v="https://eiti.org/sites/default/files/spreadsheets/2016_dominican_republic_summary_data_en_san_0.xlsx"/>
  </r>
  <r>
    <x v="9"/>
    <s v="Dominican Republic: 2016"/>
    <x v="7"/>
    <s v="Contribution to the Economy (6.3)"/>
    <x v="3"/>
    <n v="10375087105"/>
    <x v="0"/>
    <n v="49"/>
    <s v="https://eiti.org/sites/default/files/spreadsheets/2016_dominican_republic_summary_data_en_san_0.xlsx"/>
  </r>
  <r>
    <x v="9"/>
    <s v="Dominican Republic: 2016"/>
    <x v="7"/>
    <s v="Contribution to the Economy (6.3)"/>
    <x v="5"/>
    <n v="1779570317.8"/>
    <x v="0"/>
    <n v="5"/>
    <s v="https://eiti.org/sites/default/files/spreadsheets/2016_dominican_republic_summary_data_en_san_0.xlsx"/>
  </r>
  <r>
    <x v="9"/>
    <s v="Dominican Republic: 2016"/>
    <x v="7"/>
    <s v="Contribution to the Economy (6.3)"/>
    <x v="4"/>
    <n v="4335700000"/>
    <x v="0"/>
    <n v="50"/>
    <s v="https://eiti.org/sites/default/files/spreadsheets/2016_dominican_republic_summary_data_en_san_0.xlsx"/>
  </r>
  <r>
    <x v="10"/>
    <s v="Ethiopia: 2014"/>
    <x v="5"/>
    <s v="Contribution to the Economy (6.3)"/>
    <x v="1"/>
    <n v="368568983"/>
    <x v="0"/>
    <n v="2"/>
    <s v="https://eiti.org/sites/default/files/spreadsheets/2013-2014_ethiopia_summary_data_san_0.xls"/>
  </r>
  <r>
    <x v="10"/>
    <s v="Ethiopia: 2014"/>
    <x v="5"/>
    <s v="Contribution to the Economy (6.3)"/>
    <x v="2"/>
    <n v="31790466124"/>
    <x v="0"/>
    <n v="3"/>
    <s v="https://eiti.org/sites/default/files/spreadsheets/2013-2014_ethiopia_summary_data_san_0.xls"/>
  </r>
  <r>
    <x v="10"/>
    <s v="Ethiopia: 2014"/>
    <x v="5"/>
    <s v="Contribution to the Economy (6.3)"/>
    <x v="0"/>
    <n v="146056323"/>
    <x v="0"/>
    <n v="4"/>
    <s v="https://eiti.org/sites/default/files/spreadsheets/2013-2014_ethiopia_summary_data_san_0.xls"/>
  </r>
  <r>
    <x v="10"/>
    <s v="Ethiopia: 2014"/>
    <x v="5"/>
    <s v="Contribution to the Economy (6.3)"/>
    <x v="3"/>
    <n v="6878237020"/>
    <x v="0"/>
    <n v="49"/>
    <s v="https://eiti.org/sites/default/files/spreadsheets/2013-2014_ethiopia_summary_data_san_0.xls"/>
  </r>
  <r>
    <x v="10"/>
    <s v="Ethiopia: 2014"/>
    <x v="5"/>
    <s v="Contribution to the Economy (6.3)"/>
    <x v="5"/>
    <n v="459760000"/>
    <x v="0"/>
    <n v="5"/>
    <s v="https://eiti.org/sites/default/files/spreadsheets/2013-2014_ethiopia_summary_data_san_0.xls"/>
  </r>
  <r>
    <x v="10"/>
    <s v="Ethiopia: 2014"/>
    <x v="5"/>
    <s v="Contribution to the Economy (6.3)"/>
    <x v="4"/>
    <n v="3255000000"/>
    <x v="0"/>
    <n v="50"/>
    <s v="https://eiti.org/sites/default/files/spreadsheets/2013-2014_ethiopia_summary_data_san_0.xls"/>
  </r>
  <r>
    <x v="10"/>
    <s v="Ethiopia: 2015"/>
    <x v="6"/>
    <s v="Contribution to the Economy (6.3)"/>
    <x v="1"/>
    <n v="274801592"/>
    <x v="0"/>
    <n v="2"/>
    <s v="https://eiti.org/sites/default/files/spreadsheets/2014-2015_ethiopia_summary_data_san_0.xls"/>
  </r>
  <r>
    <x v="10"/>
    <s v="Ethiopia: 2015"/>
    <x v="6"/>
    <s v="Contribution to the Economy (6.3)"/>
    <x v="2"/>
    <n v="35226140759"/>
    <x v="0"/>
    <n v="3"/>
    <s v="https://eiti.org/sites/default/files/spreadsheets/2014-2015_ethiopia_summary_data_san_0.xls"/>
  </r>
  <r>
    <x v="10"/>
    <s v="Ethiopia: 2015"/>
    <x v="6"/>
    <s v="Contribution to the Economy (6.3)"/>
    <x v="0"/>
    <n v="66093432"/>
    <x v="0"/>
    <n v="4"/>
    <s v="https://eiti.org/sites/default/files/spreadsheets/2014-2015_ethiopia_summary_data_san_0.xls"/>
  </r>
  <r>
    <x v="11"/>
    <s v="Germany: 2016"/>
    <x v="7"/>
    <s v="Contribution to the Economy (6.3)"/>
    <x v="1"/>
    <n v="4622222222"/>
    <x v="0"/>
    <n v="2"/>
    <s v="https://eiti.org/sites/default/files/spreadsheets/2016_germany_summary_data_san_1.xlsx"/>
  </r>
  <r>
    <x v="11"/>
    <s v="Germany: 2016"/>
    <x v="7"/>
    <s v="Contribution to the Economy (6.3)"/>
    <x v="2"/>
    <n v="3369800000000"/>
    <x v="0"/>
    <n v="3"/>
    <s v="https://eiti.org/sites/default/files/spreadsheets/2016_germany_summary_data_san_1.xlsx"/>
  </r>
  <r>
    <x v="11"/>
    <s v="Germany: 2016"/>
    <x v="7"/>
    <s v="Contribution to the Economy (6.3)"/>
    <x v="0"/>
    <n v="831111111"/>
    <x v="0"/>
    <n v="4"/>
    <s v="https://eiti.org/sites/default/files/spreadsheets/2016_germany_summary_data_san_1.xlsx"/>
  </r>
  <r>
    <x v="11"/>
    <s v="Germany: 2016"/>
    <x v="7"/>
    <s v="Contribution to the Economy (6.3)"/>
    <x v="3"/>
    <n v="1462056666667"/>
    <x v="0"/>
    <n v="49"/>
    <s v="https://eiti.org/sites/default/files/spreadsheets/2016_germany_summary_data_san_1.xlsx"/>
  </r>
  <r>
    <x v="11"/>
    <s v="Germany: 2016"/>
    <x v="7"/>
    <s v="Contribution to the Economy (6.3)"/>
    <x v="5"/>
    <n v="7333333333"/>
    <x v="0"/>
    <n v="5"/>
    <s v="https://eiti.org/sites/default/files/spreadsheets/2016_germany_summary_data_san_1.xlsx"/>
  </r>
  <r>
    <x v="11"/>
    <s v="Germany: 2016"/>
    <x v="7"/>
    <s v="Contribution to the Economy (6.3)"/>
    <x v="4"/>
    <n v="1341111111111"/>
    <x v="0"/>
    <n v="50"/>
    <s v="https://eiti.org/sites/default/files/spreadsheets/2016_germany_summary_data_san_1.xlsx"/>
  </r>
  <r>
    <x v="12"/>
    <s v="Ghana: 2014"/>
    <x v="5"/>
    <s v="Contribution to the Economy (6.3)"/>
    <x v="1"/>
    <n v="977241379"/>
    <x v="0"/>
    <n v="2"/>
    <s v="https://eiti.org/sites/default/files/spreadsheets/2014_ghana_summary_data_san_0.xlsx"/>
  </r>
  <r>
    <x v="12"/>
    <s v="Ghana: 2014"/>
    <x v="5"/>
    <s v="Contribution to the Economy (6.3)"/>
    <x v="2"/>
    <n v="11559310345"/>
    <x v="0"/>
    <n v="3"/>
    <s v="https://eiti.org/sites/default/files/spreadsheets/2014_ghana_summary_data_san_0.xlsx"/>
  </r>
  <r>
    <x v="12"/>
    <s v="Ghana: 2014"/>
    <x v="5"/>
    <s v="Contribution to the Economy (6.3)"/>
    <x v="0"/>
    <n v="978886409.97000003"/>
    <x v="0"/>
    <n v="4"/>
    <s v="https://eiti.org/sites/default/files/spreadsheets/2014_ghana_summary_data_san_0.xlsx"/>
  </r>
  <r>
    <x v="12"/>
    <s v="Ghana: 2014"/>
    <x v="5"/>
    <s v="Contribution to the Economy (6.3)"/>
    <x v="3"/>
    <n v="7496714000"/>
    <x v="0"/>
    <n v="49"/>
    <s v="https://eiti.org/sites/default/files/spreadsheets/2014_ghana_summary_data_san_0.xlsx"/>
  </r>
  <r>
    <x v="12"/>
    <s v="Ghana: 2014"/>
    <x v="5"/>
    <s v="Contribution to the Economy (6.3)"/>
    <x v="5"/>
    <n v="8240980000"/>
    <x v="0"/>
    <n v="5"/>
    <s v="https://eiti.org/sites/default/files/spreadsheets/2014_ghana_summary_data_san_0.xlsx"/>
  </r>
  <r>
    <x v="12"/>
    <s v="Ghana: 2014"/>
    <x v="5"/>
    <s v="Contribution to the Economy (6.3)"/>
    <x v="4"/>
    <n v="12982870000"/>
    <x v="0"/>
    <n v="50"/>
    <s v="https://eiti.org/sites/default/files/spreadsheets/2014_ghana_summary_data_san_0.xlsx"/>
  </r>
  <r>
    <x v="12"/>
    <s v="Ghana: 2015"/>
    <x v="6"/>
    <s v="Contribution to the Economy (6.3)"/>
    <x v="1"/>
    <n v="1841666667"/>
    <x v="0"/>
    <n v="2"/>
    <s v="https://eiti.org/sites/default/files/spreadsheets/2015_ghana_summary_data_san_0_0.xlsx"/>
  </r>
  <r>
    <x v="12"/>
    <s v="Ghana: 2015"/>
    <x v="6"/>
    <s v="Contribution to the Economy (6.3)"/>
    <x v="2"/>
    <n v="36816397849"/>
    <x v="0"/>
    <n v="3"/>
    <s v="https://eiti.org/sites/default/files/spreadsheets/2015_ghana_summary_data_san_0_0.xlsx"/>
  </r>
  <r>
    <x v="12"/>
    <s v="Ghana: 2015"/>
    <x v="6"/>
    <s v="Contribution to the Economy (6.3)"/>
    <x v="0"/>
    <n v="747107968"/>
    <x v="0"/>
    <n v="4"/>
    <s v="https://eiti.org/sites/default/files/spreadsheets/2015_ghana_summary_data_san_0_0.xlsx"/>
  </r>
  <r>
    <x v="12"/>
    <s v="Ghana: 2015"/>
    <x v="6"/>
    <s v="Contribution to the Economy (6.3)"/>
    <x v="3"/>
    <n v="8205974636"/>
    <x v="0"/>
    <n v="49"/>
    <s v="https://eiti.org/sites/default/files/spreadsheets/2015_ghana_summary_data_san_0_0.xlsx"/>
  </r>
  <r>
    <x v="12"/>
    <s v="Ghana: 2015"/>
    <x v="6"/>
    <s v="Contribution to the Economy (6.3)"/>
    <x v="5"/>
    <n v="5253900000"/>
    <x v="0"/>
    <n v="5"/>
    <s v="https://eiti.org/sites/default/files/spreadsheets/2015_ghana_summary_data_san_0_0.xlsx"/>
  </r>
  <r>
    <x v="12"/>
    <s v="Ghana: 2015"/>
    <x v="6"/>
    <s v="Contribution to the Economy (6.3)"/>
    <x v="4"/>
    <n v="10431210000"/>
    <x v="0"/>
    <n v="50"/>
    <s v="https://eiti.org/sites/default/files/spreadsheets/2015_ghana_summary_data_san_0_0.xlsx"/>
  </r>
  <r>
    <x v="12"/>
    <s v="Ghana: 2016"/>
    <x v="7"/>
    <s v="Contribution to the Economy (6.3)"/>
    <x v="1"/>
    <n v="1682370219"/>
    <x v="0"/>
    <n v="2"/>
    <s v="https://eiti.org/sites/default/files/spreadsheets/2016_ghana_summary_data_san_0.xlsx"/>
  </r>
  <r>
    <x v="12"/>
    <s v="Ghana: 2016"/>
    <x v="7"/>
    <s v="Contribution to the Economy (6.3)"/>
    <x v="2"/>
    <n v="42801278772"/>
    <x v="0"/>
    <n v="3"/>
    <s v="https://eiti.org/sites/default/files/spreadsheets/2016_ghana_summary_data_san_0.xlsx"/>
  </r>
  <r>
    <x v="12"/>
    <s v="Ghana: 2016"/>
    <x v="7"/>
    <s v="Contribution to the Economy (6.3)"/>
    <x v="0"/>
    <n v="781467191"/>
    <x v="0"/>
    <n v="4"/>
    <s v="https://eiti.org/sites/default/files/spreadsheets/2016_ghana_summary_data_san_0.xlsx"/>
  </r>
  <r>
    <x v="12"/>
    <s v="Ghana: 2016"/>
    <x v="7"/>
    <s v="Contribution to the Economy (6.3)"/>
    <x v="3"/>
    <n v="8321597361"/>
    <x v="0"/>
    <n v="49"/>
    <s v="https://eiti.org/sites/default/files/spreadsheets/2016_ghana_summary_data_san_0.xlsx"/>
  </r>
  <r>
    <x v="12"/>
    <s v="Ghana: 2016"/>
    <x v="7"/>
    <s v="Contribution to the Economy (6.3)"/>
    <x v="5"/>
    <n v="6264680000"/>
    <x v="0"/>
    <n v="5"/>
    <s v="https://eiti.org/sites/default/files/spreadsheets/2016_ghana_summary_data_san_0.xlsx"/>
  </r>
  <r>
    <x v="12"/>
    <s v="Ghana: 2016"/>
    <x v="7"/>
    <s v="Contribution to the Economy (6.3)"/>
    <x v="4"/>
    <n v="11136900000"/>
    <x v="0"/>
    <n v="50"/>
    <s v="https://eiti.org/sites/default/files/spreadsheets/2016_ghana_summary_data_san_0.xlsx"/>
  </r>
  <r>
    <x v="13"/>
    <s v="Guatemala: 2010"/>
    <x v="1"/>
    <s v="Contribution to the Economy (6.3)"/>
    <x v="2"/>
    <n v="41330234647"/>
    <x v="0"/>
    <n v="3"/>
    <s v="https://eiti.org/sites/default/files/spreadsheets/2010_guatemala_summary_data_en_san.xlsx"/>
  </r>
  <r>
    <x v="13"/>
    <s v="Guatemala: 2010"/>
    <x v="1"/>
    <s v="Contribution to the Economy (6.3)"/>
    <x v="3"/>
    <n v="4643686262"/>
    <x v="0"/>
    <n v="49"/>
    <s v="https://eiti.org/sites/default/files/spreadsheets/2010_guatemala_summary_data_en_san.xlsx"/>
  </r>
  <r>
    <x v="13"/>
    <s v="Guatemala: 2010"/>
    <x v="1"/>
    <s v="Contribution to the Economy (6.3)"/>
    <x v="5"/>
    <n v="1068761562"/>
    <x v="0"/>
    <n v="5"/>
    <s v="https://eiti.org/sites/default/files/spreadsheets/2010_guatemala_summary_data_en_san.xlsx"/>
  </r>
  <r>
    <x v="13"/>
    <s v="Guatemala: 2010"/>
    <x v="1"/>
    <s v="Contribution to the Economy (6.3)"/>
    <x v="4"/>
    <n v="8536000000"/>
    <x v="0"/>
    <n v="50"/>
    <s v="https://eiti.org/sites/default/files/spreadsheets/2010_guatemala_summary_data_en_san.xlsx"/>
  </r>
  <r>
    <x v="13"/>
    <s v="Guatemala: 2011"/>
    <x v="2"/>
    <s v="Contribution to the Economy (6.3)"/>
    <x v="2"/>
    <n v="47628217176"/>
    <x v="0"/>
    <n v="3"/>
    <s v="https://eiti.org/sites/default/files/spreadsheets/2011_guatemala_summary_data_en_san.xlsx"/>
  </r>
  <r>
    <x v="13"/>
    <s v="Guatemala: 2011"/>
    <x v="2"/>
    <s v="Contribution to the Economy (6.3)"/>
    <x v="0"/>
    <n v="225039257"/>
    <x v="0"/>
    <n v="4"/>
    <s v="https://eiti.org/sites/default/files/spreadsheets/2011_guatemala_summary_data_en_san.xlsx"/>
  </r>
  <r>
    <x v="13"/>
    <s v="Guatemala: 2011"/>
    <x v="2"/>
    <s v="Contribution to the Economy (6.3)"/>
    <x v="3"/>
    <n v="5542923574"/>
    <x v="0"/>
    <n v="49"/>
    <s v="https://eiti.org/sites/default/files/spreadsheets/2011_guatemala_summary_data_en_san.xlsx"/>
  </r>
  <r>
    <x v="13"/>
    <s v="Guatemala: 2011"/>
    <x v="2"/>
    <s v="Contribution to the Economy (6.3)"/>
    <x v="5"/>
    <n v="1691536490"/>
    <x v="0"/>
    <n v="5"/>
    <s v="https://eiti.org/sites/default/files/spreadsheets/2011_guatemala_summary_data_en_san.xlsx"/>
  </r>
  <r>
    <x v="13"/>
    <s v="Guatemala: 2011"/>
    <x v="2"/>
    <s v="Contribution to the Economy (6.3)"/>
    <x v="4"/>
    <n v="10517000000"/>
    <x v="0"/>
    <n v="50"/>
    <s v="https://eiti.org/sites/default/files/spreadsheets/2011_guatemala_summary_data_en_san.xlsx"/>
  </r>
  <r>
    <x v="13"/>
    <s v="Guatemala: 2012"/>
    <x v="3"/>
    <s v="Contribution to the Economy (6.3)"/>
    <x v="1"/>
    <n v="142199458"/>
    <x v="0"/>
    <n v="2"/>
    <s v="https://eiti.org/sites/default/files/spreadsheets/2012_guatemala_summary_data_en_san_1.xlsx"/>
  </r>
  <r>
    <x v="13"/>
    <s v="Guatemala: 2012"/>
    <x v="3"/>
    <s v="Contribution to the Economy (6.3)"/>
    <x v="2"/>
    <n v="50452846154"/>
    <x v="0"/>
    <n v="3"/>
    <s v="https://eiti.org/sites/default/files/spreadsheets/2012_guatemala_summary_data_en_san_1.xlsx"/>
  </r>
  <r>
    <x v="13"/>
    <s v="Guatemala: 2012"/>
    <x v="3"/>
    <s v="Contribution to the Economy (6.3)"/>
    <x v="0"/>
    <n v="207465769"/>
    <x v="0"/>
    <n v="4"/>
    <s v="https://eiti.org/sites/default/files/spreadsheets/2012_guatemala_summary_data_en_san_1.xlsx"/>
  </r>
  <r>
    <x v="13"/>
    <s v="Guatemala: 2012"/>
    <x v="3"/>
    <s v="Contribution to the Economy (6.3)"/>
    <x v="3"/>
    <n v="7634280000"/>
    <x v="0"/>
    <n v="49"/>
    <s v="https://eiti.org/sites/default/files/spreadsheets/2012_guatemala_summary_data_en_san_1.xlsx"/>
  </r>
  <r>
    <x v="13"/>
    <s v="Guatemala: 2012"/>
    <x v="3"/>
    <s v="Contribution to the Economy (6.3)"/>
    <x v="5"/>
    <n v="291700613"/>
    <x v="0"/>
    <n v="5"/>
    <s v="https://eiti.org/sites/default/files/spreadsheets/2012_guatemala_summary_data_en_san_1.xlsx"/>
  </r>
  <r>
    <x v="13"/>
    <s v="Guatemala: 2012"/>
    <x v="3"/>
    <s v="Contribution to the Economy (6.3)"/>
    <x v="4"/>
    <n v="9978700000"/>
    <x v="0"/>
    <n v="50"/>
    <s v="https://eiti.org/sites/default/files/spreadsheets/2012_guatemala_summary_data_en_san_1.xlsx"/>
  </r>
  <r>
    <x v="13"/>
    <s v="Guatemala: 2013"/>
    <x v="4"/>
    <s v="Contribution to the Economy (6.3)"/>
    <x v="1"/>
    <n v="852818563"/>
    <x v="0"/>
    <n v="2"/>
    <s v="https://eiti.org/sites/default/files/spreadsheets/2013_guatemala_summary_data_en_san_0.xlsx"/>
  </r>
  <r>
    <x v="13"/>
    <s v="Guatemala: 2013"/>
    <x v="4"/>
    <s v="Contribution to the Economy (6.3)"/>
    <x v="2"/>
    <n v="54086243590"/>
    <x v="0"/>
    <n v="3"/>
    <s v="https://eiti.org/sites/default/files/spreadsheets/2013_guatemala_summary_data_en_san_0.xlsx"/>
  </r>
  <r>
    <x v="13"/>
    <s v="Guatemala: 2013"/>
    <x v="4"/>
    <s v="Contribution to the Economy (6.3)"/>
    <x v="0"/>
    <n v="183637949"/>
    <x v="0"/>
    <n v="4"/>
    <s v="https://eiti.org/sites/default/files/spreadsheets/2013_guatemala_summary_data_en_san_0.xlsx"/>
  </r>
  <r>
    <x v="13"/>
    <s v="Guatemala: 2013"/>
    <x v="4"/>
    <s v="Contribution to the Economy (6.3)"/>
    <x v="3"/>
    <n v="8587876538462"/>
    <x v="0"/>
    <n v="49"/>
    <s v="https://eiti.org/sites/default/files/spreadsheets/2013_guatemala_summary_data_en_san_0.xlsx"/>
  </r>
  <r>
    <x v="13"/>
    <s v="Guatemala: 2013"/>
    <x v="4"/>
    <s v="Contribution to the Economy (6.3)"/>
    <x v="5"/>
    <n v="760000000"/>
    <x v="0"/>
    <n v="5"/>
    <s v="https://eiti.org/sites/default/files/spreadsheets/2013_guatemala_summary_data_en_san_0.xlsx"/>
  </r>
  <r>
    <x v="13"/>
    <s v="Guatemala: 2013"/>
    <x v="4"/>
    <s v="Contribution to the Economy (6.3)"/>
    <x v="4"/>
    <n v="10162200000"/>
    <x v="0"/>
    <n v="50"/>
    <s v="https://eiti.org/sites/default/files/spreadsheets/2013_guatemala_summary_data_en_san_0.xlsx"/>
  </r>
  <r>
    <x v="14"/>
    <s v="Guinea: 2005"/>
    <x v="12"/>
    <s v="Contribution to the Economy (6.3)"/>
    <x v="2"/>
    <n v="2937431394"/>
    <x v="0"/>
    <n v="3"/>
    <s v="https://eiti.org/sites/default/files/spreadsheets/2005_guinea_summary_data_en_san.xlsx"/>
  </r>
  <r>
    <x v="14"/>
    <s v="Guinea: 2005"/>
    <x v="12"/>
    <s v="Contribution to the Economy (6.3)"/>
    <x v="0"/>
    <n v="123665000"/>
    <x v="0"/>
    <n v="4"/>
    <s v="https://eiti.org/sites/default/files/spreadsheets/2005_guinea_summary_data_en_san.xlsx"/>
  </r>
  <r>
    <x v="14"/>
    <s v="Guinea: 2005"/>
    <x v="12"/>
    <s v="Contribution to the Economy (6.3)"/>
    <x v="3"/>
    <n v="427277717"/>
    <x v="0"/>
    <n v="49"/>
    <s v="https://eiti.org/sites/default/files/spreadsheets/2005_guinea_summary_data_en_san.xlsx"/>
  </r>
  <r>
    <x v="14"/>
    <s v="Guinea: 2005"/>
    <x v="12"/>
    <s v="Contribution to the Economy (6.3)"/>
    <x v="5"/>
    <n v="782000000"/>
    <x v="0"/>
    <n v="5"/>
    <s v="https://eiti.org/sites/default/files/spreadsheets/2005_guinea_summary_data_en_san.xlsx"/>
  </r>
  <r>
    <x v="14"/>
    <s v="Guinea: 2005"/>
    <x v="12"/>
    <s v="Contribution to the Economy (6.3)"/>
    <x v="4"/>
    <n v="869000000"/>
    <x v="0"/>
    <n v="50"/>
    <s v="https://eiti.org/sites/default/files/spreadsheets/2005_guinea_summary_data_en_san.xlsx"/>
  </r>
  <r>
    <x v="14"/>
    <s v="Guinea: 2006"/>
    <x v="11"/>
    <s v="Contribution to the Economy (6.3)"/>
    <x v="2"/>
    <n v="21728000000000"/>
    <x v="0"/>
    <n v="3"/>
    <s v="https://eiti.org/sites/default/files/spreadsheets/2006_guinea_summary_data_en_san_0.xlsx"/>
  </r>
  <r>
    <x v="14"/>
    <s v="Guinea: 2006"/>
    <x v="11"/>
    <s v="Contribution to the Economy (6.3)"/>
    <x v="0"/>
    <n v="129435000"/>
    <x v="0"/>
    <n v="4"/>
    <s v="https://eiti.org/sites/default/files/spreadsheets/2006_guinea_summary_data_en_san_0.xlsx"/>
  </r>
  <r>
    <x v="14"/>
    <s v="Guinea: 2006"/>
    <x v="11"/>
    <s v="Contribution to the Economy (6.3)"/>
    <x v="3"/>
    <n v="2172000000000"/>
    <x v="0"/>
    <n v="49"/>
    <s v="https://eiti.org/sites/default/files/spreadsheets/2006_guinea_summary_data_en_san_0.xlsx"/>
  </r>
  <r>
    <x v="14"/>
    <s v="Guinea: 2006"/>
    <x v="11"/>
    <s v="Contribution to the Economy (6.3)"/>
    <x v="5"/>
    <n v="963000000"/>
    <x v="0"/>
    <n v="5"/>
    <s v="https://eiti.org/sites/default/files/spreadsheets/2006_guinea_summary_data_en_san_0.xlsx"/>
  </r>
  <r>
    <x v="14"/>
    <s v="Guinea: 2006"/>
    <x v="11"/>
    <s v="Contribution to the Economy (6.3)"/>
    <x v="4"/>
    <n v="1074000000"/>
    <x v="0"/>
    <n v="50"/>
    <s v="https://eiti.org/sites/default/files/spreadsheets/2006_guinea_summary_data_en_san_0.xlsx"/>
  </r>
  <r>
    <x v="14"/>
    <s v="Guinea: 2007"/>
    <x v="10"/>
    <s v="Contribution to the Economy (6.3)"/>
    <x v="2"/>
    <n v="6464669743"/>
    <x v="0"/>
    <n v="3"/>
    <s v="https://eiti.org/sites/default/files/spreadsheets/2007_guinea_summary_data_en_san_0.xlsx"/>
  </r>
  <r>
    <x v="14"/>
    <s v="Guinea: 2007"/>
    <x v="10"/>
    <s v="Contribution to the Economy (6.3)"/>
    <x v="0"/>
    <n v="171775146"/>
    <x v="0"/>
    <n v="4"/>
    <s v="https://eiti.org/sites/default/files/spreadsheets/2007_guinea_summary_data_en_san_0.xlsx"/>
  </r>
  <r>
    <x v="14"/>
    <s v="Guinea: 2007"/>
    <x v="10"/>
    <s v="Contribution to the Economy (6.3)"/>
    <x v="3"/>
    <n v="642394838"/>
    <x v="0"/>
    <n v="49"/>
    <s v="https://eiti.org/sites/default/files/spreadsheets/2007_guinea_summary_data_en_san_0.xlsx"/>
  </r>
  <r>
    <x v="14"/>
    <s v="Guinea: 2007"/>
    <x v="10"/>
    <s v="Contribution to the Economy (6.3)"/>
    <x v="5"/>
    <n v="1067000000"/>
    <x v="0"/>
    <n v="5"/>
    <s v="https://eiti.org/sites/default/files/spreadsheets/2007_guinea_summary_data_en_san_0.xlsx"/>
  </r>
  <r>
    <x v="14"/>
    <s v="Guinea: 2007"/>
    <x v="10"/>
    <s v="Contribution to the Economy (6.3)"/>
    <x v="4"/>
    <n v="1145000000"/>
    <x v="0"/>
    <n v="50"/>
    <s v="https://eiti.org/sites/default/files/spreadsheets/2007_guinea_summary_data_en_san_0.xlsx"/>
  </r>
  <r>
    <x v="14"/>
    <s v="Guinea: 2008"/>
    <x v="9"/>
    <s v="Contribution to the Economy (6.3)"/>
    <x v="2"/>
    <n v="6977275845"/>
    <x v="0"/>
    <n v="3"/>
    <s v="https://eiti.org/sites/default/files/spreadsheets/2008_guinea_summary_data_en_san.xlsx"/>
  </r>
  <r>
    <x v="14"/>
    <s v="Guinea: 2008"/>
    <x v="9"/>
    <s v="Contribution to the Economy (6.3)"/>
    <x v="0"/>
    <n v="211216854"/>
    <x v="0"/>
    <n v="4"/>
    <s v="https://eiti.org/sites/default/files/spreadsheets/2008_guinea_summary_data_en_san.xlsx"/>
  </r>
  <r>
    <x v="14"/>
    <s v="Guinea: 2008"/>
    <x v="9"/>
    <s v="Contribution to the Economy (6.3)"/>
    <x v="3"/>
    <n v="729774587"/>
    <x v="0"/>
    <n v="49"/>
    <s v="https://eiti.org/sites/default/files/spreadsheets/2008_guinea_summary_data_en_san.xlsx"/>
  </r>
  <r>
    <x v="14"/>
    <s v="Guinea: 2008"/>
    <x v="9"/>
    <s v="Contribution to the Economy (6.3)"/>
    <x v="5"/>
    <n v="1380400000"/>
    <x v="0"/>
    <n v="5"/>
    <s v="https://eiti.org/sites/default/files/spreadsheets/2008_guinea_summary_data_en_san.xlsx"/>
  </r>
  <r>
    <x v="14"/>
    <s v="Guinea: 2008"/>
    <x v="9"/>
    <s v="Contribution to the Economy (6.3)"/>
    <x v="4"/>
    <n v="1470800000"/>
    <x v="0"/>
    <n v="50"/>
    <s v="https://eiti.org/sites/default/files/spreadsheets/2008_guinea_summary_data_en_san.xlsx"/>
  </r>
  <r>
    <x v="14"/>
    <s v="Guinea: 2009"/>
    <x v="0"/>
    <s v="Contribution to the Economy (6.3)"/>
    <x v="2"/>
    <n v="6757725240"/>
    <x v="0"/>
    <n v="3"/>
    <s v="https://eiti.org/sites/default/files/spreadsheets/2009_guinea_summary_data_en_san_0.xlsx"/>
  </r>
  <r>
    <x v="14"/>
    <s v="Guinea: 2009"/>
    <x v="0"/>
    <s v="Contribution to the Economy (6.3)"/>
    <x v="0"/>
    <n v="204355807"/>
    <x v="0"/>
    <n v="4"/>
    <s v="https://eiti.org/sites/default/files/spreadsheets/2009_guinea_summary_data_en_san_0.xlsx"/>
  </r>
  <r>
    <x v="14"/>
    <s v="Guinea: 2009"/>
    <x v="0"/>
    <s v="Contribution to the Economy (6.3)"/>
    <x v="3"/>
    <n v="767492592"/>
    <x v="0"/>
    <n v="49"/>
    <s v="https://eiti.org/sites/default/files/spreadsheets/2009_guinea_summary_data_en_san_0.xlsx"/>
  </r>
  <r>
    <x v="14"/>
    <s v="Guinea: 2009"/>
    <x v="0"/>
    <s v="Contribution to the Economy (6.3)"/>
    <x v="5"/>
    <n v="1096800000"/>
    <x v="0"/>
    <n v="5"/>
    <s v="https://eiti.org/sites/default/files/spreadsheets/2009_guinea_summary_data_en_san_0.xlsx"/>
  </r>
  <r>
    <x v="14"/>
    <s v="Guinea: 2009"/>
    <x v="0"/>
    <s v="Contribution to the Economy (6.3)"/>
    <x v="4"/>
    <n v="1157400000"/>
    <x v="0"/>
    <n v="50"/>
    <s v="https://eiti.org/sites/default/files/spreadsheets/2009_guinea_summary_data_en_san_0.xlsx"/>
  </r>
  <r>
    <x v="14"/>
    <s v="Guinea: 2010"/>
    <x v="1"/>
    <s v="Contribution to the Economy (6.3)"/>
    <x v="2"/>
    <n v="6862000000"/>
    <x v="0"/>
    <n v="3"/>
    <s v="https://eiti.org/sites/default/files/spreadsheets/2010_guinea_summary_data_en_san_0_0.xlsx"/>
  </r>
  <r>
    <x v="14"/>
    <s v="Guinea: 2010"/>
    <x v="1"/>
    <s v="Contribution to the Economy (6.3)"/>
    <x v="0"/>
    <n v="218560269"/>
    <x v="0"/>
    <n v="4"/>
    <s v="https://eiti.org/sites/default/files/spreadsheets/2010_guinea_summary_data_en_san_0_0.xlsx"/>
  </r>
  <r>
    <x v="14"/>
    <s v="Guinea: 2010"/>
    <x v="1"/>
    <s v="Contribution to the Economy (6.3)"/>
    <x v="3"/>
    <n v="737479431"/>
    <x v="0"/>
    <n v="49"/>
    <s v="https://eiti.org/sites/default/files/spreadsheets/2010_guinea_summary_data_en_san_0_0.xlsx"/>
  </r>
  <r>
    <x v="14"/>
    <s v="Guinea: 2010"/>
    <x v="1"/>
    <s v="Contribution to the Economy (6.3)"/>
    <x v="5"/>
    <n v="1266000000"/>
    <x v="0"/>
    <n v="5"/>
    <s v="https://eiti.org/sites/default/files/spreadsheets/2010_guinea_summary_data_en_san_0_0.xlsx"/>
  </r>
  <r>
    <x v="14"/>
    <s v="Guinea: 2010"/>
    <x v="1"/>
    <s v="Contribution to the Economy (6.3)"/>
    <x v="4"/>
    <n v="1334900000"/>
    <x v="0"/>
    <n v="50"/>
    <s v="https://eiti.org/sites/default/files/spreadsheets/2010_guinea_summary_data_en_san_0_0.xlsx"/>
  </r>
  <r>
    <x v="14"/>
    <s v="Guinea: 2011"/>
    <x v="2"/>
    <s v="Contribution to the Economy (6.3)"/>
    <x v="2"/>
    <n v="6785000000"/>
    <x v="0"/>
    <n v="3"/>
    <s v="https://eiti.org/sites/default/files/spreadsheets/2011_guinea_summary_data_en_san_0_0.xlsx"/>
  </r>
  <r>
    <x v="14"/>
    <s v="Guinea: 2011"/>
    <x v="2"/>
    <s v="Contribution to the Economy (6.3)"/>
    <x v="0"/>
    <n v="1028515589"/>
    <x v="0"/>
    <n v="4"/>
    <s v="https://eiti.org/sites/default/files/spreadsheets/2011_guinea_summary_data_en_san_0_0.xlsx"/>
  </r>
  <r>
    <x v="14"/>
    <s v="Guinea: 2011"/>
    <x v="2"/>
    <s v="Contribution to the Economy (6.3)"/>
    <x v="3"/>
    <n v="848884471"/>
    <x v="0"/>
    <n v="49"/>
    <s v="https://eiti.org/sites/default/files/spreadsheets/2011_guinea_summary_data_en_san_0_0.xlsx"/>
  </r>
  <r>
    <x v="14"/>
    <s v="Guinea: 2011"/>
    <x v="2"/>
    <s v="Contribution to the Economy (6.3)"/>
    <x v="5"/>
    <n v="211246595"/>
    <x v="0"/>
    <n v="5"/>
    <s v="https://eiti.org/sites/default/files/spreadsheets/2011_guinea_summary_data_en_san_0_0.xlsx"/>
  </r>
  <r>
    <x v="14"/>
    <s v="Guinea: 2011"/>
    <x v="2"/>
    <s v="Contribution to the Economy (6.3)"/>
    <x v="4"/>
    <n v="231336761"/>
    <x v="0"/>
    <n v="50"/>
    <s v="https://eiti.org/sites/default/files/spreadsheets/2011_guinea_summary_data_en_san_0_0.xlsx"/>
  </r>
  <r>
    <x v="14"/>
    <s v="Guinea: 2012"/>
    <x v="3"/>
    <s v="Contribution to the Economy (6.3)"/>
    <x v="2"/>
    <n v="7387000000"/>
    <x v="0"/>
    <n v="3"/>
    <s v="https://eiti.org/sites/default/files/spreadsheets/2012_guinea_summary_data_en_san_0_0.xlsx"/>
  </r>
  <r>
    <x v="14"/>
    <s v="Guinea: 2012"/>
    <x v="3"/>
    <s v="Contribution to the Economy (6.3)"/>
    <x v="0"/>
    <n v="379994874"/>
    <x v="0"/>
    <n v="4"/>
    <s v="https://eiti.org/sites/default/files/spreadsheets/2012_guinea_summary_data_en_san_0_0.xlsx"/>
  </r>
  <r>
    <x v="14"/>
    <s v="Guinea: 2012"/>
    <x v="3"/>
    <s v="Contribution to the Economy (6.3)"/>
    <x v="3"/>
    <n v="1148526542"/>
    <x v="0"/>
    <n v="49"/>
    <s v="https://eiti.org/sites/default/files/spreadsheets/2012_guinea_summary_data_en_san_0_0.xlsx"/>
  </r>
  <r>
    <x v="14"/>
    <s v="Guinea: 2012"/>
    <x v="3"/>
    <s v="Contribution to the Economy (6.3)"/>
    <x v="5"/>
    <n v="1381000000"/>
    <x v="0"/>
    <n v="5"/>
    <s v="https://eiti.org/sites/default/files/spreadsheets/2012_guinea_summary_data_en_san_0_0.xlsx"/>
  </r>
  <r>
    <x v="14"/>
    <s v="Guinea: 2012"/>
    <x v="3"/>
    <s v="Contribution to the Economy (6.3)"/>
    <x v="4"/>
    <n v="1512000000"/>
    <x v="0"/>
    <n v="50"/>
    <s v="https://eiti.org/sites/default/files/spreadsheets/2012_guinea_summary_data_en_san_0_0.xlsx"/>
  </r>
  <r>
    <x v="14"/>
    <s v="Guinea: 2013"/>
    <x v="4"/>
    <s v="Contribution to the Economy (6.3)"/>
    <x v="0"/>
    <n v="324434186"/>
    <x v="0"/>
    <n v="4"/>
    <s v="https://eiti.org/sites/default/files/spreadsheets/2013_guinea_summary_data_en_san_1.xlsx"/>
  </r>
  <r>
    <x v="14"/>
    <s v="Guinea: 2013"/>
    <x v="4"/>
    <s v="Contribution to the Economy (6.3)"/>
    <x v="3"/>
    <n v="1143994211"/>
    <x v="0"/>
    <n v="49"/>
    <s v="https://eiti.org/sites/default/files/spreadsheets/2013_guinea_summary_data_en_san_1.xlsx"/>
  </r>
  <r>
    <x v="14"/>
    <s v="Guinea: 2014"/>
    <x v="5"/>
    <s v="Contribution to the Economy (6.3)"/>
    <x v="1"/>
    <n v="285245902"/>
    <x v="0"/>
    <n v="2"/>
    <s v="https://eiti.org/sites/default/files/spreadsheets/guinea_2014_summary_data_en-san_0.xlsx"/>
  </r>
  <r>
    <x v="14"/>
    <s v="Guinea: 2014"/>
    <x v="5"/>
    <s v="Contribution to the Economy (6.3)"/>
    <x v="2"/>
    <n v="6699073414"/>
    <x v="0"/>
    <n v="3"/>
    <s v="https://eiti.org/sites/default/files/spreadsheets/guinea_2014_summary_data_en-san_0.xlsx"/>
  </r>
  <r>
    <x v="14"/>
    <s v="Guinea: 2014"/>
    <x v="5"/>
    <s v="Contribution to the Economy (6.3)"/>
    <x v="0"/>
    <n v="192159658"/>
    <x v="0"/>
    <n v="4"/>
    <s v="https://eiti.org/sites/default/files/spreadsheets/guinea_2014_summary_data_en-san_0.xlsx"/>
  </r>
  <r>
    <x v="14"/>
    <s v="Guinea: 2014"/>
    <x v="5"/>
    <s v="Contribution to the Economy (6.3)"/>
    <x v="3"/>
    <n v="1216963649"/>
    <x v="0"/>
    <n v="49"/>
    <s v="https://eiti.org/sites/default/files/spreadsheets/guinea_2014_summary_data_en-san_0.xlsx"/>
  </r>
  <r>
    <x v="14"/>
    <s v="Guinea: 2015"/>
    <x v="6"/>
    <s v="Contribution to the Economy (6.3)"/>
    <x v="1"/>
    <n v="294031246"/>
    <x v="0"/>
    <n v="2"/>
    <s v="https://eiti.org/sites/default/files/spreadsheets/2015_guinea_summary_data_en_san_0.xlsx"/>
  </r>
  <r>
    <x v="14"/>
    <s v="Guinea: 2015"/>
    <x v="6"/>
    <s v="Contribution to the Economy (6.3)"/>
    <x v="2"/>
    <n v="6695954066"/>
    <x v="0"/>
    <n v="3"/>
    <s v="https://eiti.org/sites/default/files/spreadsheets/2015_guinea_summary_data_en_san_0.xlsx"/>
  </r>
  <r>
    <x v="14"/>
    <s v="Guinea: 2015"/>
    <x v="6"/>
    <s v="Contribution to the Economy (6.3)"/>
    <x v="0"/>
    <n v="208038456"/>
    <x v="0"/>
    <n v="4"/>
    <s v="https://eiti.org/sites/default/files/spreadsheets/2015_guinea_summary_data_en_san_0.xlsx"/>
  </r>
  <r>
    <x v="14"/>
    <s v="Guinea: 2015"/>
    <x v="6"/>
    <s v="Contribution to the Economy (6.3)"/>
    <x v="3"/>
    <n v="1200160235"/>
    <x v="0"/>
    <n v="49"/>
    <s v="https://eiti.org/sites/default/files/spreadsheets/2015_guinea_summary_data_en_san_0.xlsx"/>
  </r>
  <r>
    <x v="14"/>
    <s v="Guinea: 2016"/>
    <x v="7"/>
    <s v="Contribution to the Economy (6.3)"/>
    <x v="1"/>
    <n v="1253578320"/>
    <x v="0"/>
    <n v="2"/>
    <s v="https://eiti.org/sites/default/files/spreadsheets/2016_guinea_summary_data_en_san_0.xlsx"/>
  </r>
  <r>
    <x v="14"/>
    <s v="Guinea: 2016"/>
    <x v="7"/>
    <s v="Contribution to the Economy (6.3)"/>
    <x v="2"/>
    <n v="5520492141"/>
    <x v="0"/>
    <n v="3"/>
    <s v="https://eiti.org/sites/default/files/spreadsheets/2016_guinea_summary_data_en_san_0.xlsx"/>
  </r>
  <r>
    <x v="14"/>
    <s v="Guinea: 2016"/>
    <x v="7"/>
    <s v="Contribution to the Economy (6.3)"/>
    <x v="0"/>
    <n v="336939820"/>
    <x v="0"/>
    <n v="4"/>
    <s v="https://eiti.org/sites/default/files/spreadsheets/2016_guinea_summary_data_en_san_0.xlsx"/>
  </r>
  <r>
    <x v="14"/>
    <s v="Guinea: 2016"/>
    <x v="7"/>
    <s v="Contribution to the Economy (6.3)"/>
    <x v="3"/>
    <n v="1245777778"/>
    <x v="0"/>
    <n v="49"/>
    <s v="https://eiti.org/sites/default/files/spreadsheets/2016_guinea_summary_data_en_san_0.xlsx"/>
  </r>
  <r>
    <x v="14"/>
    <s v="Guinea: 2016"/>
    <x v="7"/>
    <s v="Contribution to the Economy (6.3)"/>
    <x v="5"/>
    <n v="2198059621"/>
    <x v="0"/>
    <n v="5"/>
    <s v="https://eiti.org/sites/default/files/spreadsheets/2016_guinea_summary_data_en_san_0.xlsx"/>
  </r>
  <r>
    <x v="14"/>
    <s v="Guinea: 2016"/>
    <x v="7"/>
    <s v="Contribution to the Economy (6.3)"/>
    <x v="4"/>
    <n v="2246558266"/>
    <x v="0"/>
    <n v="50"/>
    <s v="https://eiti.org/sites/default/files/spreadsheets/2016_guinea_summary_data_en_san_0.xlsx"/>
  </r>
  <r>
    <x v="15"/>
    <s v="Honduras: 2012"/>
    <x v="3"/>
    <s v="Contribution to the Economy (6.3)"/>
    <x v="1"/>
    <n v="178310"/>
    <x v="0"/>
    <n v="2"/>
    <s v="https://eiti.org/sites/default/files/spreadsheets/2012_honduras_summary_data_en_san_0.xlsx"/>
  </r>
  <r>
    <x v="15"/>
    <s v="Honduras: 2012"/>
    <x v="3"/>
    <s v="Contribution to the Economy (6.3)"/>
    <x v="2"/>
    <n v="18398625"/>
    <x v="0"/>
    <n v="3"/>
    <s v="https://eiti.org/sites/default/files/spreadsheets/2012_honduras_summary_data_en_san_0.xlsx"/>
  </r>
  <r>
    <x v="15"/>
    <s v="Honduras: 2012"/>
    <x v="3"/>
    <s v="Contribution to the Economy (6.3)"/>
    <x v="0"/>
    <n v="13953754"/>
    <x v="0"/>
    <n v="4"/>
    <s v="https://eiti.org/sites/default/files/spreadsheets/2012_honduras_summary_data_en_san_0.xlsx"/>
  </r>
  <r>
    <x v="15"/>
    <s v="Honduras: 2012"/>
    <x v="3"/>
    <s v="Contribution to the Economy (6.3)"/>
    <x v="5"/>
    <n v="13910"/>
    <x v="0"/>
    <n v="5"/>
    <s v="https://eiti.org/sites/default/files/spreadsheets/2012_honduras_summary_data_en_san_0.xlsx"/>
  </r>
  <r>
    <x v="15"/>
    <s v="Honduras: 2012"/>
    <x v="3"/>
    <s v="Contribution to the Economy (6.3)"/>
    <x v="4"/>
    <n v="220774"/>
    <x v="0"/>
    <n v="50"/>
    <s v="https://eiti.org/sites/default/files/spreadsheets/2012_honduras_summary_data_en_san_0.xlsx"/>
  </r>
  <r>
    <x v="15"/>
    <s v="Honduras: 2013"/>
    <x v="4"/>
    <s v="Contribution to the Economy (6.3)"/>
    <x v="1"/>
    <n v="182098"/>
    <x v="0"/>
    <n v="2"/>
    <s v="https://eiti.org/sites/default/files/spreadsheets/2013_honduras_summary_data_en_san_0.xlsx"/>
  </r>
  <r>
    <x v="15"/>
    <s v="Honduras: 2013"/>
    <x v="4"/>
    <s v="Contribution to the Economy (6.3)"/>
    <x v="2"/>
    <n v="1831171"/>
    <x v="0"/>
    <n v="3"/>
    <s v="https://eiti.org/sites/default/files/spreadsheets/2013_honduras_summary_data_en_san_0.xlsx"/>
  </r>
  <r>
    <x v="15"/>
    <s v="Honduras: 2013"/>
    <x v="4"/>
    <s v="Contribution to the Economy (6.3)"/>
    <x v="0"/>
    <n v="11356177"/>
    <x v="0"/>
    <n v="4"/>
    <s v="https://eiti.org/sites/default/files/spreadsheets/2013_honduras_summary_data_en_san_0.xlsx"/>
  </r>
  <r>
    <x v="15"/>
    <s v="Honduras: 2013"/>
    <x v="4"/>
    <s v="Contribution to the Economy (6.3)"/>
    <x v="5"/>
    <n v="13327"/>
    <x v="0"/>
    <n v="5"/>
    <s v="https://eiti.org/sites/default/files/spreadsheets/2013_honduras_summary_data_en_san_0.xlsx"/>
  </r>
  <r>
    <x v="15"/>
    <s v="Honduras: 2013"/>
    <x v="4"/>
    <s v="Contribution to the Economy (6.3)"/>
    <x v="4"/>
    <n v="189561"/>
    <x v="0"/>
    <n v="50"/>
    <s v="https://eiti.org/sites/default/files/spreadsheets/2013_honduras_summary_data_en_san_0.xlsx"/>
  </r>
  <r>
    <x v="15"/>
    <s v="Honduras: 2014"/>
    <x v="5"/>
    <s v="Contribution to the Economy (6.3)"/>
    <x v="1"/>
    <n v="183108"/>
    <x v="0"/>
    <n v="2"/>
    <s v="https://eiti.org/sites/default/files/spreadsheets/2014_honduras_summary_data_san_0.xlsx"/>
  </r>
  <r>
    <x v="15"/>
    <s v="Honduras: 2014"/>
    <x v="5"/>
    <s v="Contribution to the Economy (6.3)"/>
    <x v="2"/>
    <n v="19230610"/>
    <x v="0"/>
    <n v="3"/>
    <s v="https://eiti.org/sites/default/files/spreadsheets/2014_honduras_summary_data_san_0.xlsx"/>
  </r>
  <r>
    <x v="15"/>
    <s v="Honduras: 2014"/>
    <x v="5"/>
    <s v="Contribution to the Economy (6.3)"/>
    <x v="0"/>
    <n v="14563709"/>
    <x v="0"/>
    <n v="4"/>
    <s v="https://eiti.org/sites/default/files/spreadsheets/2014_honduras_summary_data_san_0.xlsx"/>
  </r>
  <r>
    <x v="15"/>
    <s v="Honduras: 2014"/>
    <x v="5"/>
    <s v="Contribution to the Economy (6.3)"/>
    <x v="5"/>
    <n v="276055000"/>
    <x v="0"/>
    <n v="5"/>
    <s v="https://eiti.org/sites/default/files/spreadsheets/2014_honduras_summary_data_san_0.xlsx"/>
  </r>
  <r>
    <x v="15"/>
    <s v="Honduras: 2014"/>
    <x v="5"/>
    <s v="Contribution to the Economy (6.3)"/>
    <x v="4"/>
    <n v="8072200000"/>
    <x v="0"/>
    <n v="50"/>
    <s v="https://eiti.org/sites/default/files/spreadsheets/2014_honduras_summary_data_san_0.xlsx"/>
  </r>
  <r>
    <x v="16"/>
    <s v="Indonesia: 2009"/>
    <x v="0"/>
    <s v="Contribution to the Economy (6.3)"/>
    <x v="1"/>
    <n v="17326971154"/>
    <x v="0"/>
    <n v="2"/>
    <s v="https://eiti.org/sites/default/files/spreadsheets/2009_indonesia_summary_data_san.xlsx"/>
  </r>
  <r>
    <x v="16"/>
    <s v="Indonesia: 2009"/>
    <x v="0"/>
    <s v="Contribution to the Economy (6.3)"/>
    <x v="2"/>
    <n v="209504846154"/>
    <x v="0"/>
    <n v="3"/>
    <s v="https://eiti.org/sites/default/files/spreadsheets/2009_indonesia_summary_data_san.xlsx"/>
  </r>
  <r>
    <x v="16"/>
    <s v="Indonesia: 2009"/>
    <x v="0"/>
    <s v="Contribution to the Economy (6.3)"/>
    <x v="3"/>
    <n v="88096923077"/>
    <x v="0"/>
    <n v="49"/>
    <s v="https://eiti.org/sites/default/files/spreadsheets/2009_indonesia_summary_data_san.xlsx"/>
  </r>
  <r>
    <x v="16"/>
    <s v="Indonesia: 2009"/>
    <x v="0"/>
    <s v="Contribution to the Economy (6.3)"/>
    <x v="5"/>
    <n v="79821346384.615005"/>
    <x v="0"/>
    <n v="5"/>
    <s v="https://eiti.org/sites/default/files/spreadsheets/2009_indonesia_summary_data_san.xlsx"/>
  </r>
  <r>
    <x v="16"/>
    <s v="Indonesia: 2009"/>
    <x v="0"/>
    <s v="Contribution to the Economy (6.3)"/>
    <x v="4"/>
    <n v="116510026081"/>
    <x v="0"/>
    <n v="50"/>
    <s v="https://eiti.org/sites/default/files/spreadsheets/2009_indonesia_summary_data_san.xlsx"/>
  </r>
  <r>
    <x v="16"/>
    <s v="Indonesia: 2010"/>
    <x v="1"/>
    <s v="Contribution to the Economy (6.3)"/>
    <x v="1"/>
    <n v="20616049791"/>
    <x v="0"/>
    <n v="2"/>
    <s v="https://eiti.org/sites/default/files/spreadsheets/2010_indonesia_summary_data_san_2.xlsx"/>
  </r>
  <r>
    <x v="16"/>
    <s v="Indonesia: 2010"/>
    <x v="1"/>
    <s v="Contribution to the Economy (6.3)"/>
    <x v="2"/>
    <n v="254952500551"/>
    <x v="0"/>
    <n v="3"/>
    <s v="https://eiti.org/sites/default/files/spreadsheets/2010_indonesia_summary_data_san_2.xlsx"/>
  </r>
  <r>
    <x v="16"/>
    <s v="Indonesia: 2010"/>
    <x v="1"/>
    <s v="Contribution to the Economy (6.3)"/>
    <x v="3"/>
    <n v="118544833664"/>
    <x v="0"/>
    <n v="49"/>
    <s v="https://eiti.org/sites/default/files/spreadsheets/2010_indonesia_summary_data_san_2.xlsx"/>
  </r>
  <r>
    <x v="16"/>
    <s v="Indonesia: 2010"/>
    <x v="1"/>
    <s v="Contribution to the Economy (6.3)"/>
    <x v="4"/>
    <n v="157779103470"/>
    <x v="0"/>
    <n v="50"/>
    <s v="https://eiti.org/sites/default/files/spreadsheets/2010_indonesia_summary_data_san_2.xlsx"/>
  </r>
  <r>
    <x v="16"/>
    <s v="Indonesia: 2011"/>
    <x v="2"/>
    <s v="Contribution to the Economy (6.3)"/>
    <x v="1"/>
    <n v="21750537634"/>
    <x v="0"/>
    <n v="2"/>
    <s v="https://eiti.org/sites/default/files/spreadsheets/2011_indonesia_summary_data_san_1.xlsx"/>
  </r>
  <r>
    <x v="16"/>
    <s v="Indonesia: 2011"/>
    <x v="2"/>
    <s v="Contribution to the Economy (6.3)"/>
    <x v="2"/>
    <n v="281922454816"/>
    <x v="0"/>
    <n v="3"/>
    <s v="https://eiti.org/sites/default/files/spreadsheets/2011_indonesia_summary_data_san_1.xlsx"/>
  </r>
  <r>
    <x v="16"/>
    <s v="Indonesia: 2011"/>
    <x v="2"/>
    <s v="Contribution to the Economy (6.3)"/>
    <x v="3"/>
    <n v="151175932281"/>
    <x v="0"/>
    <n v="49"/>
    <s v="https://eiti.org/sites/default/files/spreadsheets/2011_indonesia_summary_data_san_1.xlsx"/>
  </r>
  <r>
    <x v="16"/>
    <s v="Indonesia: 2011"/>
    <x v="2"/>
    <s v="Contribution to the Economy (6.3)"/>
    <x v="4"/>
    <n v="203496620060"/>
    <x v="0"/>
    <n v="50"/>
    <s v="https://eiti.org/sites/default/files/spreadsheets/2011_indonesia_summary_data_san_1.xlsx"/>
  </r>
  <r>
    <x v="16"/>
    <s v="Indonesia: 2012"/>
    <x v="3"/>
    <s v="Contribution to the Economy (6.3)"/>
    <x v="1"/>
    <n v="100850798920.94"/>
    <x v="0"/>
    <n v="2"/>
    <s v="https://eiti.org/sites/default/files/spreadsheets/2012_indonesia_summary_data_san.xlsx"/>
  </r>
  <r>
    <x v="16"/>
    <s v="Indonesia: 2012"/>
    <x v="3"/>
    <s v="Contribution to the Economy (6.3)"/>
    <x v="2"/>
    <n v="854015355882.95996"/>
    <x v="0"/>
    <n v="3"/>
    <s v="https://eiti.org/sites/default/files/spreadsheets/2012_indonesia_summary_data_san.xlsx"/>
  </r>
  <r>
    <x v="16"/>
    <s v="Indonesia: 2012"/>
    <x v="3"/>
    <s v="Contribution to the Economy (6.3)"/>
    <x v="0"/>
    <n v="42510894376.427002"/>
    <x v="0"/>
    <n v="4"/>
    <s v="https://eiti.org/sites/default/files/spreadsheets/2012_indonesia_summary_data_san.xlsx"/>
  </r>
  <r>
    <x v="16"/>
    <s v="Indonesia: 2012"/>
    <x v="3"/>
    <s v="Contribution to the Economy (6.3)"/>
    <x v="3"/>
    <n v="138836895621.5"/>
    <x v="0"/>
    <n v="49"/>
    <s v="https://eiti.org/sites/default/files/spreadsheets/2012_indonesia_summary_data_san.xlsx"/>
  </r>
  <r>
    <x v="16"/>
    <s v="Indonesia: 2012"/>
    <x v="3"/>
    <s v="Contribution to the Economy (6.3)"/>
    <x v="5"/>
    <n v="64200000000"/>
    <x v="0"/>
    <n v="5"/>
    <s v="https://eiti.org/sites/default/files/spreadsheets/2012_indonesia_summary_data_san.xlsx"/>
  </r>
  <r>
    <x v="16"/>
    <s v="Indonesia: 2012"/>
    <x v="3"/>
    <s v="Contribution to the Economy (6.3)"/>
    <x v="4"/>
    <n v="190000000000"/>
    <x v="0"/>
    <n v="50"/>
    <s v="https://eiti.org/sites/default/files/spreadsheets/2012_indonesia_summary_data_san.xlsx"/>
  </r>
  <r>
    <x v="16"/>
    <s v="Indonesia: 2013"/>
    <x v="4"/>
    <s v="Contribution to the Economy (6.3)"/>
    <x v="1"/>
    <n v="14566991447"/>
    <x v="0"/>
    <n v="2"/>
    <s v="https://eiti.org/sites/default/files/spreadsheets/2013_indonesia_summary_data_san.xlsx"/>
  </r>
  <r>
    <x v="16"/>
    <s v="Indonesia: 2013"/>
    <x v="4"/>
    <s v="Contribution to the Economy (6.3)"/>
    <x v="2"/>
    <n v="205954109334"/>
    <x v="0"/>
    <n v="3"/>
    <s v="https://eiti.org/sites/default/files/spreadsheets/2013_indonesia_summary_data_san.xlsx"/>
  </r>
  <r>
    <x v="16"/>
    <s v="Indonesia: 2013"/>
    <x v="4"/>
    <s v="Contribution to the Economy (6.3)"/>
    <x v="0"/>
    <n v="43274293920.536003"/>
    <x v="0"/>
    <n v="4"/>
    <s v="https://eiti.org/sites/default/files/spreadsheets/2013_indonesia_summary_data_san.xlsx"/>
  </r>
  <r>
    <x v="16"/>
    <s v="Indonesia: 2013"/>
    <x v="4"/>
    <s v="Contribution to the Economy (6.3)"/>
    <x v="3"/>
    <n v="119651915210"/>
    <x v="0"/>
    <n v="49"/>
    <s v="https://eiti.org/sites/default/files/spreadsheets/2013_indonesia_summary_data_san.xlsx"/>
  </r>
  <r>
    <x v="16"/>
    <s v="Indonesia: 2013"/>
    <x v="4"/>
    <s v="Contribution to the Economy (6.3)"/>
    <x v="5"/>
    <n v="59500000000"/>
    <x v="0"/>
    <n v="5"/>
    <s v="https://eiti.org/sites/default/files/spreadsheets/2013_indonesia_summary_data_san.xlsx"/>
  </r>
  <r>
    <x v="16"/>
    <s v="Indonesia: 2013"/>
    <x v="4"/>
    <s v="Contribution to the Economy (6.3)"/>
    <x v="4"/>
    <n v="182551794701"/>
    <x v="0"/>
    <n v="50"/>
    <s v="https://eiti.org/sites/default/files/spreadsheets/2013_indonesia_summary_data_san.xlsx"/>
  </r>
  <r>
    <x v="16"/>
    <s v="Indonesia: 2014"/>
    <x v="5"/>
    <s v="Contribution to the Economy (6.3)"/>
    <x v="1"/>
    <n v="15597504399"/>
    <x v="0"/>
    <n v="2"/>
    <s v="https://eiti.org/sites/default/files/spreadsheets/2014_indonesia_summary_data_san_0.xlsx"/>
  </r>
  <r>
    <x v="16"/>
    <s v="Indonesia: 2014"/>
    <x v="5"/>
    <s v="Contribution to the Economy (6.3)"/>
    <x v="2"/>
    <n v="843281075028"/>
    <x v="0"/>
    <n v="3"/>
    <s v="https://eiti.org/sites/default/files/spreadsheets/2014_indonesia_summary_data_san_0.xlsx"/>
  </r>
  <r>
    <x v="16"/>
    <s v="Indonesia: 2014"/>
    <x v="5"/>
    <s v="Contribution to the Economy (6.3)"/>
    <x v="0"/>
    <n v="37114061750"/>
    <x v="0"/>
    <n v="4"/>
    <s v="https://eiti.org/sites/default/files/spreadsheets/2014_indonesia_summary_data_san_0.xlsx"/>
  </r>
  <r>
    <x v="16"/>
    <s v="Indonesia: 2014"/>
    <x v="5"/>
    <s v="Contribution to the Economy (6.3)"/>
    <x v="3"/>
    <n v="123580227164"/>
    <x v="0"/>
    <n v="49"/>
    <s v="https://eiti.org/sites/default/files/spreadsheets/2014_indonesia_summary_data_san_0.xlsx"/>
  </r>
  <r>
    <x v="16"/>
    <s v="Indonesia: 2014"/>
    <x v="5"/>
    <s v="Contribution to the Economy (6.3)"/>
    <x v="5"/>
    <n v="176000000"/>
    <x v="0"/>
    <n v="5"/>
    <s v="https://eiti.org/sites/default/files/spreadsheets/2014_indonesia_summary_data_san_0.xlsx"/>
  </r>
  <r>
    <x v="16"/>
    <s v="Indonesia: 2014"/>
    <x v="5"/>
    <s v="Contribution to the Economy (6.3)"/>
    <x v="4"/>
    <n v="175980000000"/>
    <x v="0"/>
    <n v="50"/>
    <s v="https://eiti.org/sites/default/files/spreadsheets/2014_indonesia_summary_data_san_0.xlsx"/>
  </r>
  <r>
    <x v="17"/>
    <s v="Iraq: 2009"/>
    <x v="0"/>
    <s v="Contribution to the Economy (6.3)"/>
    <x v="0"/>
    <n v="41249682456.5"/>
    <x v="0"/>
    <n v="4"/>
    <s v="https://eiti.org/sites/default/files/spreadsheets/2009_iraq_summary_data_san.xlsx"/>
  </r>
  <r>
    <x v="17"/>
    <s v="Iraq: 2009"/>
    <x v="0"/>
    <s v="Contribution to the Economy (6.3)"/>
    <x v="5"/>
    <n v="41249682456.5"/>
    <x v="0"/>
    <n v="5"/>
    <s v="https://eiti.org/sites/default/files/spreadsheets/2009_iraq_summary_data_san.xlsx"/>
  </r>
  <r>
    <x v="17"/>
    <s v="Iraq: 2010"/>
    <x v="1"/>
    <s v="Contribution to the Economy (6.3)"/>
    <x v="0"/>
    <n v="53852645106"/>
    <x v="0"/>
    <n v="4"/>
    <s v="https://eiti.org/sites/default/files/spreadsheets/2010_iraq_summary_data_san.xlsx"/>
  </r>
  <r>
    <x v="17"/>
    <s v="Iraq: 2010"/>
    <x v="1"/>
    <s v="Contribution to the Economy (6.3)"/>
    <x v="5"/>
    <n v="52202645106.349998"/>
    <x v="0"/>
    <n v="5"/>
    <s v="https://eiti.org/sites/default/files/spreadsheets/2010_iraq_summary_data_san.xlsx"/>
  </r>
  <r>
    <x v="17"/>
    <s v="Iraq: 2011"/>
    <x v="2"/>
    <s v="Contribution to the Economy (6.3)"/>
    <x v="0"/>
    <n v="82986002828"/>
    <x v="0"/>
    <n v="4"/>
    <s v="https://eiti.org/sites/default/files/spreadsheets/2011_iraq_summary_data_san.xlsx"/>
  </r>
  <r>
    <x v="17"/>
    <s v="Iraq: 2011"/>
    <x v="2"/>
    <s v="Contribution to the Economy (6.3)"/>
    <x v="5"/>
    <n v="82986002828"/>
    <x v="0"/>
    <n v="5"/>
    <s v="https://eiti.org/sites/default/files/spreadsheets/2011_iraq_summary_data_san.xlsx"/>
  </r>
  <r>
    <x v="17"/>
    <s v="Iraq: 2012"/>
    <x v="3"/>
    <s v="Contribution to the Economy (6.3)"/>
    <x v="0"/>
    <n v="94032633453"/>
    <x v="0"/>
    <n v="4"/>
    <s v="https://eiti.org/sites/default/files/spreadsheets/2012_iraq_summary_data_san.xlsx"/>
  </r>
  <r>
    <x v="17"/>
    <s v="Iraq: 2012"/>
    <x v="3"/>
    <s v="Contribution to the Economy (6.3)"/>
    <x v="5"/>
    <n v="94032633453"/>
    <x v="0"/>
    <n v="5"/>
    <s v="https://eiti.org/sites/default/files/spreadsheets/2012_iraq_summary_data_san.xlsx"/>
  </r>
  <r>
    <x v="17"/>
    <s v="Iraq: 2013"/>
    <x v="4"/>
    <s v="Contribution to the Economy (6.3)"/>
    <x v="1"/>
    <n v="108440953516.3"/>
    <x v="0"/>
    <n v="2"/>
    <s v="https://eiti.org/sites/default/files/spreadsheets/2013_iraq_summary_data_san_3.xlsx"/>
  </r>
  <r>
    <x v="17"/>
    <s v="Iraq: 2013"/>
    <x v="4"/>
    <s v="Contribution to the Economy (6.3)"/>
    <x v="2"/>
    <n v="232500000000"/>
    <x v="0"/>
    <n v="3"/>
    <s v="https://eiti.org/sites/default/files/spreadsheets/2013_iraq_summary_data_san_3.xlsx"/>
  </r>
  <r>
    <x v="17"/>
    <s v="Iraq: 2013"/>
    <x v="4"/>
    <s v="Contribution to the Economy (6.3)"/>
    <x v="0"/>
    <n v="89800000000"/>
    <x v="0"/>
    <n v="4"/>
    <s v="https://eiti.org/sites/default/files/spreadsheets/2013_iraq_summary_data_san_3.xlsx"/>
  </r>
  <r>
    <x v="17"/>
    <s v="Iraq: 2013"/>
    <x v="4"/>
    <s v="Contribution to the Economy (6.3)"/>
    <x v="3"/>
    <n v="97512864493.996994"/>
    <x v="0"/>
    <n v="49"/>
    <s v="https://eiti.org/sites/default/files/spreadsheets/2013_iraq_summary_data_san_3.xlsx"/>
  </r>
  <r>
    <x v="17"/>
    <s v="Iraq: 2013"/>
    <x v="4"/>
    <s v="Contribution to the Economy (6.3)"/>
    <x v="5"/>
    <n v="80665155035"/>
    <x v="0"/>
    <n v="5"/>
    <s v="https://eiti.org/sites/default/files/spreadsheets/2013_iraq_summary_data_san_3.xlsx"/>
  </r>
  <r>
    <x v="17"/>
    <s v="Iraq: 2014"/>
    <x v="5"/>
    <s v="Contribution to the Economy (6.3)"/>
    <x v="0"/>
    <n v="84000000000"/>
    <x v="0"/>
    <n v="4"/>
    <s v="https://eiti.org/sites/default/files/spreadsheets/2014_iraq_summary_data_san_1.xlsx"/>
  </r>
  <r>
    <x v="17"/>
    <s v="Iraq: 2014"/>
    <x v="5"/>
    <s v="Contribution to the Economy (6.3)"/>
    <x v="3"/>
    <n v="90383361921.098007"/>
    <x v="0"/>
    <n v="49"/>
    <s v="https://eiti.org/sites/default/files/spreadsheets/2014_iraq_summary_data_san_1.xlsx"/>
  </r>
  <r>
    <x v="17"/>
    <s v="Iraq: 2014"/>
    <x v="5"/>
    <s v="Contribution to the Economy (6.3)"/>
    <x v="5"/>
    <n v="70934024818"/>
    <x v="0"/>
    <n v="5"/>
    <s v="https://eiti.org/sites/default/files/spreadsheets/2014_iraq_summary_data_san_1.xlsx"/>
  </r>
  <r>
    <x v="17"/>
    <s v="Iraq: 2015"/>
    <x v="6"/>
    <s v="Contribution to the Economy (6.3)"/>
    <x v="5"/>
    <n v="37346441000"/>
    <x v="0"/>
    <n v="5"/>
    <s v="https://eiti.org/sites/default/files/spreadsheets/2015_iraq_summary_data_san.xlsx"/>
  </r>
  <r>
    <x v="17"/>
    <s v="Iraq: 2015"/>
    <x v="6"/>
    <s v="Contribution to the Economy (6.3)"/>
    <x v="1"/>
    <n v="87423662092.623993"/>
    <x v="0"/>
    <n v="2"/>
    <s v="https://eiti.org/sites/default/files/spreadsheets/2015_iraq_summary_data_san.xlsx"/>
  </r>
  <r>
    <x v="17"/>
    <s v="Iraq: 2015"/>
    <x v="6"/>
    <s v="Contribution to the Economy (6.3)"/>
    <x v="1"/>
    <n v="145481026072.04001"/>
    <x v="0"/>
    <n v="2"/>
    <s v="https://eiti.org/sites/default/files/spreadsheets/2015_iraq_summary_data_san.xlsx"/>
  </r>
  <r>
    <x v="18"/>
    <s v="Kazakhstan: 2005"/>
    <x v="12"/>
    <s v="Contribution to the Economy (6.3)"/>
    <x v="0"/>
    <n v="2597788963"/>
    <x v="0"/>
    <n v="4"/>
    <s v="https://eiti.org/sites/default/files/spreadsheets/2005_kazakhstan_summary_data_san_0.xlsx"/>
  </r>
  <r>
    <x v="18"/>
    <s v="Kazakhstan: 2006"/>
    <x v="11"/>
    <s v="Contribution to the Economy (6.3)"/>
    <x v="0"/>
    <n v="9866648665"/>
    <x v="0"/>
    <n v="4"/>
    <s v="https://eiti.org/sites/default/files/spreadsheets/2006_kazakhstan_summary_data_san.xlsx"/>
  </r>
  <r>
    <x v="18"/>
    <s v="Kazakhstan: 2007"/>
    <x v="10"/>
    <s v="Contribution to the Economy (6.3)"/>
    <x v="0"/>
    <n v="12279492188"/>
    <x v="0"/>
    <n v="4"/>
    <s v="https://eiti.org/sites/default/files/spreadsheets/2007_kazakhstan_summary_data_san.xlsx"/>
  </r>
  <r>
    <x v="18"/>
    <s v="Kazakhstan: 2008"/>
    <x v="9"/>
    <s v="Contribution to the Economy (6.3)"/>
    <x v="0"/>
    <n v="20652032479"/>
    <x v="0"/>
    <n v="4"/>
    <s v="https://eiti.org/sites/default/files/spreadsheets/2008_kazakhstan_summary_data_san.xlsx"/>
  </r>
  <r>
    <x v="18"/>
    <s v="Kazakhstan: 2009"/>
    <x v="0"/>
    <s v="Contribution to the Economy (6.3)"/>
    <x v="0"/>
    <n v="12551520806"/>
    <x v="0"/>
    <n v="4"/>
    <s v="https://eiti.org/sites/default/files/spreadsheets/2009_kazakhstan_summary_data_san.xlsx"/>
  </r>
  <r>
    <x v="18"/>
    <s v="Kazakhstan: 2010"/>
    <x v="1"/>
    <s v="Contribution to the Economy (6.3)"/>
    <x v="0"/>
    <n v="20457921028"/>
    <x v="0"/>
    <n v="4"/>
    <s v="https://eiti.org/sites/default/files/spreadsheets/2010_kazakhstan_summary_data_san.xlsx"/>
  </r>
  <r>
    <x v="18"/>
    <s v="Kazakhstan: 2011"/>
    <x v="2"/>
    <s v="Contribution to the Economy (6.3)"/>
    <x v="0"/>
    <n v="34075404147"/>
    <x v="0"/>
    <n v="4"/>
    <s v="https://eiti.org/sites/default/files/spreadsheets/2011_kazakhstan_summary_data_san.xlsx"/>
  </r>
  <r>
    <x v="18"/>
    <s v="Kazakhstan: 2012"/>
    <x v="3"/>
    <s v="Contribution to the Economy (6.3)"/>
    <x v="1"/>
    <n v="68692508384"/>
    <x v="0"/>
    <n v="2"/>
    <s v="https://eiti.org/sites/default/files/spreadsheets/2012_kazakhstan_summary_data_san.xlsx"/>
  </r>
  <r>
    <x v="18"/>
    <s v="Kazakhstan: 2012"/>
    <x v="3"/>
    <s v="Contribution to the Economy (6.3)"/>
    <x v="2"/>
    <n v="203534260228"/>
    <x v="0"/>
    <n v="3"/>
    <s v="https://eiti.org/sites/default/files/spreadsheets/2012_kazakhstan_summary_data_san.xlsx"/>
  </r>
  <r>
    <x v="18"/>
    <s v="Kazakhstan: 2012"/>
    <x v="3"/>
    <s v="Contribution to the Economy (6.3)"/>
    <x v="0"/>
    <n v="32789820339"/>
    <x v="0"/>
    <n v="4"/>
    <s v="https://eiti.org/sites/default/files/spreadsheets/2012_kazakhstan_summary_data_san.xlsx"/>
  </r>
  <r>
    <x v="18"/>
    <s v="Kazakhstan: 2012"/>
    <x v="3"/>
    <s v="Contribution to the Economy (6.3)"/>
    <x v="3"/>
    <n v="47521435278"/>
    <x v="0"/>
    <n v="49"/>
    <s v="https://eiti.org/sites/default/files/spreadsheets/2012_kazakhstan_summary_data_san.xlsx"/>
  </r>
  <r>
    <x v="18"/>
    <s v="Kazakhstan: 2012"/>
    <x v="3"/>
    <s v="Contribution to the Economy (6.3)"/>
    <x v="4"/>
    <n v="91753906774"/>
    <x v="0"/>
    <n v="50"/>
    <s v="https://eiti.org/sites/default/files/spreadsheets/2012_kazakhstan_summary_data_san.xlsx"/>
  </r>
  <r>
    <x v="18"/>
    <s v="Kazakhstan: 2013"/>
    <x v="4"/>
    <s v="Contribution to the Economy (6.3)"/>
    <x v="1"/>
    <n v="70328244576"/>
    <x v="0"/>
    <n v="2"/>
    <s v="https://eiti.org/sites/default/files/spreadsheets/2013_kazakhstan_summary_data_san.xlsx"/>
  </r>
  <r>
    <x v="18"/>
    <s v="Kazakhstan: 2013"/>
    <x v="4"/>
    <s v="Contribution to the Economy (6.3)"/>
    <x v="2"/>
    <n v="231920797502"/>
    <x v="0"/>
    <n v="3"/>
    <s v="https://eiti.org/sites/default/files/spreadsheets/2013_kazakhstan_summary_data_san.xlsx"/>
  </r>
  <r>
    <x v="18"/>
    <s v="Kazakhstan: 2013"/>
    <x v="4"/>
    <s v="Contribution to the Economy (6.3)"/>
    <x v="0"/>
    <n v="31398249084"/>
    <x v="0"/>
    <n v="4"/>
    <s v="https://eiti.org/sites/default/files/spreadsheets/2013_kazakhstan_summary_data_san.xlsx"/>
  </r>
  <r>
    <x v="18"/>
    <s v="Kazakhstan: 2013"/>
    <x v="4"/>
    <s v="Contribution to the Economy (6.3)"/>
    <x v="3"/>
    <n v="49220848126"/>
    <x v="0"/>
    <n v="49"/>
    <s v="https://eiti.org/sites/default/files/spreadsheets/2013_kazakhstan_summary_data_san.xlsx"/>
  </r>
  <r>
    <x v="18"/>
    <s v="Kazakhstan: 2013"/>
    <x v="4"/>
    <s v="Contribution to the Economy (6.3)"/>
    <x v="4"/>
    <n v="88708689020"/>
    <x v="0"/>
    <n v="50"/>
    <s v="https://eiti.org/sites/default/files/spreadsheets/2013_kazakhstan_summary_data_san.xlsx"/>
  </r>
  <r>
    <x v="18"/>
    <s v="Kazakhstan: 2014"/>
    <x v="5"/>
    <s v="Contribution to the Economy (6.3)"/>
    <x v="1"/>
    <n v="61723193259"/>
    <x v="0"/>
    <n v="2"/>
    <s v="https://eiti.org/sites/default/files/spreadsheets/2014_kazakhstan_summary_data_san.xlsx"/>
  </r>
  <r>
    <x v="18"/>
    <s v="Kazakhstan: 2014"/>
    <x v="5"/>
    <s v="Contribution to the Economy (6.3)"/>
    <x v="2"/>
    <n v="227439212568"/>
    <x v="0"/>
    <n v="3"/>
    <s v="https://eiti.org/sites/default/files/spreadsheets/2014_kazakhstan_summary_data_san.xlsx"/>
  </r>
  <r>
    <x v="18"/>
    <s v="Kazakhstan: 2014"/>
    <x v="5"/>
    <s v="Contribution to the Economy (6.3)"/>
    <x v="0"/>
    <n v="27961193839"/>
    <x v="0"/>
    <n v="4"/>
    <s v="https://eiti.org/sites/default/files/spreadsheets/2014_kazakhstan_summary_data_san.xlsx"/>
  </r>
  <r>
    <x v="18"/>
    <s v="Kazakhstan: 2014"/>
    <x v="5"/>
    <s v="Contribution to the Economy (6.3)"/>
    <x v="3"/>
    <n v="47899650751"/>
    <x v="0"/>
    <n v="49"/>
    <s v="https://eiti.org/sites/default/files/spreadsheets/2014_kazakhstan_summary_data_san.xlsx"/>
  </r>
  <r>
    <x v="18"/>
    <s v="Kazakhstan: 2014"/>
    <x v="5"/>
    <s v="Contribution to the Economy (6.3)"/>
    <x v="4"/>
    <n v="79459800000"/>
    <x v="0"/>
    <n v="50"/>
    <s v="https://eiti.org/sites/default/files/spreadsheets/2014_kazakhstan_summary_data_san.xlsx"/>
  </r>
  <r>
    <x v="18"/>
    <s v="Kazakhstan: 2015"/>
    <x v="6"/>
    <s v="Contribution to the Economy (6.3)"/>
    <x v="1"/>
    <n v="41973212791"/>
    <x v="0"/>
    <n v="2"/>
    <s v="https://eiti.org/sites/default/files/spreadsheets/2015_kazakhstan_summary_data_san.xlsx"/>
  </r>
  <r>
    <x v="18"/>
    <s v="Kazakhstan: 2015"/>
    <x v="6"/>
    <s v="Contribution to the Economy (6.3)"/>
    <x v="2"/>
    <n v="228126397678"/>
    <x v="0"/>
    <n v="3"/>
    <s v="https://eiti.org/sites/default/files/spreadsheets/2015_kazakhstan_summary_data_san.xlsx"/>
  </r>
  <r>
    <x v="18"/>
    <s v="Kazakhstan: 2015"/>
    <x v="6"/>
    <s v="Contribution to the Economy (6.3)"/>
    <x v="0"/>
    <n v="14826342575"/>
    <x v="0"/>
    <n v="4"/>
    <s v="https://eiti.org/sites/default/files/spreadsheets/2015_kazakhstan_summary_data_san.xlsx"/>
  </r>
  <r>
    <x v="18"/>
    <s v="Kazakhstan: 2015"/>
    <x v="6"/>
    <s v="Contribution to the Economy (6.3)"/>
    <x v="3"/>
    <n v="37606812149"/>
    <x v="0"/>
    <n v="49"/>
    <s v="https://eiti.org/sites/default/files/spreadsheets/2015_kazakhstan_summary_data_san.xlsx"/>
  </r>
  <r>
    <x v="18"/>
    <s v="Kazakhstan: 2015"/>
    <x v="6"/>
    <s v="Contribution to the Economy (6.3)"/>
    <x v="4"/>
    <n v="56865782298"/>
    <x v="0"/>
    <n v="50"/>
    <s v="https://eiti.org/sites/default/files/spreadsheets/2015_kazakhstan_summary_data_san.xlsx"/>
  </r>
  <r>
    <x v="18"/>
    <s v="Kazakhstan: 2016"/>
    <x v="7"/>
    <s v="Contribution to the Economy (6.3)"/>
    <x v="1"/>
    <n v="27465568740"/>
    <x v="0"/>
    <n v="2"/>
    <s v="https://eiti.org/sites/default/files/spreadsheets/2016_kazakhstan_summary_data_san_0.xlsx"/>
  </r>
  <r>
    <x v="18"/>
    <s v="Kazakhstan: 2016"/>
    <x v="7"/>
    <s v="Contribution to the Economy (6.3)"/>
    <x v="2"/>
    <n v="135005203998"/>
    <x v="0"/>
    <n v="3"/>
    <s v="https://eiti.org/sites/default/files/spreadsheets/2016_kazakhstan_summary_data_san_0.xlsx"/>
  </r>
  <r>
    <x v="18"/>
    <s v="Kazakhstan: 2016"/>
    <x v="7"/>
    <s v="Contribution to the Economy (6.3)"/>
    <x v="0"/>
    <n v="7636645"/>
    <x v="0"/>
    <n v="4"/>
    <s v="https://eiti.org/sites/default/files/spreadsheets/2016_kazakhstan_summary_data_san_0.xlsx"/>
  </r>
  <r>
    <x v="18"/>
    <s v="Kazakhstan: 2016"/>
    <x v="7"/>
    <s v="Contribution to the Economy (6.3)"/>
    <x v="3"/>
    <n v="22005549"/>
    <x v="0"/>
    <n v="49"/>
    <s v="https://eiti.org/sites/default/files/spreadsheets/2016_kazakhstan_summary_data_san_0.xlsx"/>
  </r>
  <r>
    <x v="18"/>
    <s v="Kazakhstan: 2016"/>
    <x v="7"/>
    <s v="Contribution to the Economy (6.3)"/>
    <x v="5"/>
    <n v="22793229000"/>
    <x v="0"/>
    <n v="5"/>
    <s v="https://eiti.org/sites/default/files/spreadsheets/2016_kazakhstan_summary_data_san_0.xlsx"/>
  </r>
  <r>
    <x v="19"/>
    <s v="Kyrgyz Republic: 2004"/>
    <x v="13"/>
    <s v="Contribution to the Economy (6.3)"/>
    <x v="0"/>
    <n v="30473269"/>
    <x v="0"/>
    <n v="4"/>
    <s v="https://eiti.org/sites/default/files/spreadsheets/2004_kyrgyz_republic_summary_data_san.xlsx"/>
  </r>
  <r>
    <x v="19"/>
    <s v="Kyrgyz Republic: 2005"/>
    <x v="12"/>
    <s v="Contribution to the Economy (6.3)"/>
    <x v="0"/>
    <n v="29106335"/>
    <x v="0"/>
    <n v="4"/>
    <s v="https://eiti.org/sites/default/files/spreadsheets/2005_kyrgyz_republic_summary_data_san.xlsx"/>
  </r>
  <r>
    <x v="19"/>
    <s v="Kyrgyz Republic: 2006"/>
    <x v="11"/>
    <s v="Contribution to the Economy (6.3)"/>
    <x v="0"/>
    <n v="26120301"/>
    <x v="0"/>
    <n v="4"/>
    <s v="https://eiti.org/sites/default/files/spreadsheets/2006_kyrgyz_republic_summary_data_san.xlsx"/>
  </r>
  <r>
    <x v="19"/>
    <s v="Kyrgyz Republic: 2007"/>
    <x v="10"/>
    <s v="Contribution to the Economy (6.3)"/>
    <x v="0"/>
    <n v="28202949"/>
    <x v="0"/>
    <n v="4"/>
    <s v="https://eiti.org/sites/default/files/spreadsheets/2007_kyrgyz_republic_summary_data_san.xlsx"/>
  </r>
  <r>
    <x v="19"/>
    <s v="Kyrgyz Republic: 2008"/>
    <x v="9"/>
    <s v="Contribution to the Economy (6.3)"/>
    <x v="0"/>
    <n v="74904134"/>
    <x v="0"/>
    <n v="4"/>
    <s v="https://eiti.org/sites/default/files/spreadsheets/2008_kyrgyz_republic_summary_data_san.xlsx"/>
  </r>
  <r>
    <x v="19"/>
    <s v="Kyrgyz Republic: 2009"/>
    <x v="0"/>
    <s v="Contribution to the Economy (6.3)"/>
    <x v="0"/>
    <n v="96148291"/>
    <x v="0"/>
    <n v="4"/>
    <s v="https://eiti.org/sites/default/files/spreadsheets/2009_kyrgyz_republic_summary_data_san.xlsx"/>
  </r>
  <r>
    <x v="19"/>
    <s v="Kyrgyz Republic: 2010"/>
    <x v="1"/>
    <s v="Contribution to the Economy (6.3)"/>
    <x v="0"/>
    <n v="150434814"/>
    <x v="0"/>
    <n v="4"/>
    <s v="https://eiti.org/sites/default/files/spreadsheets/2010_kyrgyz_republic_summary_data_san.xlsx"/>
  </r>
  <r>
    <x v="19"/>
    <s v="Kyrgyz Republic: 2011"/>
    <x v="2"/>
    <s v="Contribution to the Economy (6.3)"/>
    <x v="0"/>
    <n v="247464707"/>
    <x v="0"/>
    <n v="4"/>
    <s v="https://eiti.org/sites/default/files/spreadsheets/2011_kyrgyz_republic_summary_data_san.xlsx"/>
  </r>
  <r>
    <x v="19"/>
    <s v="Kyrgyz Republic: 2012"/>
    <x v="3"/>
    <s v="Contribution to the Economy (6.3)"/>
    <x v="0"/>
    <n v="217306922"/>
    <x v="0"/>
    <n v="4"/>
    <s v="https://eiti.org/sites/default/files/spreadsheets/2012_kyrgyz_republic_summary_data_san.xlsx"/>
  </r>
  <r>
    <x v="19"/>
    <s v="Kyrgyz Republic: 2013"/>
    <x v="4"/>
    <s v="Contribution to the Economy (6.3)"/>
    <x v="1"/>
    <n v="740831016"/>
    <x v="0"/>
    <n v="2"/>
    <s v="https://eiti.org/sites/default/files/spreadsheets/2013_kyrgyz_republic_summary_data_san_0.xlsx"/>
  </r>
  <r>
    <x v="19"/>
    <s v="Kyrgyz Republic: 2013"/>
    <x v="4"/>
    <s v="Contribution to the Economy (6.3)"/>
    <x v="2"/>
    <n v="7334960553"/>
    <x v="0"/>
    <n v="3"/>
    <s v="https://eiti.org/sites/default/files/spreadsheets/2013_kyrgyz_republic_summary_data_san_0.xlsx"/>
  </r>
  <r>
    <x v="19"/>
    <s v="Kyrgyz Republic: 2013"/>
    <x v="4"/>
    <s v="Contribution to the Economy (6.3)"/>
    <x v="0"/>
    <n v="130831439"/>
    <x v="0"/>
    <n v="4"/>
    <s v="https://eiti.org/sites/default/files/spreadsheets/2013_kyrgyz_republic_summary_data_san_0.xlsx"/>
  </r>
  <r>
    <x v="19"/>
    <s v="Kyrgyz Republic: 2013"/>
    <x v="4"/>
    <s v="Contribution to the Economy (6.3)"/>
    <x v="5"/>
    <n v="944500000"/>
    <x v="0"/>
    <n v="5"/>
    <s v="https://eiti.org/sites/default/files/spreadsheets/2013_kyrgyz_republic_summary_data_san_0.xlsx"/>
  </r>
  <r>
    <x v="19"/>
    <s v="Kyrgyz Republic: 2013"/>
    <x v="4"/>
    <s v="Contribution to the Economy (6.3)"/>
    <x v="4"/>
    <n v="2005310000"/>
    <x v="0"/>
    <n v="50"/>
    <s v="https://eiti.org/sites/default/files/spreadsheets/2013_kyrgyz_republic_summary_data_san_0.xlsx"/>
  </r>
  <r>
    <x v="19"/>
    <s v="Kyrgyz Republic: 2014"/>
    <x v="5"/>
    <s v="Contribution to the Economy (6.3)"/>
    <x v="1"/>
    <n v="621869497"/>
    <x v="0"/>
    <n v="2"/>
    <s v="https://eiti.org/sites/default/files/spreadsheets/2014_kyrgyz_republic_summary_data_san_0.xlsx"/>
  </r>
  <r>
    <x v="19"/>
    <s v="Kyrgyz Republic: 2014"/>
    <x v="5"/>
    <s v="Contribution to the Economy (6.3)"/>
    <x v="2"/>
    <n v="7403208301"/>
    <x v="0"/>
    <n v="3"/>
    <s v="https://eiti.org/sites/default/files/spreadsheets/2014_kyrgyz_republic_summary_data_san_0.xlsx"/>
  </r>
  <r>
    <x v="19"/>
    <s v="Kyrgyz Republic: 2014"/>
    <x v="5"/>
    <s v="Contribution to the Economy (6.3)"/>
    <x v="0"/>
    <n v="126277550"/>
    <x v="0"/>
    <n v="4"/>
    <s v="https://eiti.org/sites/default/files/spreadsheets/2014_kyrgyz_republic_summary_data_san_0.xlsx"/>
  </r>
  <r>
    <x v="19"/>
    <s v="Kyrgyz Republic: 2014"/>
    <x v="5"/>
    <s v="Contribution to the Economy (6.3)"/>
    <x v="5"/>
    <n v="913900000"/>
    <x v="0"/>
    <n v="5"/>
    <s v="https://eiti.org/sites/default/files/spreadsheets/2014_kyrgyz_republic_summary_data_san_0.xlsx"/>
  </r>
  <r>
    <x v="19"/>
    <s v="Kyrgyz Republic: 2014"/>
    <x v="5"/>
    <s v="Contribution to the Economy (6.3)"/>
    <x v="4"/>
    <n v="1883700000"/>
    <x v="0"/>
    <n v="50"/>
    <s v="https://eiti.org/sites/default/files/spreadsheets/2014_kyrgyz_republic_summary_data_san_0.xlsx"/>
  </r>
  <r>
    <x v="20"/>
    <s v="Liberia: 2008"/>
    <x v="9"/>
    <s v="Contribution to the Economy (6.3)"/>
    <x v="2"/>
    <n v="850040500"/>
    <x v="0"/>
    <n v="3"/>
    <s v="https://eiti.org/sites/default/files/spreadsheets/2007-2008_liberia_summary_data_san.xlsx"/>
  </r>
  <r>
    <x v="20"/>
    <s v="Liberia: 2008"/>
    <x v="9"/>
    <s v="Contribution to the Economy (6.3)"/>
    <x v="0"/>
    <n v="29447339"/>
    <x v="0"/>
    <n v="4"/>
    <s v="https://eiti.org/sites/default/files/spreadsheets/2007-2008_liberia_summary_data_san.xlsx"/>
  </r>
  <r>
    <x v="20"/>
    <s v="Liberia: 2008"/>
    <x v="9"/>
    <s v="Contribution to the Economy (6.3)"/>
    <x v="3"/>
    <n v="200800000"/>
    <x v="0"/>
    <n v="49"/>
    <s v="https://eiti.org/sites/default/files/spreadsheets/2007-2008_liberia_summary_data_san.xlsx"/>
  </r>
  <r>
    <x v="20"/>
    <s v="Liberia: 2008"/>
    <x v="9"/>
    <s v="Contribution to the Economy (6.3)"/>
    <x v="4"/>
    <n v="254000000"/>
    <x v="0"/>
    <n v="50"/>
    <s v="https://eiti.org/sites/default/files/spreadsheets/2007-2008_liberia_summary_data_san.xlsx"/>
  </r>
  <r>
    <x v="20"/>
    <s v="Liberia: 2009"/>
    <x v="0"/>
    <s v="Contribution to the Economy (6.3)"/>
    <x v="2"/>
    <n v="1155000000"/>
    <x v="0"/>
    <n v="3"/>
    <s v="https://eiti.org/sites/default/files/spreadsheets/2008-2009_liberia_summary_data_san_0.xlsx"/>
  </r>
  <r>
    <x v="20"/>
    <s v="Liberia: 2009"/>
    <x v="0"/>
    <s v="Contribution to the Economy (6.3)"/>
    <x v="0"/>
    <n v="35425230"/>
    <x v="0"/>
    <n v="4"/>
    <s v="https://eiti.org/sites/default/files/spreadsheets/2008-2009_liberia_summary_data_san_0.xlsx"/>
  </r>
  <r>
    <x v="20"/>
    <s v="Liberia: 2009"/>
    <x v="0"/>
    <s v="Contribution to the Economy (6.3)"/>
    <x v="3"/>
    <n v="211300000"/>
    <x v="0"/>
    <n v="49"/>
    <s v="https://eiti.org/sites/default/files/spreadsheets/2008-2009_liberia_summary_data_san_0.xlsx"/>
  </r>
  <r>
    <x v="20"/>
    <s v="Liberia: 2009"/>
    <x v="0"/>
    <s v="Contribution to the Economy (6.3)"/>
    <x v="4"/>
    <n v="153000000"/>
    <x v="0"/>
    <n v="50"/>
    <s v="https://eiti.org/sites/default/files/spreadsheets/2008-2009_liberia_summary_data_san_0.xlsx"/>
  </r>
  <r>
    <x v="20"/>
    <s v="Liberia: 2010"/>
    <x v="1"/>
    <s v="Contribution to the Economy (6.3)"/>
    <x v="2"/>
    <n v="1293000000"/>
    <x v="0"/>
    <n v="3"/>
    <s v="https://eiti.org/sites/default/files/spreadsheets/2009-2010_liberia_summary_data_san_0.xlsx"/>
  </r>
  <r>
    <x v="20"/>
    <s v="Liberia: 2010"/>
    <x v="1"/>
    <s v="Contribution to the Economy (6.3)"/>
    <x v="0"/>
    <n v="71896113"/>
    <x v="0"/>
    <n v="4"/>
    <s v="https://eiti.org/sites/default/files/spreadsheets/2009-2010_liberia_summary_data_san_0.xlsx"/>
  </r>
  <r>
    <x v="20"/>
    <s v="Liberia: 2010"/>
    <x v="1"/>
    <s v="Contribution to the Economy (6.3)"/>
    <x v="3"/>
    <n v="288000000"/>
    <x v="0"/>
    <n v="49"/>
    <s v="https://eiti.org/sites/default/files/spreadsheets/2009-2010_liberia_summary_data_san_0.xlsx"/>
  </r>
  <r>
    <x v="20"/>
    <s v="Liberia: 2011"/>
    <x v="2"/>
    <s v="Contribution to the Economy (6.3)"/>
    <x v="2"/>
    <n v="1545000000"/>
    <x v="0"/>
    <n v="3"/>
    <s v="https://eiti.org/sites/default/files/spreadsheets/2010-2011_liberia_summary_data_san_0.xlsx"/>
  </r>
  <r>
    <x v="20"/>
    <s v="Liberia: 2011"/>
    <x v="2"/>
    <s v="Contribution to the Economy (6.3)"/>
    <x v="0"/>
    <n v="117802657"/>
    <x v="0"/>
    <n v="4"/>
    <s v="https://eiti.org/sites/default/files/spreadsheets/2010-2011_liberia_summary_data_san_0.xlsx"/>
  </r>
  <r>
    <x v="20"/>
    <s v="Liberia: 2011"/>
    <x v="2"/>
    <s v="Contribution to the Economy (6.3)"/>
    <x v="3"/>
    <n v="334600000"/>
    <x v="0"/>
    <n v="49"/>
    <s v="https://eiti.org/sites/default/files/spreadsheets/2010-2011_liberia_summary_data_san_0.xlsx"/>
  </r>
  <r>
    <x v="20"/>
    <s v="Liberia: 2011"/>
    <x v="2"/>
    <s v="Contribution to the Economy (6.3)"/>
    <x v="4"/>
    <n v="374000000"/>
    <x v="0"/>
    <n v="50"/>
    <s v="https://eiti.org/sites/default/files/spreadsheets/2010-2011_liberia_summary_data_san_0.xlsx"/>
  </r>
  <r>
    <x v="20"/>
    <s v="Liberia: 2012"/>
    <x v="3"/>
    <s v="Contribution to the Economy (6.3)"/>
    <x v="2"/>
    <n v="1736000000"/>
    <x v="0"/>
    <n v="3"/>
    <s v="https://eiti.org/sites/default/files/spreadsheets/2011-2012_liberia_summary_data_san_0.xlsx"/>
  </r>
  <r>
    <x v="20"/>
    <s v="Liberia: 2012"/>
    <x v="3"/>
    <s v="Contribution to the Economy (6.3)"/>
    <x v="0"/>
    <n v="110000000"/>
    <x v="0"/>
    <n v="4"/>
    <s v="https://eiti.org/sites/default/files/spreadsheets/2011-2012_liberia_summary_data_san_0.xlsx"/>
  </r>
  <r>
    <x v="20"/>
    <s v="Liberia: 2012"/>
    <x v="3"/>
    <s v="Contribution to the Economy (6.3)"/>
    <x v="3"/>
    <n v="430600000"/>
    <x v="0"/>
    <n v="49"/>
    <s v="https://eiti.org/sites/default/files/spreadsheets/2011-2012_liberia_summary_data_san_0.xlsx"/>
  </r>
  <r>
    <x v="20"/>
    <s v="Liberia: 2012"/>
    <x v="3"/>
    <s v="Contribution to the Economy (6.3)"/>
    <x v="5"/>
    <n v="547057000"/>
    <x v="0"/>
    <n v="5"/>
    <s v="https://eiti.org/sites/default/files/spreadsheets/2011-2012_liberia_summary_data_san_0.xlsx"/>
  </r>
  <r>
    <x v="20"/>
    <s v="Liberia: 2012"/>
    <x v="3"/>
    <s v="Contribution to the Economy (6.3)"/>
    <x v="4"/>
    <n v="625817000"/>
    <x v="0"/>
    <n v="50"/>
    <s v="https://eiti.org/sites/default/files/spreadsheets/2011-2012_liberia_summary_data_san_0.xlsx"/>
  </r>
  <r>
    <x v="20"/>
    <s v="Liberia: 2013"/>
    <x v="4"/>
    <s v="Contribution to the Economy (6.3)"/>
    <x v="2"/>
    <n v="860650000"/>
    <x v="0"/>
    <n v="3"/>
    <s v="https://eiti.org/sites/default/files/spreadsheets/fy2012-2013_liberia_summary_data_san_0.xlsx"/>
  </r>
  <r>
    <x v="20"/>
    <s v="Liberia: 2013"/>
    <x v="4"/>
    <s v="Contribution to the Economy (6.3)"/>
    <x v="0"/>
    <n v="185960000"/>
    <x v="0"/>
    <n v="4"/>
    <s v="https://eiti.org/sites/default/files/spreadsheets/fy2012-2013_liberia_summary_data_san_0.xlsx"/>
  </r>
  <r>
    <x v="20"/>
    <s v="Liberia: 2013"/>
    <x v="4"/>
    <s v="Contribution to the Economy (6.3)"/>
    <x v="3"/>
    <n v="589000000"/>
    <x v="0"/>
    <n v="49"/>
    <s v="https://eiti.org/sites/default/files/spreadsheets/fy2012-2013_liberia_summary_data_san_0.xlsx"/>
  </r>
  <r>
    <x v="20"/>
    <s v="Liberia: 2013"/>
    <x v="4"/>
    <s v="Contribution to the Economy (6.3)"/>
    <x v="5"/>
    <n v="354137884.97000003"/>
    <x v="0"/>
    <n v="5"/>
    <s v="https://eiti.org/sites/default/files/spreadsheets/fy2012-2013_liberia_summary_data_san_0.xlsx"/>
  </r>
  <r>
    <x v="20"/>
    <s v="Liberia: 2013"/>
    <x v="4"/>
    <s v="Contribution to the Economy (6.3)"/>
    <x v="4"/>
    <n v="543700000"/>
    <x v="0"/>
    <n v="50"/>
    <s v="https://eiti.org/sites/default/files/spreadsheets/fy2012-2013_liberia_summary_data_san_0.xlsx"/>
  </r>
  <r>
    <x v="20"/>
    <s v="Liberia: 2014"/>
    <x v="5"/>
    <s v="Contribution to the Economy (6.3)"/>
    <x v="2"/>
    <n v="893350000"/>
    <x v="0"/>
    <n v="3"/>
    <s v="https://eiti.org/sites/default/files/spreadsheets/fy2013-2014_liberia_summary_data_san_0.xlsx"/>
  </r>
  <r>
    <x v="20"/>
    <s v="Liberia: 2014"/>
    <x v="5"/>
    <s v="Contribution to the Economy (6.3)"/>
    <x v="0"/>
    <n v="135300000"/>
    <x v="0"/>
    <n v="4"/>
    <s v="https://eiti.org/sites/default/files/spreadsheets/fy2013-2014_liberia_summary_data_san_0.xlsx"/>
  </r>
  <r>
    <x v="20"/>
    <s v="Liberia: 2014"/>
    <x v="5"/>
    <s v="Contribution to the Economy (6.3)"/>
    <x v="3"/>
    <n v="517200000"/>
    <x v="0"/>
    <n v="49"/>
    <s v="https://eiti.org/sites/default/files/spreadsheets/fy2013-2014_liberia_summary_data_san_0.xlsx"/>
  </r>
  <r>
    <x v="20"/>
    <s v="Liberia: 2014"/>
    <x v="5"/>
    <s v="Contribution to the Economy (6.3)"/>
    <x v="5"/>
    <n v="553920000"/>
    <x v="0"/>
    <n v="5"/>
    <s v="https://eiti.org/sites/default/files/spreadsheets/fy2013-2014_liberia_summary_data_san_0.xlsx"/>
  </r>
  <r>
    <x v="20"/>
    <s v="Liberia: 2014"/>
    <x v="5"/>
    <s v="Contribution to the Economy (6.3)"/>
    <x v="4"/>
    <n v="577600000"/>
    <x v="0"/>
    <n v="50"/>
    <s v="https://eiti.org/sites/default/files/spreadsheets/fy2013-2014_liberia_summary_data_san_0.xlsx"/>
  </r>
  <r>
    <x v="20"/>
    <s v="Liberia: 2015"/>
    <x v="6"/>
    <s v="Contribution to the Economy (6.3)"/>
    <x v="2"/>
    <n v="897650000"/>
    <x v="0"/>
    <n v="3"/>
    <s v="https://eiti.org/sites/default/files/spreadsheets/fy14-15_liberia_summary_data_san_0.xlsx"/>
  </r>
  <r>
    <x v="20"/>
    <s v="Liberia: 2015"/>
    <x v="6"/>
    <s v="Contribution to the Economy (6.3)"/>
    <x v="0"/>
    <n v="100730000"/>
    <x v="0"/>
    <n v="4"/>
    <s v="https://eiti.org/sites/default/files/spreadsheets/fy14-15_liberia_summary_data_san_0.xlsx"/>
  </r>
  <r>
    <x v="20"/>
    <s v="Liberia: 2015"/>
    <x v="6"/>
    <s v="Contribution to the Economy (6.3)"/>
    <x v="3"/>
    <n v="642220000"/>
    <x v="0"/>
    <n v="49"/>
    <s v="https://eiti.org/sites/default/files/spreadsheets/fy14-15_liberia_summary_data_san_0.xlsx"/>
  </r>
  <r>
    <x v="20"/>
    <s v="Liberia: 2015"/>
    <x v="6"/>
    <s v="Contribution to the Economy (6.3)"/>
    <x v="5"/>
    <n v="220240000"/>
    <x v="0"/>
    <n v="5"/>
    <s v="https://eiti.org/sites/default/files/spreadsheets/fy14-15_liberia_summary_data_san_0.xlsx"/>
  </r>
  <r>
    <x v="20"/>
    <s v="Liberia: 2015"/>
    <x v="6"/>
    <s v="Contribution to the Economy (6.3)"/>
    <x v="4"/>
    <n v="288740000"/>
    <x v="0"/>
    <n v="50"/>
    <s v="https://eiti.org/sites/default/files/spreadsheets/fy14-15_liberia_summary_data_san_0.xlsx"/>
  </r>
  <r>
    <x v="21"/>
    <s v="Madagascar: 2007"/>
    <x v="10"/>
    <s v="Contribution to the Economy (6.3)"/>
    <x v="2"/>
    <n v="13760000000000"/>
    <x v="0"/>
    <n v="3"/>
    <s v="https://eiti.org/sites/default/files/spreadsheets/2007_madagascar_summary_data_san_1.xlsx"/>
  </r>
  <r>
    <x v="21"/>
    <s v="Madagascar: 2008"/>
    <x v="9"/>
    <s v="Contribution to the Economy (6.3)"/>
    <x v="2"/>
    <n v="16081000000000"/>
    <x v="0"/>
    <n v="3"/>
    <s v="https://eiti.org/sites/default/files/spreadsheets/2008_madagascar_summary_data_san_0.xlsx"/>
  </r>
  <r>
    <x v="21"/>
    <s v="Madagascar: 2009"/>
    <x v="0"/>
    <s v="Contribution to the Economy (6.3)"/>
    <x v="2"/>
    <n v="16726000000000"/>
    <x v="0"/>
    <n v="3"/>
    <s v="https://eiti.org/sites/default/files/spreadsheets/2009_madagascar_summary_data_san_0_0.xlsx"/>
  </r>
  <r>
    <x v="21"/>
    <s v="Madagascar: 2010"/>
    <x v="1"/>
    <s v="Contribution to the Economy (6.3)"/>
    <x v="2"/>
    <n v="8727744133"/>
    <x v="0"/>
    <n v="3"/>
    <s v="https://eiti.org/sites/default/files/spreadsheets/2010_madagascar_summary_data_san_0.xlsx"/>
  </r>
  <r>
    <x v="21"/>
    <s v="Madagascar: 2010"/>
    <x v="1"/>
    <s v="Contribution to the Economy (6.3)"/>
    <x v="0"/>
    <n v="152249822"/>
    <x v="0"/>
    <n v="4"/>
    <s v="https://eiti.org/sites/default/files/spreadsheets/2010_madagascar_summary_data_san_0.xlsx"/>
  </r>
  <r>
    <x v="21"/>
    <s v="Madagascar: 2011"/>
    <x v="2"/>
    <s v="Contribution to the Economy (6.3)"/>
    <x v="2"/>
    <n v="9893040206"/>
    <x v="0"/>
    <n v="3"/>
    <s v="https://eiti.org/sites/default/files/spreadsheets/2011_madagascar_summary_data_san_0.xlsx"/>
  </r>
  <r>
    <x v="21"/>
    <s v="Madagascar: 2011"/>
    <x v="2"/>
    <s v="Contribution to the Economy (6.3)"/>
    <x v="0"/>
    <n v="87351228"/>
    <x v="0"/>
    <n v="4"/>
    <s v="https://eiti.org/sites/default/files/spreadsheets/2011_madagascar_summary_data_san_0.xlsx"/>
  </r>
  <r>
    <x v="21"/>
    <s v="Madagascar: 2011"/>
    <x v="2"/>
    <s v="Contribution to the Economy (6.3)"/>
    <x v="3"/>
    <n v="509635502"/>
    <x v="0"/>
    <n v="49"/>
    <s v="https://eiti.org/sites/default/files/spreadsheets/2011_madagascar_summary_data_san_0.xlsx"/>
  </r>
  <r>
    <x v="21"/>
    <s v="Madagascar: 2012"/>
    <x v="3"/>
    <s v="Contribution to the Economy (6.3)"/>
    <x v="1"/>
    <n v="18423942"/>
    <x v="0"/>
    <n v="2"/>
    <s v="https://eiti.org/sites/default/files/spreadsheets/2012_madagascar_summary_data_san.xlsx"/>
  </r>
  <r>
    <x v="21"/>
    <s v="Madagascar: 2012"/>
    <x v="3"/>
    <s v="Contribution to the Economy (6.3)"/>
    <x v="2"/>
    <n v="9066183137"/>
    <x v="0"/>
    <n v="3"/>
    <s v="https://eiti.org/sites/default/files/spreadsheets/2012_madagascar_summary_data_san.xlsx"/>
  </r>
  <r>
    <x v="21"/>
    <s v="Madagascar: 2012"/>
    <x v="3"/>
    <s v="Contribution to the Economy (6.3)"/>
    <x v="0"/>
    <n v="42265095"/>
    <x v="0"/>
    <n v="4"/>
    <s v="https://eiti.org/sites/default/files/spreadsheets/2012_madagascar_summary_data_san.xlsx"/>
  </r>
  <r>
    <x v="21"/>
    <s v="Madagascar: 2012"/>
    <x v="3"/>
    <s v="Contribution to the Economy (6.3)"/>
    <x v="3"/>
    <n v="553263584"/>
    <x v="0"/>
    <n v="49"/>
    <s v="https://eiti.org/sites/default/files/spreadsheets/2012_madagascar_summary_data_san.xlsx"/>
  </r>
  <r>
    <x v="21"/>
    <s v="Madagascar: 2013"/>
    <x v="4"/>
    <s v="Contribution to the Economy (6.3)"/>
    <x v="1"/>
    <n v="28134360"/>
    <x v="0"/>
    <n v="2"/>
    <s v="https://eiti.org/sites/default/files/spreadsheets/2013_madagascar_summary_data_san_0.xlsx"/>
  </r>
  <r>
    <x v="21"/>
    <s v="Madagascar: 2013"/>
    <x v="4"/>
    <s v="Contribution to the Economy (6.3)"/>
    <x v="2"/>
    <n v="9765690490"/>
    <x v="0"/>
    <n v="3"/>
    <s v="https://eiti.org/sites/default/files/spreadsheets/2013_madagascar_summary_data_san_0.xlsx"/>
  </r>
  <r>
    <x v="21"/>
    <s v="Madagascar: 2013"/>
    <x v="4"/>
    <s v="Contribution to the Economy (6.3)"/>
    <x v="0"/>
    <n v="95606079"/>
    <x v="0"/>
    <n v="4"/>
    <s v="https://eiti.org/sites/default/files/spreadsheets/2013_madagascar_summary_data_san_0.xlsx"/>
  </r>
  <r>
    <x v="21"/>
    <s v="Madagascar: 2013"/>
    <x v="4"/>
    <s v="Contribution to the Economy (6.3)"/>
    <x v="3"/>
    <n v="578517262"/>
    <x v="0"/>
    <n v="49"/>
    <s v="https://eiti.org/sites/default/files/spreadsheets/2013_madagascar_summary_data_san_0.xlsx"/>
  </r>
  <r>
    <x v="21"/>
    <s v="Madagascar: 2014"/>
    <x v="5"/>
    <s v="Contribution to the Economy (6.3)"/>
    <x v="1"/>
    <n v="375909698.71261001"/>
    <x v="0"/>
    <n v="2"/>
    <s v="https://eiti.org/sites/default/files/spreadsheets/2014_madagascar_summary_data_en.xlsx"/>
  </r>
  <r>
    <x v="21"/>
    <s v="Madagascar: 2014"/>
    <x v="5"/>
    <s v="Contribution to the Economy (6.3)"/>
    <x v="2"/>
    <n v="6689796357.7891998"/>
    <x v="0"/>
    <n v="3"/>
    <s v="https://eiti.org/sites/default/files/spreadsheets/2014_madagascar_summary_data_en.xlsx"/>
  </r>
  <r>
    <x v="21"/>
    <s v="Madagascar: 2014"/>
    <x v="5"/>
    <s v="Contribution to the Economy (6.3)"/>
    <x v="0"/>
    <n v="61032172"/>
    <x v="0"/>
    <n v="4"/>
    <s v="https://eiti.org/sites/default/files/spreadsheets/2014_madagascar_summary_data_en.xlsx"/>
  </r>
  <r>
    <x v="21"/>
    <s v="Madagascar: 2014"/>
    <x v="5"/>
    <s v="Contribution to the Economy (6.3)"/>
    <x v="3"/>
    <n v="1413500000"/>
    <x v="0"/>
    <n v="49"/>
    <s v="https://eiti.org/sites/default/files/spreadsheets/2014_madagascar_summary_data_en.xlsx"/>
  </r>
  <r>
    <x v="21"/>
    <s v="Madagascar: 2014"/>
    <x v="5"/>
    <s v="Contribution to the Economy (6.3)"/>
    <x v="5"/>
    <n v="798120000"/>
    <x v="0"/>
    <n v="5"/>
    <s v="https://eiti.org/sites/default/files/spreadsheets/2014_madagascar_summary_data_en.xlsx"/>
  </r>
  <r>
    <x v="21"/>
    <s v="Madagascar: 2014"/>
    <x v="5"/>
    <s v="Contribution to the Economy (6.3)"/>
    <x v="4"/>
    <n v="2074390000"/>
    <x v="0"/>
    <n v="50"/>
    <s v="https://eiti.org/sites/default/files/spreadsheets/2014_madagascar_summary_data_en.xlsx"/>
  </r>
  <r>
    <x v="21"/>
    <s v="Madagascar: 2015"/>
    <x v="6"/>
    <s v="Contribution to the Economy (6.3)"/>
    <x v="1"/>
    <n v="395407076"/>
    <x v="0"/>
    <n v="2"/>
    <s v="https://eiti.org/sites/default/files/spreadsheets/2015_madagascar_summary_data_en_san_0.xlsx"/>
  </r>
  <r>
    <x v="21"/>
    <s v="Madagascar: 2015"/>
    <x v="6"/>
    <s v="Contribution to the Economy (6.3)"/>
    <x v="2"/>
    <n v="6067125652"/>
    <x v="0"/>
    <n v="3"/>
    <s v="https://eiti.org/sites/default/files/spreadsheets/2015_madagascar_summary_data_en_san_0.xlsx"/>
  </r>
  <r>
    <x v="21"/>
    <s v="Madagascar: 2015"/>
    <x v="6"/>
    <s v="Contribution to the Economy (6.3)"/>
    <x v="0"/>
    <n v="41018664"/>
    <x v="0"/>
    <n v="4"/>
    <s v="https://eiti.org/sites/default/files/spreadsheets/2015_madagascar_summary_data_en_san_0.xlsx"/>
  </r>
  <r>
    <x v="21"/>
    <s v="Madagascar: 2015"/>
    <x v="6"/>
    <s v="Contribution to the Economy (6.3)"/>
    <x v="3"/>
    <n v="1251221233"/>
    <x v="0"/>
    <n v="49"/>
    <s v="https://eiti.org/sites/default/files/spreadsheets/2015_madagascar_summary_data_en_san_0.xlsx"/>
  </r>
  <r>
    <x v="21"/>
    <s v="Madagascar: 2015"/>
    <x v="6"/>
    <s v="Contribution to the Economy (6.3)"/>
    <x v="5"/>
    <n v="655809640"/>
    <x v="0"/>
    <n v="5"/>
    <s v="https://eiti.org/sites/default/files/spreadsheets/2015_madagascar_summary_data_en_san_0.xlsx"/>
  </r>
  <r>
    <x v="21"/>
    <s v="Madagascar: 2015"/>
    <x v="6"/>
    <s v="Contribution to the Economy (6.3)"/>
    <x v="4"/>
    <n v="2520000000"/>
    <x v="0"/>
    <n v="50"/>
    <s v="https://eiti.org/sites/default/files/spreadsheets/2015_madagascar_summary_data_en_san_0.xlsx"/>
  </r>
  <r>
    <x v="21"/>
    <s v="Madagascar: 2016"/>
    <x v="7"/>
    <s v="Contribution to the Economy (6.3)"/>
    <x v="1"/>
    <n v="352074298"/>
    <x v="0"/>
    <n v="2"/>
    <s v="https://eiti.org/sites/default/files/spreadsheets/2016_madagascar_summary_data_en_san_0.xlsx"/>
  </r>
  <r>
    <x v="21"/>
    <s v="Madagascar: 2016"/>
    <x v="7"/>
    <s v="Contribution to the Economy (6.3)"/>
    <x v="2"/>
    <n v="5784938110"/>
    <x v="0"/>
    <n v="3"/>
    <s v="https://eiti.org/sites/default/files/spreadsheets/2016_madagascar_summary_data_en_san_0.xlsx"/>
  </r>
  <r>
    <x v="21"/>
    <s v="Madagascar: 2016"/>
    <x v="7"/>
    <s v="Contribution to the Economy (6.3)"/>
    <x v="0"/>
    <n v="49588546"/>
    <x v="0"/>
    <n v="4"/>
    <s v="https://eiti.org/sites/default/files/spreadsheets/2016_madagascar_summary_data_en_san_0.xlsx"/>
  </r>
  <r>
    <x v="21"/>
    <s v="Madagascar: 2016"/>
    <x v="7"/>
    <s v="Contribution to the Economy (6.3)"/>
    <x v="3"/>
    <n v="1185125955"/>
    <x v="0"/>
    <n v="49"/>
    <s v="https://eiti.org/sites/default/files/spreadsheets/2016_madagascar_summary_data_en_san_0.xlsx"/>
  </r>
  <r>
    <x v="21"/>
    <s v="Madagascar: 2016"/>
    <x v="7"/>
    <s v="Contribution to the Economy (6.3)"/>
    <x v="5"/>
    <n v="515250061"/>
    <x v="0"/>
    <n v="5"/>
    <s v="https://eiti.org/sites/default/files/spreadsheets/2016_madagascar_summary_data_en_san_0.xlsx"/>
  </r>
  <r>
    <x v="21"/>
    <s v="Madagascar: 2016"/>
    <x v="7"/>
    <s v="Contribution to the Economy (6.3)"/>
    <x v="4"/>
    <n v="2180000000"/>
    <x v="0"/>
    <n v="50"/>
    <s v="https://eiti.org/sites/default/files/spreadsheets/2016_madagascar_summary_data_en_san_0.xlsx"/>
  </r>
  <r>
    <x v="22"/>
    <s v="Malawi: 2015"/>
    <x v="6"/>
    <s v="Contribution to the Economy (6.3)"/>
    <x v="1"/>
    <n v="26510345"/>
    <x v="0"/>
    <n v="2"/>
    <s v="https://eiti.org/sites/default/files/spreadsheets/fy2014-2015_malawi_summary_data_san.xlsx"/>
  </r>
  <r>
    <x v="22"/>
    <s v="Malawi: 2015"/>
    <x v="6"/>
    <s v="Contribution to the Economy (6.3)"/>
    <x v="2"/>
    <n v="2875825287"/>
    <x v="0"/>
    <n v="3"/>
    <s v="https://eiti.org/sites/default/files/spreadsheets/fy2014-2015_malawi_summary_data_san.xlsx"/>
  </r>
  <r>
    <x v="22"/>
    <s v="Malawi: 2015"/>
    <x v="6"/>
    <s v="Contribution to the Economy (6.3)"/>
    <x v="0"/>
    <n v="13641379"/>
    <x v="0"/>
    <n v="4"/>
    <s v="https://eiti.org/sites/default/files/spreadsheets/fy2014-2015_malawi_summary_data_san.xlsx"/>
  </r>
  <r>
    <x v="22"/>
    <s v="Malawi: 2015"/>
    <x v="6"/>
    <s v="Contribution to the Economy (6.3)"/>
    <x v="3"/>
    <n v="1219993103"/>
    <x v="0"/>
    <n v="49"/>
    <s v="https://eiti.org/sites/default/files/spreadsheets/fy2014-2015_malawi_summary_data_san.xlsx"/>
  </r>
  <r>
    <x v="22"/>
    <s v="Malawi: 2015"/>
    <x v="6"/>
    <s v="Contribution to the Economy (6.3)"/>
    <x v="5"/>
    <n v="8379310"/>
    <x v="0"/>
    <n v="5"/>
    <s v="https://eiti.org/sites/default/files/spreadsheets/fy2014-2015_malawi_summary_data_san.xlsx"/>
  </r>
  <r>
    <x v="22"/>
    <s v="Malawi: 2015"/>
    <x v="6"/>
    <s v="Contribution to the Economy (6.3)"/>
    <x v="4"/>
    <n v="1401000000"/>
    <x v="0"/>
    <n v="50"/>
    <s v="https://eiti.org/sites/default/files/spreadsheets/fy2014-2015_malawi_summary_data_san.xlsx"/>
  </r>
  <r>
    <x v="22"/>
    <s v="Malawi: 2016"/>
    <x v="7"/>
    <s v="Contribution to the Economy (6.3)"/>
    <x v="1"/>
    <n v="167857284"/>
    <x v="0"/>
    <n v="2"/>
    <s v="https://eiti.org/sites/default/files/spreadsheets/2015-2016_malawi_summary_data_san_0.xlsx"/>
  </r>
  <r>
    <x v="22"/>
    <s v="Malawi: 2016"/>
    <x v="7"/>
    <s v="Contribution to the Economy (6.3)"/>
    <x v="2"/>
    <n v="2045533973"/>
    <x v="0"/>
    <n v="3"/>
    <s v="https://eiti.org/sites/default/files/spreadsheets/2015-2016_malawi_summary_data_san_0.xlsx"/>
  </r>
  <r>
    <x v="22"/>
    <s v="Malawi: 2016"/>
    <x v="7"/>
    <s v="Contribution to the Economy (6.3)"/>
    <x v="0"/>
    <n v="8482336"/>
    <x v="0"/>
    <n v="4"/>
    <s v="https://eiti.org/sites/default/files/spreadsheets/2015-2016_malawi_summary_data_san_0.xlsx"/>
  </r>
  <r>
    <x v="22"/>
    <s v="Malawi: 2016"/>
    <x v="7"/>
    <s v="Contribution to the Economy (6.3)"/>
    <x v="3"/>
    <n v="1057176286"/>
    <x v="0"/>
    <n v="49"/>
    <s v="https://eiti.org/sites/default/files/spreadsheets/2015-2016_malawi_summary_data_san_0.xlsx"/>
  </r>
  <r>
    <x v="22"/>
    <s v="Malawi: 2016"/>
    <x v="7"/>
    <s v="Contribution to the Economy (6.3)"/>
    <x v="5"/>
    <n v="5372207"/>
    <x v="0"/>
    <n v="5"/>
    <s v="https://eiti.org/sites/default/files/spreadsheets/2015-2016_malawi_summary_data_san_0.xlsx"/>
  </r>
  <r>
    <x v="22"/>
    <s v="Malawi: 2016"/>
    <x v="7"/>
    <s v="Contribution to the Economy (6.3)"/>
    <x v="4"/>
    <n v="975138779"/>
    <x v="0"/>
    <n v="50"/>
    <s v="https://eiti.org/sites/default/files/spreadsheets/2015-2016_malawi_summary_data_san_0.xlsx"/>
  </r>
  <r>
    <x v="23"/>
    <s v="Mali: 2006"/>
    <x v="11"/>
    <s v="Contribution to the Economy (6.3)"/>
    <x v="2"/>
    <n v="6902193551"/>
    <x v="0"/>
    <n v="3"/>
    <s v="https://eiti.org/sites/default/files/spreadsheets/2006_mali_summary_data_san.xlsx"/>
  </r>
  <r>
    <x v="23"/>
    <s v="Mali: 2006"/>
    <x v="11"/>
    <s v="Contribution to the Economy (6.3)"/>
    <x v="0"/>
    <n v="221400102"/>
    <x v="0"/>
    <n v="4"/>
    <s v="https://eiti.org/sites/default/files/spreadsheets/2006_mali_summary_data_san.xlsx"/>
  </r>
  <r>
    <x v="23"/>
    <s v="Mali: 2006"/>
    <x v="11"/>
    <s v="Contribution to the Economy (6.3)"/>
    <x v="3"/>
    <n v="1060198355"/>
    <x v="0"/>
    <n v="49"/>
    <s v="https://eiti.org/sites/default/files/spreadsheets/2006_mali_summary_data_san.xlsx"/>
  </r>
  <r>
    <x v="23"/>
    <s v="Mali: 2006"/>
    <x v="11"/>
    <s v="Contribution to the Economy (6.3)"/>
    <x v="4"/>
    <n v="1522767757"/>
    <x v="0"/>
    <n v="50"/>
    <s v="https://eiti.org/sites/default/files/spreadsheets/2006_mali_summary_data_san.xlsx"/>
  </r>
  <r>
    <x v="23"/>
    <s v="Mali: 2007"/>
    <x v="10"/>
    <s v="Contribution to the Economy (6.3)"/>
    <x v="1"/>
    <n v="476944944"/>
    <x v="0"/>
    <n v="2"/>
    <s v="https://eiti.org/sites/default/files/spreadsheets/2007_mali_summary_data_san.xlsx"/>
  </r>
  <r>
    <x v="23"/>
    <s v="Mali: 2007"/>
    <x v="10"/>
    <s v="Contribution to the Economy (6.3)"/>
    <x v="2"/>
    <n v="8127424966"/>
    <x v="0"/>
    <n v="3"/>
    <s v="https://eiti.org/sites/default/files/spreadsheets/2007_mali_summary_data_san.xlsx"/>
  </r>
  <r>
    <x v="23"/>
    <s v="Mali: 2007"/>
    <x v="10"/>
    <s v="Contribution to the Economy (6.3)"/>
    <x v="0"/>
    <n v="283135462"/>
    <x v="0"/>
    <n v="4"/>
    <s v="https://eiti.org/sites/default/files/spreadsheets/2007_mali_summary_data_san.xlsx"/>
  </r>
  <r>
    <x v="23"/>
    <s v="Mali: 2007"/>
    <x v="10"/>
    <s v="Contribution to the Economy (6.3)"/>
    <x v="3"/>
    <n v="1186429172"/>
    <x v="0"/>
    <n v="49"/>
    <s v="https://eiti.org/sites/default/files/spreadsheets/2007_mali_summary_data_san.xlsx"/>
  </r>
  <r>
    <x v="23"/>
    <s v="Mali: 2007"/>
    <x v="10"/>
    <s v="Contribution to the Economy (6.3)"/>
    <x v="5"/>
    <n v="1072137259"/>
    <x v="0"/>
    <n v="5"/>
    <s v="https://eiti.org/sites/default/files/spreadsheets/2007_mali_summary_data_san.xlsx"/>
  </r>
  <r>
    <x v="23"/>
    <s v="Mali: 2007"/>
    <x v="10"/>
    <s v="Contribution to the Economy (6.3)"/>
    <x v="4"/>
    <n v="1553037660"/>
    <x v="0"/>
    <n v="50"/>
    <s v="https://eiti.org/sites/default/files/spreadsheets/2007_mali_summary_data_san.xlsx"/>
  </r>
  <r>
    <x v="23"/>
    <s v="Mali: 2008"/>
    <x v="9"/>
    <s v="Contribution to the Economy (6.3)"/>
    <x v="1"/>
    <n v="541466905"/>
    <x v="0"/>
    <n v="2"/>
    <s v="https://eiti.org/sites/default/files/spreadsheets/2008_mali_summary_data_san.xlsx"/>
  </r>
  <r>
    <x v="23"/>
    <s v="Mali: 2008"/>
    <x v="9"/>
    <s v="Contribution to the Economy (6.3)"/>
    <x v="2"/>
    <n v="9756683902"/>
    <x v="0"/>
    <n v="3"/>
    <s v="https://eiti.org/sites/default/files/spreadsheets/2008_mali_summary_data_san.xlsx"/>
  </r>
  <r>
    <x v="23"/>
    <s v="Mali: 2008"/>
    <x v="9"/>
    <s v="Contribution to the Economy (6.3)"/>
    <x v="0"/>
    <n v="281436640"/>
    <x v="0"/>
    <n v="4"/>
    <s v="https://eiti.org/sites/default/files/spreadsheets/2008_mali_summary_data_san.xlsx"/>
  </r>
  <r>
    <x v="23"/>
    <s v="Mali: 2008"/>
    <x v="9"/>
    <s v="Contribution to the Economy (6.3)"/>
    <x v="3"/>
    <n v="1357131043"/>
    <x v="0"/>
    <n v="49"/>
    <s v="https://eiti.org/sites/default/files/spreadsheets/2008_mali_summary_data_san.xlsx"/>
  </r>
  <r>
    <x v="23"/>
    <s v="Mali: 2008"/>
    <x v="9"/>
    <s v="Contribution to the Economy (6.3)"/>
    <x v="5"/>
    <n v="1443613788"/>
    <x v="0"/>
    <n v="5"/>
    <s v="https://eiti.org/sites/default/files/spreadsheets/2008_mali_summary_data_san.xlsx"/>
  </r>
  <r>
    <x v="23"/>
    <s v="Mali: 2008"/>
    <x v="9"/>
    <s v="Contribution to the Economy (6.3)"/>
    <x v="4"/>
    <n v="2098379795"/>
    <x v="0"/>
    <n v="50"/>
    <s v="https://eiti.org/sites/default/files/spreadsheets/2008_mali_summary_data_san.xlsx"/>
  </r>
  <r>
    <x v="23"/>
    <s v="Mali: 2009"/>
    <x v="0"/>
    <s v="Contribution to the Economy (6.3)"/>
    <x v="1"/>
    <n v="607076260"/>
    <x v="0"/>
    <n v="2"/>
    <s v="https://eiti.org/sites/default/files/spreadsheets/2009_mali_summary_data_san.xlsx"/>
  </r>
  <r>
    <x v="23"/>
    <s v="Mali: 2009"/>
    <x v="0"/>
    <s v="Contribution to the Economy (6.3)"/>
    <x v="2"/>
    <n v="10271790157"/>
    <x v="0"/>
    <n v="3"/>
    <s v="https://eiti.org/sites/default/files/spreadsheets/2009_mali_summary_data_san.xlsx"/>
  </r>
  <r>
    <x v="23"/>
    <s v="Mali: 2009"/>
    <x v="0"/>
    <s v="Contribution to the Economy (6.3)"/>
    <x v="0"/>
    <n v="376417522"/>
    <x v="0"/>
    <n v="4"/>
    <s v="https://eiti.org/sites/default/files/spreadsheets/2009_mali_summary_data_san.xlsx"/>
  </r>
  <r>
    <x v="23"/>
    <s v="Mali: 2009"/>
    <x v="0"/>
    <s v="Contribution to the Economy (6.3)"/>
    <x v="3"/>
    <n v="1549209042"/>
    <x v="0"/>
    <n v="49"/>
    <s v="https://eiti.org/sites/default/files/spreadsheets/2009_mali_summary_data_san.xlsx"/>
  </r>
  <r>
    <x v="23"/>
    <s v="Mali: 2009"/>
    <x v="0"/>
    <s v="Contribution to the Economy (6.3)"/>
    <x v="5"/>
    <n v="1356893437"/>
    <x v="0"/>
    <n v="5"/>
    <s v="https://eiti.org/sites/default/files/spreadsheets/2009_mali_summary_data_san.xlsx"/>
  </r>
  <r>
    <x v="23"/>
    <s v="Mali: 2009"/>
    <x v="0"/>
    <s v="Contribution to the Economy (6.3)"/>
    <x v="4"/>
    <n v="1790671968"/>
    <x v="0"/>
    <n v="50"/>
    <s v="https://eiti.org/sites/default/files/spreadsheets/2009_mali_summary_data_san.xlsx"/>
  </r>
  <r>
    <x v="23"/>
    <s v="Mali: 2010"/>
    <x v="1"/>
    <s v="Contribution to the Economy (6.3)"/>
    <x v="1"/>
    <n v="580172699"/>
    <x v="0"/>
    <n v="2"/>
    <s v="https://eiti.org/sites/default/files/spreadsheets/2010_mali_summary_data_san.xlsx"/>
  </r>
  <r>
    <x v="23"/>
    <s v="Mali: 2010"/>
    <x v="1"/>
    <s v="Contribution to the Economy (6.3)"/>
    <x v="2"/>
    <n v="10680589648"/>
    <x v="0"/>
    <n v="3"/>
    <s v="https://eiti.org/sites/default/files/spreadsheets/2010_mali_summary_data_san.xlsx"/>
  </r>
  <r>
    <x v="23"/>
    <s v="Mali: 2010"/>
    <x v="1"/>
    <s v="Contribution to the Economy (6.3)"/>
    <x v="0"/>
    <n v="340405061"/>
    <x v="0"/>
    <n v="4"/>
    <s v="https://eiti.org/sites/default/files/spreadsheets/2010_mali_summary_data_san.xlsx"/>
  </r>
  <r>
    <x v="23"/>
    <s v="Mali: 2010"/>
    <x v="1"/>
    <s v="Contribution to the Economy (6.3)"/>
    <x v="3"/>
    <n v="1627633817"/>
    <x v="0"/>
    <n v="49"/>
    <s v="https://eiti.org/sites/default/files/spreadsheets/2010_mali_summary_data_san.xlsx"/>
  </r>
  <r>
    <x v="23"/>
    <s v="Mali: 2010"/>
    <x v="1"/>
    <s v="Contribution to the Economy (6.3)"/>
    <x v="5"/>
    <n v="1538780358"/>
    <x v="0"/>
    <n v="5"/>
    <s v="https://eiti.org/sites/default/files/spreadsheets/2010_mali_summary_data_san.xlsx"/>
  </r>
  <r>
    <x v="23"/>
    <s v="Mali: 2010"/>
    <x v="1"/>
    <s v="Contribution to the Economy (6.3)"/>
    <x v="4"/>
    <n v="2055745937"/>
    <x v="0"/>
    <n v="50"/>
    <s v="https://eiti.org/sites/default/files/spreadsheets/2010_mali_summary_data_san.xlsx"/>
  </r>
  <r>
    <x v="23"/>
    <s v="Mali: 2011"/>
    <x v="2"/>
    <s v="Contribution to the Economy (6.3)"/>
    <x v="1"/>
    <n v="743721450"/>
    <x v="0"/>
    <n v="2"/>
    <s v="https://eiti.org/sites/default/files/spreadsheets/2011_mali_summary_data_san.xlsx"/>
  </r>
  <r>
    <x v="23"/>
    <s v="Mali: 2011"/>
    <x v="2"/>
    <s v="Contribution to the Economy (6.3)"/>
    <x v="2"/>
    <n v="12983324281"/>
    <x v="0"/>
    <n v="3"/>
    <s v="https://eiti.org/sites/default/files/spreadsheets/2011_mali_summary_data_san.xlsx"/>
  </r>
  <r>
    <x v="23"/>
    <s v="Mali: 2011"/>
    <x v="2"/>
    <s v="Contribution to the Economy (6.3)"/>
    <x v="0"/>
    <n v="416384913"/>
    <x v="0"/>
    <n v="4"/>
    <s v="https://eiti.org/sites/default/files/spreadsheets/2011_mali_summary_data_san.xlsx"/>
  </r>
  <r>
    <x v="23"/>
    <s v="Mali: 2011"/>
    <x v="2"/>
    <s v="Contribution to the Economy (6.3)"/>
    <x v="3"/>
    <n v="1852731399"/>
    <x v="0"/>
    <n v="49"/>
    <s v="https://eiti.org/sites/default/files/spreadsheets/2011_mali_summary_data_san.xlsx"/>
  </r>
  <r>
    <x v="23"/>
    <s v="Mali: 2011"/>
    <x v="2"/>
    <s v="Contribution to the Economy (6.3)"/>
    <x v="5"/>
    <n v="1785101085"/>
    <x v="0"/>
    <n v="5"/>
    <s v="https://eiti.org/sites/default/files/spreadsheets/2011_mali_summary_data_san.xlsx"/>
  </r>
  <r>
    <x v="23"/>
    <s v="Mali: 2011"/>
    <x v="2"/>
    <s v="Contribution to the Economy (6.3)"/>
    <x v="4"/>
    <n v="2380841471"/>
    <x v="0"/>
    <n v="50"/>
    <s v="https://eiti.org/sites/default/files/spreadsheets/2011_mali_summary_data_san.xlsx"/>
  </r>
  <r>
    <x v="23"/>
    <s v="Mali: 2012"/>
    <x v="3"/>
    <s v="Contribution to the Economy (6.3)"/>
    <x v="1"/>
    <n v="813272482"/>
    <x v="0"/>
    <n v="2"/>
    <s v="https://eiti.org/sites/default/files/spreadsheets/2012_mali_summary_data_en-san.xlsx"/>
  </r>
  <r>
    <x v="23"/>
    <s v="Mali: 2012"/>
    <x v="3"/>
    <s v="Contribution to the Economy (6.3)"/>
    <x v="2"/>
    <n v="10225256106"/>
    <x v="0"/>
    <n v="3"/>
    <s v="https://eiti.org/sites/default/files/spreadsheets/2012_mali_summary_data_en-san.xlsx"/>
  </r>
  <r>
    <x v="23"/>
    <s v="Mali: 2012"/>
    <x v="3"/>
    <s v="Contribution to the Economy (6.3)"/>
    <x v="0"/>
    <n v="485998668"/>
    <x v="0"/>
    <n v="4"/>
    <s v="https://eiti.org/sites/default/files/spreadsheets/2012_mali_summary_data_en-san.xlsx"/>
  </r>
  <r>
    <x v="23"/>
    <s v="Mali: 2012"/>
    <x v="3"/>
    <s v="Contribution to the Economy (6.3)"/>
    <x v="3"/>
    <n v="1841615576"/>
    <x v="0"/>
    <n v="49"/>
    <s v="https://eiti.org/sites/default/files/spreadsheets/2012_mali_summary_data_en-san.xlsx"/>
  </r>
  <r>
    <x v="23"/>
    <s v="Mali: 2012"/>
    <x v="3"/>
    <s v="Contribution to the Economy (6.3)"/>
    <x v="5"/>
    <n v="2013789591"/>
    <x v="0"/>
    <n v="5"/>
    <s v="https://eiti.org/sites/default/files/spreadsheets/2012_mali_summary_data_en-san.xlsx"/>
  </r>
  <r>
    <x v="23"/>
    <s v="Mali: 2012"/>
    <x v="3"/>
    <s v="Contribution to the Economy (6.3)"/>
    <x v="4"/>
    <n v="2886020410"/>
    <x v="0"/>
    <n v="50"/>
    <s v="https://eiti.org/sites/default/files/spreadsheets/2012_mali_summary_data_en-san.xlsx"/>
  </r>
  <r>
    <x v="23"/>
    <s v="Mali: 2013"/>
    <x v="4"/>
    <s v="Contribution to the Economy (6.3)"/>
    <x v="1"/>
    <n v="779086714"/>
    <x v="0"/>
    <n v="2"/>
    <s v="https://eiti.org/sites/default/files/spreadsheets/2013_mali_summary_data_en_san.xlsx"/>
  </r>
  <r>
    <x v="23"/>
    <s v="Mali: 2013"/>
    <x v="4"/>
    <s v="Contribution to the Economy (6.3)"/>
    <x v="2"/>
    <n v="10981499474"/>
    <x v="0"/>
    <n v="3"/>
    <s v="https://eiti.org/sites/default/files/spreadsheets/2013_mali_summary_data_en_san.xlsx"/>
  </r>
  <r>
    <x v="23"/>
    <s v="Mali: 2013"/>
    <x v="4"/>
    <s v="Contribution to the Economy (6.3)"/>
    <x v="0"/>
    <n v="402396567"/>
    <x v="0"/>
    <n v="4"/>
    <s v="https://eiti.org/sites/default/files/spreadsheets/2013_mali_summary_data_en_san.xlsx"/>
  </r>
  <r>
    <x v="23"/>
    <s v="Mali: 2013"/>
    <x v="4"/>
    <s v="Contribution to the Economy (6.3)"/>
    <x v="3"/>
    <n v="2330580520"/>
    <x v="0"/>
    <n v="49"/>
    <s v="https://eiti.org/sites/default/files/spreadsheets/2013_mali_summary_data_en_san.xlsx"/>
  </r>
  <r>
    <x v="23"/>
    <s v="Mali: 2013"/>
    <x v="4"/>
    <s v="Contribution to the Economy (6.3)"/>
    <x v="5"/>
    <n v="1952068658"/>
    <x v="0"/>
    <n v="5"/>
    <s v="https://eiti.org/sites/default/files/spreadsheets/2013_mali_summary_data_en_san.xlsx"/>
  </r>
  <r>
    <x v="23"/>
    <s v="Mali: 2013"/>
    <x v="4"/>
    <s v="Contribution to the Economy (6.3)"/>
    <x v="4"/>
    <n v="2873249130"/>
    <x v="0"/>
    <n v="50"/>
    <s v="https://eiti.org/sites/default/files/spreadsheets/2013_mali_summary_data_en_san.xlsx"/>
  </r>
  <r>
    <x v="23"/>
    <s v="Mali: 2014"/>
    <x v="5"/>
    <s v="Contribution to the Economy (6.3)"/>
    <x v="1"/>
    <n v="697930659"/>
    <x v="0"/>
    <n v="2"/>
    <s v="https://eiti.org/sites/default/files/spreadsheets/2014_mali_summary_data_en_san.xlsx"/>
  </r>
  <r>
    <x v="23"/>
    <s v="Mali: 2014"/>
    <x v="5"/>
    <s v="Contribution to the Economy (6.3)"/>
    <x v="2"/>
    <n v="12003507886"/>
    <x v="0"/>
    <n v="3"/>
    <s v="https://eiti.org/sites/default/files/spreadsheets/2014_mali_summary_data_en_san.xlsx"/>
  </r>
  <r>
    <x v="23"/>
    <s v="Mali: 2014"/>
    <x v="5"/>
    <s v="Contribution to the Economy (6.3)"/>
    <x v="0"/>
    <n v="544334054"/>
    <x v="0"/>
    <n v="4"/>
    <s v="https://eiti.org/sites/default/files/spreadsheets/2014_mali_summary_data_en_san.xlsx"/>
  </r>
  <r>
    <x v="23"/>
    <s v="Mali: 2014"/>
    <x v="5"/>
    <s v="Contribution to the Economy (6.3)"/>
    <x v="3"/>
    <n v="2461759368"/>
    <x v="0"/>
    <n v="49"/>
    <s v="https://eiti.org/sites/default/files/spreadsheets/2014_mali_summary_data_en_san.xlsx"/>
  </r>
  <r>
    <x v="23"/>
    <s v="Mali: 2014"/>
    <x v="5"/>
    <s v="Contribution to the Economy (6.3)"/>
    <x v="5"/>
    <n v="1648803448"/>
    <x v="0"/>
    <n v="5"/>
    <s v="https://eiti.org/sites/default/files/spreadsheets/2014_mali_summary_data_en_san.xlsx"/>
  </r>
  <r>
    <x v="23"/>
    <s v="Mali: 2014"/>
    <x v="5"/>
    <s v="Contribution to the Economy (6.3)"/>
    <x v="4"/>
    <n v="2698576081"/>
    <x v="0"/>
    <n v="50"/>
    <s v="https://eiti.org/sites/default/files/spreadsheets/2014_mali_summary_data_en_san.xlsx"/>
  </r>
  <r>
    <x v="23"/>
    <s v="Mali: 2015"/>
    <x v="6"/>
    <s v="Contribution to the Economy (6.3)"/>
    <x v="1"/>
    <n v="811128102"/>
    <x v="0"/>
    <n v="2"/>
    <s v="https://eiti.org/sites/default/files/spreadsheets/2015_mali_summary_data_en_san_0.xlsx"/>
  </r>
  <r>
    <x v="23"/>
    <s v="Mali: 2015"/>
    <x v="6"/>
    <s v="Contribution to the Economy (6.3)"/>
    <x v="2"/>
    <n v="13106781335"/>
    <x v="0"/>
    <n v="3"/>
    <s v="https://eiti.org/sites/default/files/spreadsheets/2015_mali_summary_data_en_san_0.xlsx"/>
  </r>
  <r>
    <x v="23"/>
    <s v="Mali: 2015"/>
    <x v="6"/>
    <s v="Contribution to the Economy (6.3)"/>
    <x v="0"/>
    <n v="435182491"/>
    <x v="0"/>
    <n v="4"/>
    <s v="https://eiti.org/sites/default/files/spreadsheets/2015_mali_summary_data_en_san_0.xlsx"/>
  </r>
  <r>
    <x v="23"/>
    <s v="Mali: 2015"/>
    <x v="6"/>
    <s v="Contribution to the Economy (6.3)"/>
    <x v="3"/>
    <n v="2697783311"/>
    <x v="0"/>
    <n v="49"/>
    <s v="https://eiti.org/sites/default/files/spreadsheets/2015_mali_summary_data_en_san_0.xlsx"/>
  </r>
  <r>
    <x v="23"/>
    <s v="Mali: 2015"/>
    <x v="6"/>
    <s v="Contribution to the Economy (6.3)"/>
    <x v="5"/>
    <n v="1531754946"/>
    <x v="0"/>
    <n v="5"/>
    <s v="https://eiti.org/sites/default/files/spreadsheets/2015_mali_summary_data_en_san_0.xlsx"/>
  </r>
  <r>
    <x v="23"/>
    <s v="Mali: 2015"/>
    <x v="6"/>
    <s v="Contribution to the Economy (6.3)"/>
    <x v="4"/>
    <n v="2495635640"/>
    <x v="0"/>
    <n v="50"/>
    <s v="https://eiti.org/sites/default/files/spreadsheets/2015_mali_summary_data_en_san_0.xlsx"/>
  </r>
  <r>
    <x v="23"/>
    <s v="Mali: 2016"/>
    <x v="7"/>
    <s v="Contribution to the Economy (6.3)"/>
    <x v="1"/>
    <n v="818876331"/>
    <x v="0"/>
    <n v="2"/>
    <s v="https://eiti.org/sites/default/files/spreadsheets/2016_mali_summary_data_en_san.xlsx"/>
  </r>
  <r>
    <x v="23"/>
    <s v="Mali: 2016"/>
    <x v="7"/>
    <s v="Contribution to the Economy (6.3)"/>
    <x v="2"/>
    <n v="14933780504"/>
    <x v="0"/>
    <n v="3"/>
    <s v="https://eiti.org/sites/default/files/spreadsheets/2016_mali_summary_data_en_san.xlsx"/>
  </r>
  <r>
    <x v="23"/>
    <s v="Mali: 2016"/>
    <x v="7"/>
    <s v="Contribution to the Economy (6.3)"/>
    <x v="0"/>
    <n v="405304983"/>
    <x v="0"/>
    <n v="4"/>
    <s v="https://eiti.org/sites/default/files/spreadsheets/2016_mali_summary_data_en_san.xlsx"/>
  </r>
  <r>
    <x v="23"/>
    <s v="Mali: 2016"/>
    <x v="7"/>
    <s v="Contribution to the Economy (6.3)"/>
    <x v="3"/>
    <n v="2567971881"/>
    <x v="0"/>
    <n v="49"/>
    <s v="https://eiti.org/sites/default/files/spreadsheets/2016_mali_summary_data_en_san.xlsx"/>
  </r>
  <r>
    <x v="23"/>
    <s v="Mali: 2016"/>
    <x v="7"/>
    <s v="Contribution to the Economy (6.3)"/>
    <x v="5"/>
    <n v="1728632077"/>
    <x v="0"/>
    <n v="5"/>
    <s v="https://eiti.org/sites/default/files/spreadsheets/2016_mali_summary_data_en_san.xlsx"/>
  </r>
  <r>
    <x v="23"/>
    <s v="Mali: 2016"/>
    <x v="7"/>
    <s v="Contribution to the Economy (6.3)"/>
    <x v="4"/>
    <n v="2845232542"/>
    <x v="0"/>
    <n v="50"/>
    <s v="https://eiti.org/sites/default/files/spreadsheets/2016_mali_summary_data_en_san.xlsx"/>
  </r>
  <r>
    <x v="24"/>
    <s v="Mauritania: 2005"/>
    <x v="12"/>
    <s v="Contribution to the Economy (6.3)"/>
    <x v="2"/>
    <n v="2154250696"/>
    <x v="0"/>
    <n v="3"/>
    <s v="https://eiti.org/sites/default/files/spreadsheets/2005_mauritania_summary_data_san.xlsx"/>
  </r>
  <r>
    <x v="24"/>
    <s v="Mauritania: 2005"/>
    <x v="12"/>
    <s v="Contribution to the Economy (6.3)"/>
    <x v="0"/>
    <n v="29233"/>
    <x v="0"/>
    <n v="4"/>
    <s v="https://eiti.org/sites/default/files/spreadsheets/2005_mauritania_summary_data_san.xlsx"/>
  </r>
  <r>
    <x v="24"/>
    <s v="Mauritania: 2006"/>
    <x v="11"/>
    <s v="Contribution to the Economy (6.3)"/>
    <x v="2"/>
    <n v="2849741800"/>
    <x v="0"/>
    <n v="3"/>
    <s v="https://eiti.org/sites/default/files/spreadsheets/2006_mauritania_summary_data_san_0.xlsx"/>
  </r>
  <r>
    <x v="24"/>
    <s v="Mauritania: 2006"/>
    <x v="11"/>
    <s v="Contribution to the Economy (6.3)"/>
    <x v="0"/>
    <n v="275661000"/>
    <x v="0"/>
    <n v="4"/>
    <s v="https://eiti.org/sites/default/files/spreadsheets/2006_mauritania_summary_data_san_0.xlsx"/>
  </r>
  <r>
    <x v="24"/>
    <s v="Mauritania: 2006"/>
    <x v="11"/>
    <s v="Contribution to the Economy (6.3)"/>
    <x v="4"/>
    <n v="1366600000"/>
    <x v="0"/>
    <n v="50"/>
    <s v="https://eiti.org/sites/default/files/spreadsheets/2006_mauritania_summary_data_san_0.xlsx"/>
  </r>
  <r>
    <x v="24"/>
    <s v="Mauritania: 2007"/>
    <x v="10"/>
    <s v="Contribution to the Economy (6.3)"/>
    <x v="2"/>
    <n v="3426736832"/>
    <x v="0"/>
    <n v="3"/>
    <s v="https://eiti.org/sites/default/files/spreadsheets/2007_mauritania_summary_data_san.xlsx"/>
  </r>
  <r>
    <x v="24"/>
    <s v="Mauritania: 2007"/>
    <x v="10"/>
    <s v="Contribution to the Economy (6.3)"/>
    <x v="0"/>
    <n v="139659711"/>
    <x v="0"/>
    <n v="4"/>
    <s v="https://eiti.org/sites/default/files/spreadsheets/2007_mauritania_summary_data_san.xlsx"/>
  </r>
  <r>
    <x v="24"/>
    <s v="Mauritania: 2007"/>
    <x v="10"/>
    <s v="Contribution to the Economy (6.3)"/>
    <x v="3"/>
    <n v="667572028"/>
    <x v="0"/>
    <n v="49"/>
    <s v="https://eiti.org/sites/default/files/spreadsheets/2007_mauritania_summary_data_san.xlsx"/>
  </r>
  <r>
    <x v="24"/>
    <s v="Mauritania: 2007"/>
    <x v="10"/>
    <s v="Contribution to the Economy (6.3)"/>
    <x v="4"/>
    <n v="1401800000"/>
    <x v="0"/>
    <n v="50"/>
    <s v="https://eiti.org/sites/default/files/spreadsheets/2007_mauritania_summary_data_san.xlsx"/>
  </r>
  <r>
    <x v="24"/>
    <s v="Mauritania: 2008"/>
    <x v="9"/>
    <s v="Contribution to the Economy (6.3)"/>
    <x v="2"/>
    <n v="4041062568"/>
    <x v="0"/>
    <n v="3"/>
    <s v="https://eiti.org/sites/default/files/spreadsheets/2008_mauritania_summary_data_san.xlsx"/>
  </r>
  <r>
    <x v="24"/>
    <s v="Mauritania: 2008"/>
    <x v="9"/>
    <s v="Contribution to the Economy (6.3)"/>
    <x v="0"/>
    <n v="198346419"/>
    <x v="0"/>
    <n v="4"/>
    <s v="https://eiti.org/sites/default/files/spreadsheets/2008_mauritania_summary_data_san.xlsx"/>
  </r>
  <r>
    <x v="24"/>
    <s v="Mauritania: 2008"/>
    <x v="9"/>
    <s v="Contribution to the Economy (6.3)"/>
    <x v="3"/>
    <n v="768055620"/>
    <x v="0"/>
    <n v="49"/>
    <s v="https://eiti.org/sites/default/files/spreadsheets/2008_mauritania_summary_data_san.xlsx"/>
  </r>
  <r>
    <x v="24"/>
    <s v="Mauritania: 2008"/>
    <x v="9"/>
    <s v="Contribution to the Economy (6.3)"/>
    <x v="4"/>
    <n v="1787600000"/>
    <x v="0"/>
    <n v="50"/>
    <s v="https://eiti.org/sites/default/files/spreadsheets/2008_mauritania_summary_data_san.xlsx"/>
  </r>
  <r>
    <x v="24"/>
    <s v="Mauritania: 2009"/>
    <x v="0"/>
    <s v="Contribution to the Economy (6.3)"/>
    <x v="2"/>
    <n v="3734097622"/>
    <x v="0"/>
    <n v="3"/>
    <s v="https://eiti.org/sites/default/files/spreadsheets/2009_mauritania_summary_data_san.xlsx"/>
  </r>
  <r>
    <x v="24"/>
    <s v="Mauritania: 2009"/>
    <x v="0"/>
    <s v="Contribution to the Economy (6.3)"/>
    <x v="0"/>
    <n v="193000000"/>
    <x v="0"/>
    <n v="4"/>
    <s v="https://eiti.org/sites/default/files/spreadsheets/2009_mauritania_summary_data_san.xlsx"/>
  </r>
  <r>
    <x v="24"/>
    <s v="Mauritania: 2009"/>
    <x v="0"/>
    <s v="Contribution to the Economy (6.3)"/>
    <x v="3"/>
    <n v="708845018"/>
    <x v="0"/>
    <n v="49"/>
    <s v="https://eiti.org/sites/default/files/spreadsheets/2009_mauritania_summary_data_san.xlsx"/>
  </r>
  <r>
    <x v="24"/>
    <s v="Mauritania: 2009"/>
    <x v="0"/>
    <s v="Contribution to the Economy (6.3)"/>
    <x v="4"/>
    <n v="1364200000"/>
    <x v="0"/>
    <n v="50"/>
    <s v="https://eiti.org/sites/default/files/spreadsheets/2009_mauritania_summary_data_san.xlsx"/>
  </r>
  <r>
    <x v="24"/>
    <s v="Mauritania: 2010"/>
    <x v="1"/>
    <s v="Contribution to the Economy (6.3)"/>
    <x v="1"/>
    <n v="1218928374"/>
    <x v="0"/>
    <n v="2"/>
    <s v="https://eiti.org/sites/default/files/spreadsheets/2010_mauritania_summary_data_san.xlsx"/>
  </r>
  <r>
    <x v="24"/>
    <s v="Mauritania: 2010"/>
    <x v="1"/>
    <s v="Contribution to the Economy (6.3)"/>
    <x v="2"/>
    <n v="4408027987"/>
    <x v="0"/>
    <n v="3"/>
    <s v="https://eiti.org/sites/default/files/spreadsheets/2010_mauritania_summary_data_san.xlsx"/>
  </r>
  <r>
    <x v="24"/>
    <s v="Mauritania: 2010"/>
    <x v="1"/>
    <s v="Contribution to the Economy (6.3)"/>
    <x v="0"/>
    <n v="213588658"/>
    <x v="0"/>
    <n v="4"/>
    <s v="https://eiti.org/sites/default/files/spreadsheets/2010_mauritania_summary_data_san.xlsx"/>
  </r>
  <r>
    <x v="24"/>
    <s v="Mauritania: 2010"/>
    <x v="1"/>
    <s v="Contribution to the Economy (6.3)"/>
    <x v="3"/>
    <n v="879027803"/>
    <x v="0"/>
    <n v="49"/>
    <s v="https://eiti.org/sites/default/files/spreadsheets/2010_mauritania_summary_data_san.xlsx"/>
  </r>
  <r>
    <x v="24"/>
    <s v="Mauritania: 2010"/>
    <x v="1"/>
    <s v="Contribution to the Economy (6.3)"/>
    <x v="5"/>
    <n v="1819186154"/>
    <x v="0"/>
    <n v="5"/>
    <s v="https://eiti.org/sites/default/files/spreadsheets/2010_mauritania_summary_data_san.xlsx"/>
  </r>
  <r>
    <x v="24"/>
    <s v="Mauritania: 2010"/>
    <x v="1"/>
    <s v="Contribution to the Economy (6.3)"/>
    <x v="4"/>
    <n v="2073500000"/>
    <x v="0"/>
    <n v="50"/>
    <s v="https://eiti.org/sites/default/files/spreadsheets/2010_mauritania_summary_data_san.xlsx"/>
  </r>
  <r>
    <x v="24"/>
    <s v="Mauritania: 2011"/>
    <x v="2"/>
    <s v="Contribution to the Economy (6.3)"/>
    <x v="1"/>
    <n v="1619184998"/>
    <x v="0"/>
    <n v="2"/>
    <s v="https://eiti.org/sites/default/files/spreadsheets/2011_mauritania_summary_data_san.xlsx"/>
  </r>
  <r>
    <x v="24"/>
    <s v="Mauritania: 2011"/>
    <x v="2"/>
    <s v="Contribution to the Economy (6.3)"/>
    <x v="2"/>
    <n v="5236206275"/>
    <x v="0"/>
    <n v="3"/>
    <s v="https://eiti.org/sites/default/files/spreadsheets/2011_mauritania_summary_data_san.xlsx"/>
  </r>
  <r>
    <x v="24"/>
    <s v="Mauritania: 2011"/>
    <x v="2"/>
    <s v="Contribution to the Economy (6.3)"/>
    <x v="0"/>
    <n v="396682294"/>
    <x v="0"/>
    <n v="4"/>
    <s v="https://eiti.org/sites/default/files/spreadsheets/2011_mauritania_summary_data_san.xlsx"/>
  </r>
  <r>
    <x v="24"/>
    <s v="Mauritania: 2011"/>
    <x v="2"/>
    <s v="Contribution to the Economy (6.3)"/>
    <x v="5"/>
    <n v="2387306167"/>
    <x v="0"/>
    <n v="5"/>
    <s v="https://eiti.org/sites/default/files/spreadsheets/2011_mauritania_summary_data_san.xlsx"/>
  </r>
  <r>
    <x v="24"/>
    <s v="Mauritania: 2011"/>
    <x v="2"/>
    <s v="Contribution to the Economy (6.3)"/>
    <x v="4"/>
    <n v="2765700000"/>
    <x v="0"/>
    <n v="50"/>
    <s v="https://eiti.org/sites/default/files/spreadsheets/2011_mauritania_summary_data_san.xlsx"/>
  </r>
  <r>
    <x v="24"/>
    <s v="Mauritania: 2012"/>
    <x v="3"/>
    <s v="Contribution to the Economy (6.3)"/>
    <x v="1"/>
    <n v="1541731430"/>
    <x v="0"/>
    <n v="2"/>
    <s v="https://eiti.org/sites/default/files/spreadsheets/2012_mauritania_summary_data_san.xlsx"/>
  </r>
  <r>
    <x v="24"/>
    <s v="Mauritania: 2012"/>
    <x v="3"/>
    <s v="Contribution to the Economy (6.3)"/>
    <x v="2"/>
    <n v="5243984454"/>
    <x v="0"/>
    <n v="3"/>
    <s v="https://eiti.org/sites/default/files/spreadsheets/2012_mauritania_summary_data_san.xlsx"/>
  </r>
  <r>
    <x v="24"/>
    <s v="Mauritania: 2012"/>
    <x v="3"/>
    <s v="Contribution to the Economy (6.3)"/>
    <x v="0"/>
    <n v="502872592"/>
    <x v="0"/>
    <n v="4"/>
    <s v="https://eiti.org/sites/default/files/spreadsheets/2012_mauritania_summary_data_san.xlsx"/>
  </r>
  <r>
    <x v="24"/>
    <s v="Mauritania: 2012"/>
    <x v="3"/>
    <s v="Contribution to the Economy (6.3)"/>
    <x v="3"/>
    <n v="1278810409"/>
    <x v="0"/>
    <n v="49"/>
    <s v="https://eiti.org/sites/default/files/spreadsheets/2012_mauritania_summary_data_san.xlsx"/>
  </r>
  <r>
    <x v="24"/>
    <s v="Mauritania: 2012"/>
    <x v="3"/>
    <s v="Contribution to the Economy (6.3)"/>
    <x v="5"/>
    <n v="2089303819"/>
    <x v="0"/>
    <n v="5"/>
    <s v="https://eiti.org/sites/default/files/spreadsheets/2012_mauritania_summary_data_san.xlsx"/>
  </r>
  <r>
    <x v="24"/>
    <s v="Mauritania: 2012"/>
    <x v="3"/>
    <s v="Contribution to the Economy (6.3)"/>
    <x v="4"/>
    <n v="2646934775"/>
    <x v="0"/>
    <n v="50"/>
    <s v="https://eiti.org/sites/default/files/spreadsheets/2012_mauritania_summary_data_san.xlsx"/>
  </r>
  <r>
    <x v="24"/>
    <s v="Mauritania: 2013"/>
    <x v="4"/>
    <s v="Contribution to the Economy (6.3)"/>
    <x v="1"/>
    <n v="1656223520"/>
    <x v="0"/>
    <n v="2"/>
    <s v="https://eiti.org/sites/default/files/spreadsheets/2013_mauritania_summary_data_san.xlsx"/>
  </r>
  <r>
    <x v="24"/>
    <s v="Mauritania: 2013"/>
    <x v="4"/>
    <s v="Contribution to the Economy (6.3)"/>
    <x v="2"/>
    <n v="5652640000"/>
    <x v="0"/>
    <n v="3"/>
    <s v="https://eiti.org/sites/default/files/spreadsheets/2013_mauritania_summary_data_san.xlsx"/>
  </r>
  <r>
    <x v="24"/>
    <s v="Mauritania: 2013"/>
    <x v="4"/>
    <s v="Contribution to the Economy (6.3)"/>
    <x v="0"/>
    <n v="370527333"/>
    <x v="0"/>
    <n v="4"/>
    <s v="https://eiti.org/sites/default/files/spreadsheets/2013_mauritania_summary_data_san.xlsx"/>
  </r>
  <r>
    <x v="24"/>
    <s v="Mauritania: 2013"/>
    <x v="4"/>
    <s v="Contribution to the Economy (6.3)"/>
    <x v="3"/>
    <n v="1699666667"/>
    <x v="0"/>
    <n v="49"/>
    <s v="https://eiti.org/sites/default/files/spreadsheets/2013_mauritania_summary_data_san.xlsx"/>
  </r>
  <r>
    <x v="24"/>
    <s v="Mauritania: 2013"/>
    <x v="4"/>
    <s v="Contribution to the Economy (6.3)"/>
    <x v="5"/>
    <n v="2078078980"/>
    <x v="0"/>
    <n v="5"/>
    <s v="https://eiti.org/sites/default/files/spreadsheets/2013_mauritania_summary_data_san.xlsx"/>
  </r>
  <r>
    <x v="24"/>
    <s v="Mauritania: 2013"/>
    <x v="4"/>
    <s v="Contribution to the Economy (6.3)"/>
    <x v="4"/>
    <n v="2657390000"/>
    <x v="0"/>
    <n v="50"/>
    <s v="https://eiti.org/sites/default/files/spreadsheets/2013_mauritania_summary_data_san.xlsx"/>
  </r>
  <r>
    <x v="24"/>
    <s v="Mauritania: 2014"/>
    <x v="5"/>
    <s v="Contribution to the Economy (6.3)"/>
    <x v="1"/>
    <n v="872492733"/>
    <x v="0"/>
    <n v="2"/>
    <s v="https://eiti.org/sites/default/files/spreadsheets/2014_mauritania_summary_data_san.xlsx"/>
  </r>
  <r>
    <x v="24"/>
    <s v="Mauritania: 2014"/>
    <x v="5"/>
    <s v="Contribution to the Economy (6.3)"/>
    <x v="2"/>
    <n v="5065862844"/>
    <x v="0"/>
    <n v="3"/>
    <s v="https://eiti.org/sites/default/files/spreadsheets/2014_mauritania_summary_data_san.xlsx"/>
  </r>
  <r>
    <x v="24"/>
    <s v="Mauritania: 2014"/>
    <x v="5"/>
    <s v="Contribution to the Economy (6.3)"/>
    <x v="0"/>
    <n v="412922833"/>
    <x v="0"/>
    <n v="4"/>
    <s v="https://eiti.org/sites/default/files/spreadsheets/2014_mauritania_summary_data_san.xlsx"/>
  </r>
  <r>
    <x v="24"/>
    <s v="Mauritania: 2014"/>
    <x v="5"/>
    <s v="Contribution to the Economy (6.3)"/>
    <x v="3"/>
    <n v="1400634249"/>
    <x v="0"/>
    <n v="49"/>
    <s v="https://eiti.org/sites/default/files/spreadsheets/2014_mauritania_summary_data_san.xlsx"/>
  </r>
  <r>
    <x v="24"/>
    <s v="Mauritania: 2014"/>
    <x v="5"/>
    <s v="Contribution to the Economy (6.3)"/>
    <x v="5"/>
    <n v="1447872622"/>
    <x v="0"/>
    <n v="5"/>
    <s v="https://eiti.org/sites/default/files/spreadsheets/2014_mauritania_summary_data_san.xlsx"/>
  </r>
  <r>
    <x v="24"/>
    <s v="Mauritania: 2014"/>
    <x v="5"/>
    <s v="Contribution to the Economy (6.3)"/>
    <x v="4"/>
    <n v="1932809197"/>
    <x v="0"/>
    <n v="50"/>
    <s v="https://eiti.org/sites/default/files/spreadsheets/2014_mauritania_summary_data_san.xlsx"/>
  </r>
  <r>
    <x v="24"/>
    <s v="Mauritania: 2015"/>
    <x v="6"/>
    <s v="Contribution to the Economy (6.3)"/>
    <x v="1"/>
    <n v="313086752"/>
    <x v="0"/>
    <n v="2"/>
    <s v="https://eiti.org/sites/default/files/spreadsheets/2015_mauritania_summary_data_en_san.xlsx"/>
  </r>
  <r>
    <x v="24"/>
    <s v="Mauritania: 2015"/>
    <x v="6"/>
    <s v="Contribution to the Economy (6.3)"/>
    <x v="2"/>
    <n v="4904826147"/>
    <x v="0"/>
    <n v="3"/>
    <s v="https://eiti.org/sites/default/files/spreadsheets/2015_mauritania_summary_data_en_san.xlsx"/>
  </r>
  <r>
    <x v="24"/>
    <s v="Mauritania: 2015"/>
    <x v="6"/>
    <s v="Contribution to the Economy (6.3)"/>
    <x v="0"/>
    <n v="136730025"/>
    <x v="0"/>
    <n v="4"/>
    <s v="https://eiti.org/sites/default/files/spreadsheets/2015_mauritania_summary_data_en_san.xlsx"/>
  </r>
  <r>
    <x v="24"/>
    <s v="Mauritania: 2015"/>
    <x v="6"/>
    <s v="Contribution to the Economy (6.3)"/>
    <x v="3"/>
    <n v="1420738879"/>
    <x v="0"/>
    <n v="49"/>
    <s v="https://eiti.org/sites/default/files/spreadsheets/2015_mauritania_summary_data_en_san.xlsx"/>
  </r>
  <r>
    <x v="24"/>
    <s v="Mauritania: 2015"/>
    <x v="6"/>
    <s v="Contribution to the Economy (6.3)"/>
    <x v="5"/>
    <n v="1012669678"/>
    <x v="0"/>
    <n v="5"/>
    <s v="https://eiti.org/sites/default/files/spreadsheets/2015_mauritania_summary_data_en_san.xlsx"/>
  </r>
  <r>
    <x v="24"/>
    <s v="Mauritania: 2015"/>
    <x v="6"/>
    <s v="Contribution to the Economy (6.3)"/>
    <x v="4"/>
    <n v="1655837961"/>
    <x v="0"/>
    <n v="50"/>
    <s v="https://eiti.org/sites/default/files/spreadsheets/2015_mauritania_summary_data_en_san.xlsx"/>
  </r>
  <r>
    <x v="24"/>
    <s v="Mauritania: 2016"/>
    <x v="7"/>
    <s v="Contribution to the Economy (6.3)"/>
    <x v="1"/>
    <n v="574591549"/>
    <x v="0"/>
    <n v="2"/>
    <s v="https://eiti.org/sites/default/files/spreadsheets/2016_mauritania_summary_data_en_san.xlsx"/>
  </r>
  <r>
    <x v="24"/>
    <s v="Mauritania: 2016"/>
    <x v="7"/>
    <s v="Contribution to the Economy (6.3)"/>
    <x v="2"/>
    <n v="4680366197"/>
    <x v="0"/>
    <n v="3"/>
    <s v="https://eiti.org/sites/default/files/spreadsheets/2016_mauritania_summary_data_en_san.xlsx"/>
  </r>
  <r>
    <x v="24"/>
    <s v="Mauritania: 2016"/>
    <x v="7"/>
    <s v="Contribution to the Economy (6.3)"/>
    <x v="0"/>
    <n v="126647887"/>
    <x v="0"/>
    <n v="4"/>
    <s v="https://eiti.org/sites/default/files/spreadsheets/2016_mauritania_summary_data_en_san.xlsx"/>
  </r>
  <r>
    <x v="24"/>
    <s v="Mauritania: 2016"/>
    <x v="7"/>
    <s v="Contribution to the Economy (6.3)"/>
    <x v="3"/>
    <n v="1309605634"/>
    <x v="0"/>
    <n v="49"/>
    <s v="https://eiti.org/sites/default/files/spreadsheets/2016_mauritania_summary_data_en_san.xlsx"/>
  </r>
  <r>
    <x v="24"/>
    <s v="Mauritania: 2016"/>
    <x v="7"/>
    <s v="Contribution to the Economy (6.3)"/>
    <x v="5"/>
    <n v="1078478873"/>
    <x v="0"/>
    <n v="5"/>
    <s v="https://eiti.org/sites/default/files/spreadsheets/2016_mauritania_summary_data_en_san.xlsx"/>
  </r>
  <r>
    <x v="24"/>
    <s v="Mauritania: 2016"/>
    <x v="7"/>
    <s v="Contribution to the Economy (6.3)"/>
    <x v="4"/>
    <n v="1392676056"/>
    <x v="0"/>
    <n v="50"/>
    <s v="https://eiti.org/sites/default/files/spreadsheets/2016_mauritania_summary_data_en_san.xlsx"/>
  </r>
  <r>
    <x v="25"/>
    <s v="Mongolia: 2011"/>
    <x v="2"/>
    <s v="Contribution to the Economy (6.3)"/>
    <x v="0"/>
    <n v="1716796567"/>
    <x v="0"/>
    <n v="4"/>
    <s v="https://eiti.org/sites/default/files/spreadsheets/2011_mongolia_summary_data_san_0.xlsx"/>
  </r>
  <r>
    <x v="25"/>
    <s v="Mongolia: 2011"/>
    <x v="2"/>
    <s v="Contribution to the Economy (6.3)"/>
    <x v="5"/>
    <n v="4321186000"/>
    <x v="0"/>
    <n v="5"/>
    <s v="https://eiti.org/sites/default/files/spreadsheets/2011_mongolia_summary_data_san_0.xlsx"/>
  </r>
  <r>
    <x v="25"/>
    <s v="Mongolia: 2012"/>
    <x v="3"/>
    <s v="Contribution to the Economy (6.3)"/>
    <x v="0"/>
    <n v="1181488884"/>
    <x v="0"/>
    <n v="4"/>
    <s v="https://eiti.org/sites/default/files/spreadsheets/2012_mongolia_summary_data_san.xlsx"/>
  </r>
  <r>
    <x v="25"/>
    <s v="Mongolia: 2012"/>
    <x v="3"/>
    <s v="Contribution to the Economy (6.3)"/>
    <x v="5"/>
    <n v="4019366000"/>
    <x v="0"/>
    <n v="5"/>
    <s v="https://eiti.org/sites/default/files/spreadsheets/2012_mongolia_summary_data_san.xlsx"/>
  </r>
  <r>
    <x v="25"/>
    <s v="Mongolia: 2013"/>
    <x v="4"/>
    <s v="Contribution to the Economy (6.3)"/>
    <x v="1"/>
    <n v="2982141531"/>
    <x v="0"/>
    <n v="2"/>
    <s v="https://eiti.org/sites/default/files/spreadsheets/2013_mongolia_summary_data_san_0.xlsx"/>
  </r>
  <r>
    <x v="25"/>
    <s v="Mongolia: 2013"/>
    <x v="4"/>
    <s v="Contribution to the Economy (6.3)"/>
    <x v="2"/>
    <n v="11523810729"/>
    <x v="0"/>
    <n v="3"/>
    <s v="https://eiti.org/sites/default/files/spreadsheets/2013_mongolia_summary_data_san_0.xlsx"/>
  </r>
  <r>
    <x v="25"/>
    <s v="Mongolia: 2013"/>
    <x v="4"/>
    <s v="Contribution to the Economy (6.3)"/>
    <x v="0"/>
    <n v="1014838201"/>
    <x v="0"/>
    <n v="4"/>
    <s v="https://eiti.org/sites/default/files/spreadsheets/2013_mongolia_summary_data_san_0.xlsx"/>
  </r>
  <r>
    <x v="25"/>
    <s v="Mongolia: 2013"/>
    <x v="4"/>
    <s v="Contribution to the Economy (6.3)"/>
    <x v="3"/>
    <n v="3578464737"/>
    <x v="0"/>
    <n v="49"/>
    <s v="https://eiti.org/sites/default/files/spreadsheets/2013_mongolia_summary_data_san_0.xlsx"/>
  </r>
  <r>
    <x v="25"/>
    <s v="Mongolia: 2013"/>
    <x v="4"/>
    <s v="Contribution to the Economy (6.3)"/>
    <x v="5"/>
    <n v="2169003700"/>
    <x v="0"/>
    <n v="5"/>
    <s v="https://eiti.org/sites/default/files/spreadsheets/2013_mongolia_summary_data_san_0.xlsx"/>
  </r>
  <r>
    <x v="25"/>
    <s v="Mongolia: 2014"/>
    <x v="5"/>
    <s v="Contribution to the Economy (6.3)"/>
    <x v="1"/>
    <n v="2006724719"/>
    <x v="0"/>
    <n v="2"/>
    <s v="https://eiti.org/sites/default/files/spreadsheets/2014_mongolia_summary_data_san_1.xlsx"/>
  </r>
  <r>
    <x v="25"/>
    <s v="Mongolia: 2014"/>
    <x v="5"/>
    <s v="Contribution to the Economy (6.3)"/>
    <x v="2"/>
    <n v="11746876854"/>
    <x v="0"/>
    <n v="3"/>
    <s v="https://eiti.org/sites/default/files/spreadsheets/2014_mongolia_summary_data_san_1.xlsx"/>
  </r>
  <r>
    <x v="25"/>
    <s v="Mongolia: 2014"/>
    <x v="5"/>
    <s v="Contribution to the Economy (6.3)"/>
    <x v="0"/>
    <n v="872396042"/>
    <x v="0"/>
    <n v="4"/>
    <s v="https://eiti.org/sites/default/files/spreadsheets/2014_mongolia_summary_data_san_1.xlsx"/>
  </r>
  <r>
    <x v="25"/>
    <s v="Mongolia: 2014"/>
    <x v="5"/>
    <s v="Contribution to the Economy (6.3)"/>
    <x v="3"/>
    <n v="3376792769"/>
    <x v="0"/>
    <n v="49"/>
    <s v="https://eiti.org/sites/default/files/spreadsheets/2014_mongolia_summary_data_san_1.xlsx"/>
  </r>
  <r>
    <x v="25"/>
    <s v="Mongolia: 2014"/>
    <x v="5"/>
    <s v="Contribution to the Economy (6.3)"/>
    <x v="5"/>
    <n v="5129000000"/>
    <x v="0"/>
    <n v="5"/>
    <s v="https://eiti.org/sites/default/files/spreadsheets/2014_mongolia_summary_data_san_1.xlsx"/>
  </r>
  <r>
    <x v="25"/>
    <s v="Mongolia: 2014"/>
    <x v="5"/>
    <s v="Contribution to the Economy (6.3)"/>
    <x v="4"/>
    <n v="5775000000"/>
    <x v="0"/>
    <n v="50"/>
    <s v="https://eiti.org/sites/default/files/spreadsheets/2014_mongolia_summary_data_san_1.xlsx"/>
  </r>
  <r>
    <x v="25"/>
    <s v="Mongolia: 2015"/>
    <x v="6"/>
    <s v="Contribution to the Economy (6.3)"/>
    <x v="1"/>
    <n v="1245091183"/>
    <x v="0"/>
    <n v="2"/>
    <s v="https://eiti.org/sites/default/files/spreadsheets/2015_mongolia_summary_data_san.xlsx"/>
  </r>
  <r>
    <x v="25"/>
    <s v="Mongolia: 2015"/>
    <x v="6"/>
    <s v="Contribution to the Economy (6.3)"/>
    <x v="2"/>
    <n v="7455635828"/>
    <x v="0"/>
    <n v="3"/>
    <s v="https://eiti.org/sites/default/files/spreadsheets/2015_mongolia_summary_data_san.xlsx"/>
  </r>
  <r>
    <x v="25"/>
    <s v="Mongolia: 2015"/>
    <x v="6"/>
    <s v="Contribution to the Economy (6.3)"/>
    <x v="0"/>
    <n v="712532190"/>
    <x v="0"/>
    <n v="4"/>
    <s v="https://eiti.org/sites/default/files/spreadsheets/2015_mongolia_summary_data_san.xlsx"/>
  </r>
  <r>
    <x v="25"/>
    <s v="Mongolia: 2015"/>
    <x v="6"/>
    <s v="Contribution to the Economy (6.3)"/>
    <x v="3"/>
    <n v="2994078147"/>
    <x v="0"/>
    <n v="49"/>
    <s v="https://eiti.org/sites/default/files/spreadsheets/2015_mongolia_summary_data_san.xlsx"/>
  </r>
  <r>
    <x v="25"/>
    <s v="Mongolia: 2015"/>
    <x v="6"/>
    <s v="Contribution to the Economy (6.3)"/>
    <x v="5"/>
    <n v="4098900000"/>
    <x v="0"/>
    <n v="5"/>
    <s v="https://eiti.org/sites/default/files/spreadsheets/2015_mongolia_summary_data_san.xlsx"/>
  </r>
  <r>
    <x v="25"/>
    <s v="Mongolia: 2015"/>
    <x v="6"/>
    <s v="Contribution to the Economy (6.3)"/>
    <x v="4"/>
    <n v="4668400000"/>
    <x v="0"/>
    <n v="50"/>
    <s v="https://eiti.org/sites/default/files/spreadsheets/2015_mongolia_summary_data_san.xlsx"/>
  </r>
  <r>
    <x v="25"/>
    <s v="Mongolia: 2016"/>
    <x v="7"/>
    <s v="Contribution to the Economy (6.3)"/>
    <x v="1"/>
    <n v="2222298177"/>
    <x v="0"/>
    <n v="2"/>
    <s v="https://eiti.org/sites/default/files/spreadsheets/2016_mongolia_summary_data_san_0.xlsx"/>
  </r>
  <r>
    <x v="25"/>
    <s v="Mongolia: 2016"/>
    <x v="7"/>
    <s v="Contribution to the Economy (6.3)"/>
    <x v="2"/>
    <n v="11132930842"/>
    <x v="0"/>
    <n v="3"/>
    <s v="https://eiti.org/sites/default/files/spreadsheets/2016_mongolia_summary_data_san_0.xlsx"/>
  </r>
  <r>
    <x v="25"/>
    <s v="Mongolia: 2016"/>
    <x v="7"/>
    <s v="Contribution to the Economy (6.3)"/>
    <x v="0"/>
    <n v="506169425"/>
    <x v="0"/>
    <n v="4"/>
    <s v="https://eiti.org/sites/default/files/spreadsheets/2016_mongolia_summary_data_san_0.xlsx"/>
  </r>
  <r>
    <x v="25"/>
    <s v="Mongolia: 2016"/>
    <x v="7"/>
    <s v="Contribution to the Economy (6.3)"/>
    <x v="3"/>
    <n v="2727535430"/>
    <x v="0"/>
    <n v="49"/>
    <s v="https://eiti.org/sites/default/files/spreadsheets/2016_mongolia_summary_data_san_0.xlsx"/>
  </r>
  <r>
    <x v="25"/>
    <s v="Mongolia: 2016"/>
    <x v="7"/>
    <s v="Contribution to the Economy (6.3)"/>
    <x v="5"/>
    <n v="4238000000"/>
    <x v="0"/>
    <n v="5"/>
    <s v="https://eiti.org/sites/default/files/spreadsheets/2016_mongolia_summary_data_san_0.xlsx"/>
  </r>
  <r>
    <x v="25"/>
    <s v="Mongolia: 2016"/>
    <x v="7"/>
    <s v="Contribution to the Economy (6.3)"/>
    <x v="4"/>
    <n v="4916000000"/>
    <x v="0"/>
    <n v="50"/>
    <s v="https://eiti.org/sites/default/files/spreadsheets/2016_mongolia_summary_data_san_0.xlsx"/>
  </r>
  <r>
    <x v="26"/>
    <s v="Mozambique: 2008"/>
    <x v="9"/>
    <s v="Contribution to the Economy (6.3)"/>
    <x v="0"/>
    <n v="8894710"/>
    <x v="0"/>
    <n v="4"/>
    <s v="https://eiti.org/sites/default/files/spreadsheets/2008_mozambique_summary_data_san.xlsx"/>
  </r>
  <r>
    <x v="26"/>
    <s v="Mozambique: 2009"/>
    <x v="0"/>
    <s v="Contribution to the Economy (6.3)"/>
    <x v="0"/>
    <n v="29649502"/>
    <x v="0"/>
    <n v="4"/>
    <s v="https://eiti.org/sites/default/files/spreadsheets/2009_mozambique_summary_data_san_0.xlsx"/>
  </r>
  <r>
    <x v="26"/>
    <s v="Mozambique: 2010"/>
    <x v="1"/>
    <s v="Contribution to the Economy (6.3)"/>
    <x v="0"/>
    <n v="46264106"/>
    <x v="0"/>
    <n v="4"/>
    <s v="https://eiti.org/sites/default/files/spreadsheets/2010_mozambique_summary_data_san_0.xlsx"/>
  </r>
  <r>
    <x v="26"/>
    <s v="Mozambique: 2011"/>
    <x v="2"/>
    <s v="Contribution to the Economy (6.3)"/>
    <x v="0"/>
    <n v="112768708"/>
    <x v="0"/>
    <n v="4"/>
    <s v="https://eiti.org/sites/default/files/spreadsheets/2011_mozambique_summary_data_san.xlsx"/>
  </r>
  <r>
    <x v="26"/>
    <s v="Mozambique: 2012"/>
    <x v="3"/>
    <s v="Contribution to the Economy (6.3)"/>
    <x v="0"/>
    <n v="394998571"/>
    <x v="0"/>
    <n v="4"/>
    <s v="https://eiti.org/sites/default/files/spreadsheets/2012_mozambique_summary_data_san.xlsx"/>
  </r>
  <r>
    <x v="26"/>
    <s v="Mozambique: 2012"/>
    <x v="3"/>
    <s v="Contribution to the Economy (6.3)"/>
    <x v="3"/>
    <n v="3325973019"/>
    <x v="0"/>
    <n v="49"/>
    <s v="https://eiti.org/sites/default/files/spreadsheets/2012_mozambique_summary_data_san.xlsx"/>
  </r>
  <r>
    <x v="26"/>
    <s v="Mozambique: 2012"/>
    <x v="3"/>
    <s v="Contribution to the Economy (6.3)"/>
    <x v="5"/>
    <n v="670456159.5"/>
    <x v="0"/>
    <n v="5"/>
    <s v="https://eiti.org/sites/default/files/spreadsheets/2012_mozambique_summary_data_san.xlsx"/>
  </r>
  <r>
    <x v="26"/>
    <s v="Mozambique: 2013"/>
    <x v="4"/>
    <s v="Contribution to the Economy (6.3)"/>
    <x v="1"/>
    <n v="506984055"/>
    <x v="0"/>
    <n v="2"/>
    <s v="https://eiti.org/sites/default/files/spreadsheets/2013_mozambique_summary_data_san.xlsx"/>
  </r>
  <r>
    <x v="26"/>
    <s v="Mozambique: 2013"/>
    <x v="4"/>
    <s v="Contribution to the Economy (6.3)"/>
    <x v="2"/>
    <n v="16053030355"/>
    <x v="0"/>
    <n v="3"/>
    <s v="https://eiti.org/sites/default/files/spreadsheets/2013_mozambique_summary_data_san.xlsx"/>
  </r>
  <r>
    <x v="26"/>
    <s v="Mozambique: 2013"/>
    <x v="4"/>
    <s v="Contribution to the Economy (6.3)"/>
    <x v="0"/>
    <n v="708383391"/>
    <x v="0"/>
    <n v="4"/>
    <s v="https://eiti.org/sites/default/files/spreadsheets/2013_mozambique_summary_data_san.xlsx"/>
  </r>
  <r>
    <x v="26"/>
    <s v="Mozambique: 2013"/>
    <x v="4"/>
    <s v="Contribution to the Economy (6.3)"/>
    <x v="3"/>
    <n v="4240609188"/>
    <x v="0"/>
    <n v="49"/>
    <s v="https://eiti.org/sites/default/files/spreadsheets/2013_mozambique_summary_data_san.xlsx"/>
  </r>
  <r>
    <x v="26"/>
    <s v="Mozambique: 2013"/>
    <x v="4"/>
    <s v="Contribution to the Economy (6.3)"/>
    <x v="5"/>
    <n v="862884368.29999995"/>
    <x v="0"/>
    <n v="5"/>
    <s v="https://eiti.org/sites/default/files/spreadsheets/2013_mozambique_summary_data_san.xlsx"/>
  </r>
  <r>
    <x v="26"/>
    <s v="Mozambique: 2013"/>
    <x v="4"/>
    <s v="Contribution to the Economy (6.3)"/>
    <x v="4"/>
    <n v="4023719000"/>
    <x v="0"/>
    <n v="50"/>
    <s v="https://eiti.org/sites/default/files/spreadsheets/2013_mozambique_summary_data_san.xlsx"/>
  </r>
  <r>
    <x v="26"/>
    <s v="Mozambique: 2014"/>
    <x v="5"/>
    <s v="Contribution to the Economy (6.3)"/>
    <x v="1"/>
    <n v="753986266"/>
    <x v="0"/>
    <n v="2"/>
    <s v="https://eiti.org/sites/default/files/spreadsheets/2014_mozambique_summary_data_san_0.xlsx"/>
  </r>
  <r>
    <x v="26"/>
    <s v="Mozambique: 2014"/>
    <x v="5"/>
    <s v="Contribution to the Economy (6.3)"/>
    <x v="2"/>
    <n v="16780587586"/>
    <x v="0"/>
    <n v="3"/>
    <s v="https://eiti.org/sites/default/files/spreadsheets/2014_mozambique_summary_data_san_0.xlsx"/>
  </r>
  <r>
    <x v="26"/>
    <s v="Mozambique: 2014"/>
    <x v="5"/>
    <s v="Contribution to the Economy (6.3)"/>
    <x v="0"/>
    <n v="1015541974"/>
    <x v="0"/>
    <n v="4"/>
    <s v="https://eiti.org/sites/default/files/spreadsheets/2014_mozambique_summary_data_san_0.xlsx"/>
  </r>
  <r>
    <x v="26"/>
    <s v="Mozambique: 2014"/>
    <x v="5"/>
    <s v="Contribution to the Economy (6.3)"/>
    <x v="3"/>
    <n v="4649447776"/>
    <x v="0"/>
    <n v="49"/>
    <s v="https://eiti.org/sites/default/files/spreadsheets/2014_mozambique_summary_data_san_0.xlsx"/>
  </r>
  <r>
    <x v="26"/>
    <s v="Mozambique: 2014"/>
    <x v="5"/>
    <s v="Contribution to the Economy (6.3)"/>
    <x v="5"/>
    <n v="435156659.19999999"/>
    <x v="0"/>
    <n v="5"/>
    <s v="https://eiti.org/sites/default/files/spreadsheets/2014_mozambique_summary_data_san_0.xlsx"/>
  </r>
  <r>
    <x v="26"/>
    <s v="Mozambique: 2014"/>
    <x v="5"/>
    <s v="Contribution to the Economy (6.3)"/>
    <x v="4"/>
    <n v="4420530000"/>
    <x v="0"/>
    <n v="50"/>
    <s v="https://eiti.org/sites/default/files/spreadsheets/2014_mozambique_summary_data_san_0.xlsx"/>
  </r>
  <r>
    <x v="27"/>
    <s v="Myanmar: 2014"/>
    <x v="5"/>
    <s v="Contribution to the Economy (6.3)"/>
    <x v="1"/>
    <n v="3610178362"/>
    <x v="0"/>
    <n v="2"/>
    <s v="https://eiti.org/sites/default/files/spreadsheets/fy2013-2014_myanmar_summary_san_0.xlsx"/>
  </r>
  <r>
    <x v="27"/>
    <s v="Myanmar: 2014"/>
    <x v="5"/>
    <s v="Contribution to the Economy (6.3)"/>
    <x v="2"/>
    <n v="60397734188"/>
    <x v="0"/>
    <n v="3"/>
    <s v="https://eiti.org/sites/default/files/spreadsheets/fy2013-2014_myanmar_summary_san_0.xlsx"/>
  </r>
  <r>
    <x v="27"/>
    <s v="Myanmar: 2014"/>
    <x v="5"/>
    <s v="Contribution to the Economy (6.3)"/>
    <x v="0"/>
    <n v="3244661884"/>
    <x v="0"/>
    <n v="4"/>
    <s v="https://eiti.org/sites/default/files/spreadsheets/fy2013-2014_myanmar_summary_san_0.xlsx"/>
  </r>
  <r>
    <x v="27"/>
    <s v="Myanmar: 2014"/>
    <x v="5"/>
    <s v="Contribution to the Economy (6.3)"/>
    <x v="3"/>
    <n v="13757483118"/>
    <x v="0"/>
    <n v="49"/>
    <s v="https://eiti.org/sites/default/files/spreadsheets/fy2013-2014_myanmar_summary_san_0.xlsx"/>
  </r>
  <r>
    <x v="27"/>
    <s v="Myanmar: 2014"/>
    <x v="5"/>
    <s v="Contribution to the Economy (6.3)"/>
    <x v="5"/>
    <n v="4310800457"/>
    <x v="0"/>
    <n v="5"/>
    <s v="https://eiti.org/sites/default/files/spreadsheets/fy2013-2014_myanmar_summary_san_0.xlsx"/>
  </r>
  <r>
    <x v="27"/>
    <s v="Myanmar: 2014"/>
    <x v="5"/>
    <s v="Contribution to the Economy (6.3)"/>
    <x v="4"/>
    <n v="11204001490"/>
    <x v="0"/>
    <n v="50"/>
    <s v="https://eiti.org/sites/default/files/spreadsheets/fy2013-2014_myanmar_summary_san_0.xlsx"/>
  </r>
  <r>
    <x v="28"/>
    <s v="Niger: 2013"/>
    <x v="4"/>
    <s v="Contribution to the Economy (6.3)"/>
    <x v="1"/>
    <n v="853404000"/>
    <x v="0"/>
    <n v="2"/>
    <s v="https://eiti.org/sites/default/files/spreadsheets/2013_niger_summary_data_en_san_0.xlsx"/>
  </r>
  <r>
    <x v="28"/>
    <s v="Niger: 2013"/>
    <x v="4"/>
    <s v="Contribution to the Economy (6.3)"/>
    <x v="2"/>
    <n v="7951462000"/>
    <x v="0"/>
    <n v="3"/>
    <s v="https://eiti.org/sites/default/files/spreadsheets/2013_niger_summary_data_en_san_0.xlsx"/>
  </r>
  <r>
    <x v="28"/>
    <s v="Niger: 2013"/>
    <x v="4"/>
    <s v="Contribution to the Economy (6.3)"/>
    <x v="0"/>
    <n v="452595436"/>
    <x v="0"/>
    <n v="4"/>
    <s v="https://eiti.org/sites/default/files/spreadsheets/2013_niger_summary_data_en_san_0.xlsx"/>
  </r>
  <r>
    <x v="28"/>
    <s v="Niger: 2014"/>
    <x v="5"/>
    <s v="Contribution to the Economy (6.3)"/>
    <x v="1"/>
    <n v="704199110"/>
    <x v="0"/>
    <n v="2"/>
    <s v="https://eiti.org/sites/default/files/spreadsheets/2014_niger_summary_data_proxy.xlsx"/>
  </r>
  <r>
    <x v="28"/>
    <s v="Niger: 2014"/>
    <x v="5"/>
    <s v="Contribution to the Economy (6.3)"/>
    <x v="2"/>
    <n v="7450273109"/>
    <x v="0"/>
    <n v="3"/>
    <s v="https://eiti.org/sites/default/files/spreadsheets/2014_niger_summary_data_proxy.xlsx"/>
  </r>
  <r>
    <x v="28"/>
    <s v="Niger: 2014"/>
    <x v="5"/>
    <s v="Contribution to the Economy (6.3)"/>
    <x v="0"/>
    <n v="298804075"/>
    <x v="0"/>
    <n v="4"/>
    <s v="https://eiti.org/sites/default/files/spreadsheets/2014_niger_summary_data_proxy.xlsx"/>
  </r>
  <r>
    <x v="28"/>
    <s v="Niger: 2014"/>
    <x v="5"/>
    <s v="Contribution to the Economy (6.3)"/>
    <x v="3"/>
    <n v="1318690035"/>
    <x v="0"/>
    <n v="49"/>
    <s v="https://eiti.org/sites/default/files/spreadsheets/2014_niger_summary_data_proxy.xlsx"/>
  </r>
  <r>
    <x v="28"/>
    <s v="Niger: 2014"/>
    <x v="5"/>
    <s v="Contribution to the Economy (6.3)"/>
    <x v="5"/>
    <n v="718790757"/>
    <x v="0"/>
    <n v="5"/>
    <s v="https://eiti.org/sites/default/files/spreadsheets/2014_niger_summary_data_proxy.xlsx"/>
  </r>
  <r>
    <x v="28"/>
    <s v="Niger: 2014"/>
    <x v="5"/>
    <s v="Contribution to the Economy (6.3)"/>
    <x v="4"/>
    <n v="861549510"/>
    <x v="0"/>
    <n v="50"/>
    <s v="https://eiti.org/sites/default/files/spreadsheets/2014_niger_summary_data_proxy.xlsx"/>
  </r>
  <r>
    <x v="29"/>
    <s v="Nigeria: 1999"/>
    <x v="14"/>
    <s v="Contribution to the Economy (6.3)"/>
    <x v="0"/>
    <n v="8128795023.2086"/>
    <x v="0"/>
    <n v="4"/>
    <s v="https://eiti.org/sites/default/files/spreadsheets/1999_nigeria_summary_data_san_0.xlsx"/>
  </r>
  <r>
    <x v="29"/>
    <s v="Nigeria: 2000"/>
    <x v="15"/>
    <s v="Contribution to the Economy (6.3)"/>
    <x v="0"/>
    <n v="15810256918.191"/>
    <x v="0"/>
    <n v="4"/>
    <s v="https://eiti.org/sites/default/files/spreadsheets/2000_nigeria_summary_data_san_0.xlsx"/>
  </r>
  <r>
    <x v="29"/>
    <s v="Nigeria: 2001"/>
    <x v="16"/>
    <s v="Contribution to the Economy (6.3)"/>
    <x v="0"/>
    <n v="15916162222.785"/>
    <x v="0"/>
    <n v="4"/>
    <s v="https://eiti.org/sites/default/files/spreadsheets/2001_nigeria_summary_data_san_0.xlsx"/>
  </r>
  <r>
    <x v="29"/>
    <s v="Nigeria: 2002"/>
    <x v="17"/>
    <s v="Contribution to the Economy (6.3)"/>
    <x v="0"/>
    <n v="12069425062.815001"/>
    <x v="0"/>
    <n v="4"/>
    <s v="https://eiti.org/sites/default/files/spreadsheets/2002_nigeria_summary_data_san_0.xlsx"/>
  </r>
  <r>
    <x v="29"/>
    <s v="Nigeria: 2003"/>
    <x v="18"/>
    <s v="Contribution to the Economy (6.3)"/>
    <x v="0"/>
    <n v="17337051683.821999"/>
    <x v="0"/>
    <n v="4"/>
    <s v="https://eiti.org/sites/default/files/spreadsheets/2003_nigeria_summary_data_san_0.xlsx"/>
  </r>
  <r>
    <x v="29"/>
    <s v="Nigeria: 2004"/>
    <x v="13"/>
    <s v="Contribution to the Economy (6.3)"/>
    <x v="0"/>
    <n v="27098647498.001999"/>
    <x v="0"/>
    <n v="4"/>
    <s v="https://eiti.org/sites/default/files/spreadsheets/2004_nigeria_summary_data_san_0.xlsx"/>
  </r>
  <r>
    <x v="29"/>
    <s v="Nigeria: 2005"/>
    <x v="12"/>
    <s v="Contribution to the Economy (6.3)"/>
    <x v="0"/>
    <n v="34133147883.726002"/>
    <x v="0"/>
    <n v="4"/>
    <s v="https://eiti.org/sites/default/files/spreadsheets/2005_nigeria_summary_data_san_0.xlsx"/>
  </r>
  <r>
    <x v="29"/>
    <s v="Nigeria: 2006"/>
    <x v="11"/>
    <s v="Contribution to the Economy (6.3)"/>
    <x v="0"/>
    <n v="45019804000"/>
    <x v="0"/>
    <n v="4"/>
    <s v="https://eiti.org/sites/default/files/spreadsheets/2006_nigeria_summary_data_san_0.xlsx"/>
  </r>
  <r>
    <x v="29"/>
    <s v="Nigeria: 2007"/>
    <x v="10"/>
    <s v="Contribution to the Economy (6.3)"/>
    <x v="0"/>
    <n v="42899810499.555"/>
    <x v="0"/>
    <n v="4"/>
    <s v="https://eiti.org/sites/default/files/spreadsheets/2007_nigeria_summary_data_san_0.xlsx"/>
  </r>
  <r>
    <x v="29"/>
    <s v="Nigeria: 2008"/>
    <x v="9"/>
    <s v="Contribution to the Economy (6.3)"/>
    <x v="0"/>
    <n v="63059100070.413002"/>
    <x v="0"/>
    <n v="4"/>
    <s v="https://eiti.org/sites/default/files/spreadsheets/2008_nigeria_summary_data_san_0.xlsx"/>
  </r>
  <r>
    <x v="29"/>
    <s v="Nigeria: 2009"/>
    <x v="0"/>
    <s v="Contribution to the Economy (6.3)"/>
    <x v="0"/>
    <n v="30258157424.307999"/>
    <x v="0"/>
    <n v="4"/>
    <s v="https://eiti.org/sites/default/files/spreadsheets/2009_nigeria_summary_data_san_0.xlsx"/>
  </r>
  <r>
    <x v="29"/>
    <s v="Nigeria: 2010"/>
    <x v="1"/>
    <s v="Contribution to the Economy (6.3)"/>
    <x v="0"/>
    <n v="45058650540.247002"/>
    <x v="0"/>
    <n v="4"/>
    <s v="https://eiti.org/sites/default/files/spreadsheets/2010_nigeria_summary_data_san_0.xlsx"/>
  </r>
  <r>
    <x v="29"/>
    <s v="Nigeria: 2011"/>
    <x v="2"/>
    <s v="Contribution to the Economy (6.3)"/>
    <x v="0"/>
    <n v="68613577119.203003"/>
    <x v="0"/>
    <n v="4"/>
    <s v="https://eiti.org/sites/default/files/spreadsheets/2011_nigeria_summary_data_san_0.xlsx"/>
  </r>
  <r>
    <x v="29"/>
    <s v="Nigeria: 2012"/>
    <x v="3"/>
    <s v="Contribution to the Economy (6.3)"/>
    <x v="1"/>
    <n v="52721893461"/>
    <x v="0"/>
    <n v="2"/>
    <s v="https://eiti.org/sites/default/files/spreadsheets/2012_nigeria_summary_data_san_0.xlsx"/>
  </r>
  <r>
    <x v="29"/>
    <s v="Nigeria: 2012"/>
    <x v="3"/>
    <s v="Contribution to the Economy (6.3)"/>
    <x v="2"/>
    <n v="383244719680"/>
    <x v="0"/>
    <n v="3"/>
    <s v="https://eiti.org/sites/default/files/spreadsheets/2012_nigeria_summary_data_san_0.xlsx"/>
  </r>
  <r>
    <x v="29"/>
    <s v="Nigeria: 2012"/>
    <x v="3"/>
    <s v="Contribution to the Economy (6.3)"/>
    <x v="0"/>
    <n v="51325019984"/>
    <x v="0"/>
    <n v="4"/>
    <s v="https://eiti.org/sites/default/files/spreadsheets/2012_nigeria_summary_data_san_0.xlsx"/>
  </r>
  <r>
    <x v="29"/>
    <s v="Nigeria: 2012"/>
    <x v="3"/>
    <s v="Contribution to the Economy (6.3)"/>
    <x v="3"/>
    <n v="68135699440"/>
    <x v="0"/>
    <n v="49"/>
    <s v="https://eiti.org/sites/default/files/spreadsheets/2012_nigeria_summary_data_san_0.xlsx"/>
  </r>
  <r>
    <x v="29"/>
    <s v="Nigeria: 2012"/>
    <x v="3"/>
    <s v="Contribution to the Economy (6.3)"/>
    <x v="5"/>
    <n v="91217208633"/>
    <x v="0"/>
    <n v="5"/>
    <s v="https://eiti.org/sites/default/files/spreadsheets/2012_nigeria_summary_data_san_0.xlsx"/>
  </r>
  <r>
    <x v="29"/>
    <s v="Nigeria: 2012"/>
    <x v="3"/>
    <s v="Contribution to the Economy (6.3)"/>
    <x v="4"/>
    <n v="96814068745"/>
    <x v="0"/>
    <n v="50"/>
    <s v="https://eiti.org/sites/default/files/spreadsheets/2012_nigeria_summary_data_san_0.xlsx"/>
  </r>
  <r>
    <x v="29"/>
    <s v="Nigeria: 2013"/>
    <x v="4"/>
    <s v="Contribution to the Economy (6.3)"/>
    <x v="1"/>
    <n v="45945359668"/>
    <x v="0"/>
    <n v="2"/>
    <s v="https://eiti.org/sites/default/files/spreadsheets/2013_nigeria_summary_data_san_0.xlsx"/>
  </r>
  <r>
    <x v="29"/>
    <s v="Nigeria: 2013"/>
    <x v="4"/>
    <s v="Contribution to the Economy (6.3)"/>
    <x v="2"/>
    <n v="404082593353"/>
    <x v="0"/>
    <n v="3"/>
    <s v="https://eiti.org/sites/default/files/spreadsheets/2013_nigeria_summary_data_san_0.xlsx"/>
  </r>
  <r>
    <x v="29"/>
    <s v="Nigeria: 2013"/>
    <x v="4"/>
    <s v="Contribution to the Economy (6.3)"/>
    <x v="0"/>
    <n v="58743534522"/>
    <x v="0"/>
    <n v="4"/>
    <s v="https://eiti.org/sites/default/files/spreadsheets/2013_nigeria_summary_data_san_0.xlsx"/>
  </r>
  <r>
    <x v="29"/>
    <s v="Nigeria: 2013"/>
    <x v="4"/>
    <s v="Contribution to the Economy (6.3)"/>
    <x v="5"/>
    <n v="90407178555"/>
    <x v="0"/>
    <n v="5"/>
    <s v="https://eiti.org/sites/default/files/spreadsheets/2013_nigeria_summary_data_san_0.xlsx"/>
  </r>
  <r>
    <x v="29"/>
    <s v="Nigeria: 2013"/>
    <x v="4"/>
    <s v="Contribution to the Economy (6.3)"/>
    <x v="4"/>
    <n v="97552020513"/>
    <x v="0"/>
    <n v="50"/>
    <s v="https://eiti.org/sites/default/files/spreadsheets/2013_nigeria_summary_data_san_0.xlsx"/>
  </r>
  <r>
    <x v="29"/>
    <s v="Nigeria: 2014"/>
    <x v="5"/>
    <s v="Contribution to the Economy (6.3)"/>
    <x v="1"/>
    <n v="59482336179.07"/>
    <x v="0"/>
    <n v="2"/>
    <s v="https://eiti.org/sites/default/files/spreadsheets/2014_nigeria_summary_data_san_0.xlsx"/>
  </r>
  <r>
    <x v="29"/>
    <s v="Nigeria: 2014"/>
    <x v="5"/>
    <s v="Contribution to the Economy (6.3)"/>
    <x v="2"/>
    <n v="544837591342.91998"/>
    <x v="0"/>
    <n v="3"/>
    <s v="https://eiti.org/sites/default/files/spreadsheets/2014_nigeria_summary_data_san_0.xlsx"/>
  </r>
  <r>
    <x v="29"/>
    <s v="Nigeria: 2014"/>
    <x v="5"/>
    <s v="Contribution to the Economy (6.3)"/>
    <x v="0"/>
    <n v="52283136206"/>
    <x v="0"/>
    <n v="4"/>
    <s v="https://eiti.org/sites/default/files/spreadsheets/2014_nigeria_summary_data_san_0.xlsx"/>
  </r>
  <r>
    <x v="29"/>
    <s v="Nigeria: 2014"/>
    <x v="5"/>
    <s v="Contribution to the Economy (6.3)"/>
    <x v="3"/>
    <n v="57973813979"/>
    <x v="0"/>
    <n v="49"/>
    <s v="https://eiti.org/sites/default/files/spreadsheets/2014_nigeria_summary_data_san_0.xlsx"/>
  </r>
  <r>
    <x v="29"/>
    <s v="Nigeria: 2014"/>
    <x v="5"/>
    <s v="Contribution to the Economy (6.3)"/>
    <x v="5"/>
    <n v="7872319541.8699999"/>
    <x v="0"/>
    <n v="5"/>
    <s v="https://eiti.org/sites/default/files/spreadsheets/2014_nigeria_summary_data_san_0.xlsx"/>
  </r>
  <r>
    <x v="29"/>
    <s v="Nigeria: 2014"/>
    <x v="5"/>
    <s v="Contribution to the Economy (6.3)"/>
    <x v="4"/>
    <n v="82586110000"/>
    <x v="0"/>
    <n v="50"/>
    <s v="https://eiti.org/sites/default/files/spreadsheets/2014_nigeria_summary_data_san_0.xlsx"/>
  </r>
  <r>
    <x v="29"/>
    <s v="Nigeria: 2015"/>
    <x v="6"/>
    <s v="Contribution to the Economy (6.3)"/>
    <x v="1"/>
    <n v="31351318973"/>
    <x v="0"/>
    <n v="2"/>
    <s v="https://eiti.org/sites/default/files/spreadsheets/2015_nigeria_summary_data_san.xlsx"/>
  </r>
  <r>
    <x v="29"/>
    <s v="Nigeria: 2015"/>
    <x v="6"/>
    <s v="Contribution to the Economy (6.3)"/>
    <x v="2"/>
    <n v="475323437679"/>
    <x v="0"/>
    <n v="3"/>
    <s v="https://eiti.org/sites/default/files/spreadsheets/2015_nigeria_summary_data_san.xlsx"/>
  </r>
  <r>
    <x v="29"/>
    <s v="Nigeria: 2015"/>
    <x v="6"/>
    <s v="Contribution to the Economy (6.3)"/>
    <x v="0"/>
    <n v="24910303708"/>
    <x v="0"/>
    <n v="4"/>
    <s v="https://eiti.org/sites/default/files/spreadsheets/2015_nigeria_summary_data_san.xlsx"/>
  </r>
  <r>
    <x v="29"/>
    <s v="Nigeria: 2015"/>
    <x v="6"/>
    <s v="Contribution to the Economy (6.3)"/>
    <x v="3"/>
    <n v="34900150228"/>
    <x v="0"/>
    <n v="49"/>
    <s v="https://eiti.org/sites/default/files/spreadsheets/2015_nigeria_summary_data_san.xlsx"/>
  </r>
  <r>
    <x v="29"/>
    <s v="Nigeria: 2015"/>
    <x v="6"/>
    <s v="Contribution to the Economy (6.3)"/>
    <x v="5"/>
    <n v="41331987884"/>
    <x v="0"/>
    <n v="5"/>
    <s v="https://eiti.org/sites/default/files/spreadsheets/2015_nigeria_summary_data_san.xlsx"/>
  </r>
  <r>
    <x v="29"/>
    <s v="Nigeria: 2015"/>
    <x v="6"/>
    <s v="Contribution to the Economy (6.3)"/>
    <x v="4"/>
    <n v="44657847565"/>
    <x v="0"/>
    <n v="50"/>
    <s v="https://eiti.org/sites/default/files/spreadsheets/2015_nigeria_summary_data_san.xlsx"/>
  </r>
  <r>
    <x v="30"/>
    <s v="Norway: 2008"/>
    <x v="9"/>
    <s v="Contribution to the Economy (6.3)"/>
    <x v="1"/>
    <n v="69217335766"/>
    <x v="0"/>
    <n v="2"/>
    <s v="https://eiti.org/sites/default/files/spreadsheets/2008_norway_summary_data_san.xlsx"/>
  </r>
  <r>
    <x v="30"/>
    <s v="Norway: 2008"/>
    <x v="9"/>
    <s v="Contribution to the Economy (6.3)"/>
    <x v="2"/>
    <n v="383996715328"/>
    <x v="0"/>
    <n v="3"/>
    <s v="https://eiti.org/sites/default/files/spreadsheets/2008_norway_summary_data_san.xlsx"/>
  </r>
  <r>
    <x v="30"/>
    <s v="Norway: 2008"/>
    <x v="9"/>
    <s v="Contribution to the Economy (6.3)"/>
    <x v="0"/>
    <n v="91497547079"/>
    <x v="0"/>
    <n v="4"/>
    <s v="https://eiti.org/sites/default/files/spreadsheets/2008_norway_summary_data_san.xlsx"/>
  </r>
  <r>
    <x v="30"/>
    <s v="Norway: 2008"/>
    <x v="9"/>
    <s v="Contribution to the Economy (6.3)"/>
    <x v="3"/>
    <n v="215717335766"/>
    <x v="0"/>
    <n v="49"/>
    <s v="https://eiti.org/sites/default/files/spreadsheets/2008_norway_summary_data_san.xlsx"/>
  </r>
  <r>
    <x v="30"/>
    <s v="Norway: 2008"/>
    <x v="9"/>
    <s v="Contribution to the Economy (6.3)"/>
    <x v="5"/>
    <n v="113545620438"/>
    <x v="0"/>
    <n v="5"/>
    <s v="https://eiti.org/sites/default/files/spreadsheets/2008_norway_summary_data_san.xlsx"/>
  </r>
  <r>
    <x v="30"/>
    <s v="Norway: 2008"/>
    <x v="9"/>
    <s v="Contribution to the Economy (6.3)"/>
    <x v="4"/>
    <n v="218447080292"/>
    <x v="0"/>
    <n v="50"/>
    <s v="https://eiti.org/sites/default/files/spreadsheets/2008_norway_summary_data_san.xlsx"/>
  </r>
  <r>
    <x v="30"/>
    <s v="Norway: 2009"/>
    <x v="0"/>
    <s v="Contribution to the Economy (6.3)"/>
    <x v="1"/>
    <n v="61553960396"/>
    <x v="0"/>
    <n v="2"/>
    <s v="https://eiti.org/sites/default/files/spreadsheets/2009_norway_summary_data_san_2.xlsx"/>
  </r>
  <r>
    <x v="30"/>
    <s v="Norway: 2009"/>
    <x v="0"/>
    <s v="Contribution to the Economy (6.3)"/>
    <x v="2"/>
    <n v="341610396040"/>
    <x v="0"/>
    <n v="3"/>
    <s v="https://eiti.org/sites/default/files/spreadsheets/2009_norway_summary_data_san_2.xlsx"/>
  </r>
  <r>
    <x v="30"/>
    <s v="Norway: 2009"/>
    <x v="0"/>
    <s v="Contribution to the Economy (6.3)"/>
    <x v="0"/>
    <n v="54515847215"/>
    <x v="0"/>
    <n v="4"/>
    <s v="https://eiti.org/sites/default/files/spreadsheets/2009_norway_summary_data_san_2.xlsx"/>
  </r>
  <r>
    <x v="30"/>
    <s v="Norway: 2009"/>
    <x v="0"/>
    <s v="Contribution to the Economy (6.3)"/>
    <x v="3"/>
    <n v="197138778878"/>
    <x v="0"/>
    <n v="49"/>
    <s v="https://eiti.org/sites/default/files/spreadsheets/2009_norway_summary_data_san_2.xlsx"/>
  </r>
  <r>
    <x v="30"/>
    <s v="Norway: 2009"/>
    <x v="0"/>
    <s v="Contribution to the Economy (6.3)"/>
    <x v="5"/>
    <n v="72740594059"/>
    <x v="0"/>
    <n v="5"/>
    <s v="https://eiti.org/sites/default/files/spreadsheets/2009_norway_summary_data_san_2.xlsx"/>
  </r>
  <r>
    <x v="30"/>
    <s v="Norway: 2009"/>
    <x v="0"/>
    <s v="Contribution to the Economy (6.3)"/>
    <x v="4"/>
    <n v="157232838284"/>
    <x v="0"/>
    <n v="50"/>
    <s v="https://eiti.org/sites/default/files/spreadsheets/2009_norway_summary_data_san_2.xlsx"/>
  </r>
  <r>
    <x v="30"/>
    <s v="Norway: 2010"/>
    <x v="1"/>
    <s v="Contribution to the Economy (6.3)"/>
    <x v="1"/>
    <n v="58785289256"/>
    <x v="0"/>
    <n v="2"/>
    <s v="https://eiti.org/sites/default/files/spreadsheets/2010_norway_summary_data_san.xlsx"/>
  </r>
  <r>
    <x v="30"/>
    <s v="Norway: 2010"/>
    <x v="1"/>
    <s v="Contribution to the Economy (6.3)"/>
    <x v="2"/>
    <n v="344234545455"/>
    <x v="0"/>
    <n v="3"/>
    <s v="https://eiti.org/sites/default/files/spreadsheets/2010_norway_summary_data_san.xlsx"/>
  </r>
  <r>
    <x v="30"/>
    <s v="Norway: 2010"/>
    <x v="1"/>
    <s v="Contribution to the Economy (6.3)"/>
    <x v="0"/>
    <n v="52576468678"/>
    <x v="0"/>
    <n v="4"/>
    <s v="https://eiti.org/sites/default/files/spreadsheets/2010_norway_summary_data_san.xlsx"/>
  </r>
  <r>
    <x v="30"/>
    <s v="Norway: 2010"/>
    <x v="1"/>
    <s v="Contribution to the Economy (6.3)"/>
    <x v="3"/>
    <n v="174162314050"/>
    <x v="0"/>
    <n v="49"/>
    <s v="https://eiti.org/sites/default/files/spreadsheets/2010_norway_summary_data_san.xlsx"/>
  </r>
  <r>
    <x v="30"/>
    <s v="Norway: 2010"/>
    <x v="1"/>
    <s v="Contribution to the Economy (6.3)"/>
    <x v="5"/>
    <n v="77880826446"/>
    <x v="0"/>
    <n v="5"/>
    <s v="https://eiti.org/sites/default/files/spreadsheets/2010_norway_summary_data_san.xlsx"/>
  </r>
  <r>
    <x v="30"/>
    <s v="Norway: 2010"/>
    <x v="1"/>
    <s v="Contribution to the Economy (6.3)"/>
    <x v="4"/>
    <n v="170474049587"/>
    <x v="0"/>
    <n v="50"/>
    <s v="https://eiti.org/sites/default/files/spreadsheets/2010_norway_summary_data_san.xlsx"/>
  </r>
  <r>
    <x v="30"/>
    <s v="Norway: 2011"/>
    <x v="2"/>
    <s v="Contribution to the Economy (6.3)"/>
    <x v="1"/>
    <n v="61275000000"/>
    <x v="0"/>
    <n v="2"/>
    <s v="https://eiti.org/sites/default/files/spreadsheets/2011_norway_summary_data_san.xlsx"/>
  </r>
  <r>
    <x v="30"/>
    <s v="Norway: 2011"/>
    <x v="2"/>
    <s v="Contribution to the Economy (6.3)"/>
    <x v="2"/>
    <n v="375499107143"/>
    <x v="0"/>
    <n v="3"/>
    <s v="https://eiti.org/sites/default/files/spreadsheets/2011_norway_summary_data_san.xlsx"/>
  </r>
  <r>
    <x v="30"/>
    <s v="Norway: 2011"/>
    <x v="2"/>
    <s v="Contribution to the Economy (6.3)"/>
    <x v="0"/>
    <n v="71300501342"/>
    <x v="0"/>
    <n v="4"/>
    <s v="https://eiti.org/sites/default/files/spreadsheets/2011_norway_summary_data_san.xlsx"/>
  </r>
  <r>
    <x v="30"/>
    <s v="Norway: 2011"/>
    <x v="2"/>
    <s v="Contribution to the Economy (6.3)"/>
    <x v="3"/>
    <n v="198783214286"/>
    <x v="0"/>
    <n v="49"/>
    <s v="https://eiti.org/sites/default/files/spreadsheets/2011_norway_summary_data_san.xlsx"/>
  </r>
  <r>
    <x v="30"/>
    <s v="Norway: 2011"/>
    <x v="2"/>
    <s v="Contribution to the Economy (6.3)"/>
    <x v="5"/>
    <n v="101505000000"/>
    <x v="0"/>
    <n v="5"/>
    <s v="https://eiti.org/sites/default/files/spreadsheets/2011_norway_summary_data_san.xlsx"/>
  </r>
  <r>
    <x v="30"/>
    <s v="Norway: 2011"/>
    <x v="2"/>
    <s v="Contribution to the Economy (6.3)"/>
    <x v="4"/>
    <n v="206092500000"/>
    <x v="0"/>
    <n v="50"/>
    <s v="https://eiti.org/sites/default/files/spreadsheets/2011_norway_summary_data_san.xlsx"/>
  </r>
  <r>
    <x v="30"/>
    <s v="Norway: 2012"/>
    <x v="3"/>
    <s v="Contribution to the Economy (6.3)"/>
    <x v="1"/>
    <n v="58201379310"/>
    <x v="0"/>
    <n v="2"/>
    <s v="https://eiti.org/sites/default/files/spreadsheets/2012_norway_summary_data_san_0.xlsx"/>
  </r>
  <r>
    <x v="30"/>
    <s v="Norway: 2012"/>
    <x v="3"/>
    <s v="Contribution to the Economy (6.3)"/>
    <x v="2"/>
    <n v="372516724138"/>
    <x v="0"/>
    <n v="3"/>
    <s v="https://eiti.org/sites/default/files/spreadsheets/2012_norway_summary_data_san_0.xlsx"/>
  </r>
  <r>
    <x v="30"/>
    <s v="Norway: 2012"/>
    <x v="3"/>
    <s v="Contribution to the Economy (6.3)"/>
    <x v="0"/>
    <n v="77018824936"/>
    <x v="0"/>
    <n v="4"/>
    <s v="https://eiti.org/sites/default/files/spreadsheets/2012_norway_summary_data_san_0.xlsx"/>
  </r>
  <r>
    <x v="30"/>
    <s v="Norway: 2012"/>
    <x v="3"/>
    <s v="Contribution to the Economy (6.3)"/>
    <x v="3"/>
    <n v="213362068966"/>
    <x v="0"/>
    <n v="49"/>
    <s v="https://eiti.org/sites/default/files/spreadsheets/2012_norway_summary_data_san_0.xlsx"/>
  </r>
  <r>
    <x v="30"/>
    <s v="Norway: 2012"/>
    <x v="3"/>
    <s v="Contribution to the Economy (6.3)"/>
    <x v="5"/>
    <n v="105309655172"/>
    <x v="0"/>
    <n v="5"/>
    <s v="https://eiti.org/sites/default/files/spreadsheets/2012_norway_summary_data_san_0.xlsx"/>
  </r>
  <r>
    <x v="30"/>
    <s v="Norway: 2012"/>
    <x v="3"/>
    <s v="Contribution to the Economy (6.3)"/>
    <x v="4"/>
    <n v="207646724138"/>
    <x v="0"/>
    <n v="50"/>
    <s v="https://eiti.org/sites/default/files/spreadsheets/2012_norway_summary_data_san_0.xlsx"/>
  </r>
  <r>
    <x v="30"/>
    <s v="Norway: 2013"/>
    <x v="4"/>
    <s v="Contribution to the Economy (6.3)"/>
    <x v="1"/>
    <n v="55105593220"/>
    <x v="0"/>
    <n v="2"/>
    <s v="https://eiti.org/sites/default/files/spreadsheets/2013_norway_summary_data_san_0.xlsx"/>
  </r>
  <r>
    <x v="30"/>
    <s v="Norway: 2013"/>
    <x v="4"/>
    <s v="Contribution to the Economy (6.3)"/>
    <x v="2"/>
    <n v="369860169492"/>
    <x v="0"/>
    <n v="3"/>
    <s v="https://eiti.org/sites/default/files/spreadsheets/2013_norway_summary_data_san_0.xlsx"/>
  </r>
  <r>
    <x v="30"/>
    <s v="Norway: 2013"/>
    <x v="4"/>
    <s v="Contribution to the Economy (6.3)"/>
    <x v="0"/>
    <n v="64699295587"/>
    <x v="0"/>
    <n v="4"/>
    <s v="https://eiti.org/sites/default/files/spreadsheets/2013_norway_summary_data_san_0.xlsx"/>
  </r>
  <r>
    <x v="30"/>
    <s v="Norway: 2013"/>
    <x v="4"/>
    <s v="Contribution to the Economy (6.3)"/>
    <x v="3"/>
    <n v="222854237288"/>
    <x v="0"/>
    <n v="49"/>
    <s v="https://eiti.org/sites/default/files/spreadsheets/2013_norway_summary_data_san_0.xlsx"/>
  </r>
  <r>
    <x v="30"/>
    <s v="Norway: 2013"/>
    <x v="4"/>
    <s v="Contribution to the Economy (6.3)"/>
    <x v="5"/>
    <n v="98519491525"/>
    <x v="0"/>
    <n v="5"/>
    <s v="https://eiti.org/sites/default/files/spreadsheets/2013_norway_summary_data_san_0.xlsx"/>
  </r>
  <r>
    <x v="30"/>
    <s v="Norway: 2013"/>
    <x v="4"/>
    <s v="Contribution to the Economy (6.3)"/>
    <x v="4"/>
    <n v="204024067797"/>
    <x v="0"/>
    <n v="50"/>
    <s v="https://eiti.org/sites/default/files/spreadsheets/2013_norway_summary_data_san_0.xlsx"/>
  </r>
  <r>
    <x v="30"/>
    <s v="Norway: 2014"/>
    <x v="5"/>
    <s v="Contribution to the Economy (6.3)"/>
    <x v="1"/>
    <n v="52073184278"/>
    <x v="0"/>
    <n v="2"/>
    <s v="https://eiti.org/sites/default/files/spreadsheets/2014_norway_summary_data_san.xlsx"/>
  </r>
  <r>
    <x v="30"/>
    <s v="Norway: 2014"/>
    <x v="5"/>
    <s v="Contribution to the Economy (6.3)"/>
    <x v="2"/>
    <n v="352916898078"/>
    <x v="0"/>
    <n v="3"/>
    <s v="https://eiti.org/sites/default/files/spreadsheets/2014_norway_summary_data_san.xlsx"/>
  </r>
  <r>
    <x v="30"/>
    <s v="Norway: 2014"/>
    <x v="5"/>
    <s v="Contribution to the Economy (6.3)"/>
    <x v="0"/>
    <n v="53617885853"/>
    <x v="0"/>
    <n v="4"/>
    <s v="https://eiti.org/sites/default/files/spreadsheets/2014_norway_summary_data_san.xlsx"/>
  </r>
  <r>
    <x v="30"/>
    <s v="Norway: 2014"/>
    <x v="5"/>
    <s v="Contribution to the Economy (6.3)"/>
    <x v="3"/>
    <n v="205180659801"/>
    <x v="0"/>
    <n v="49"/>
    <s v="https://eiti.org/sites/default/files/spreadsheets/2014_norway_summary_data_san.xlsx"/>
  </r>
  <r>
    <x v="30"/>
    <s v="Norway: 2014"/>
    <x v="5"/>
    <s v="Contribution to the Economy (6.3)"/>
    <x v="5"/>
    <n v="87492026214"/>
    <x v="0"/>
    <n v="5"/>
    <s v="https://eiti.org/sites/default/files/spreadsheets/2014_norway_summary_data_san.xlsx"/>
  </r>
  <r>
    <x v="30"/>
    <s v="Norway: 2014"/>
    <x v="5"/>
    <s v="Contribution to the Economy (6.3)"/>
    <x v="4"/>
    <n v="193650645044"/>
    <x v="0"/>
    <n v="50"/>
    <s v="https://eiti.org/sites/default/files/spreadsheets/2014_norway_summary_data_san.xlsx"/>
  </r>
  <r>
    <x v="30"/>
    <s v="Norway: 2015"/>
    <x v="6"/>
    <s v="Contribution to the Economy (6.3)"/>
    <x v="1"/>
    <n v="42215286293"/>
    <x v="0"/>
    <n v="2"/>
    <s v="https://eiti.org/sites/default/files/spreadsheets/2015_norway_summary_data_san.xlsx"/>
  </r>
  <r>
    <x v="30"/>
    <s v="Norway: 2015"/>
    <x v="6"/>
    <s v="Contribution to the Economy (6.3)"/>
    <x v="2"/>
    <n v="279899057457"/>
    <x v="0"/>
    <n v="3"/>
    <s v="https://eiti.org/sites/default/files/spreadsheets/2015_norway_summary_data_san.xlsx"/>
  </r>
  <r>
    <x v="30"/>
    <s v="Norway: 2015"/>
    <x v="6"/>
    <s v="Contribution to the Economy (6.3)"/>
    <x v="0"/>
    <n v="28699087033"/>
    <x v="0"/>
    <n v="4"/>
    <s v="https://eiti.org/sites/default/files/spreadsheets/2015_norway_summary_data_san.xlsx"/>
  </r>
  <r>
    <x v="30"/>
    <s v="Norway: 2015"/>
    <x v="6"/>
    <s v="Contribution to the Economy (6.3)"/>
    <x v="3"/>
    <n v="164915963785"/>
    <x v="0"/>
    <n v="49"/>
    <s v="https://eiti.org/sites/default/files/spreadsheets/2015_norway_summary_data_san.xlsx"/>
  </r>
  <r>
    <x v="30"/>
    <s v="Norway: 2015"/>
    <x v="6"/>
    <s v="Contribution to the Economy (6.3)"/>
    <x v="5"/>
    <n v="55575620208"/>
    <x v="0"/>
    <n v="5"/>
    <s v="https://eiti.org/sites/default/files/spreadsheets/2015_norway_summary_data_san.xlsx"/>
  </r>
  <r>
    <x v="30"/>
    <s v="Norway: 2015"/>
    <x v="6"/>
    <s v="Contribution to the Economy (6.3)"/>
    <x v="4"/>
    <n v="144351676389"/>
    <x v="0"/>
    <n v="50"/>
    <s v="https://eiti.org/sites/default/files/spreadsheets/2015_norway_summary_data_san.xlsx"/>
  </r>
  <r>
    <x v="31"/>
    <s v="Papua New Guinea: 2013"/>
    <x v="4"/>
    <s v="Contribution to the Economy (6.3)"/>
    <x v="1"/>
    <n v="1958860898"/>
    <x v="0"/>
    <n v="2"/>
    <s v="https://eiti.org/sites/default/files/spreadsheets/2013_papua_new_guinea_summary_data_san.xlsx"/>
  </r>
  <r>
    <x v="31"/>
    <s v="Papua New Guinea: 2013"/>
    <x v="4"/>
    <s v="Contribution to the Economy (6.3)"/>
    <x v="2"/>
    <n v="15016823658"/>
    <x v="0"/>
    <n v="3"/>
    <s v="https://eiti.org/sites/default/files/spreadsheets/2013_papua_new_guinea_summary_data_san.xlsx"/>
  </r>
  <r>
    <x v="31"/>
    <s v="Papua New Guinea: 2013"/>
    <x v="4"/>
    <s v="Contribution to the Economy (6.3)"/>
    <x v="0"/>
    <n v="292092004"/>
    <x v="0"/>
    <n v="4"/>
    <s v="https://eiti.org/sites/default/files/spreadsheets/2013_papua_new_guinea_summary_data_san.xlsx"/>
  </r>
  <r>
    <x v="31"/>
    <s v="Papua New Guinea: 2013"/>
    <x v="4"/>
    <s v="Contribution to the Economy (6.3)"/>
    <x v="3"/>
    <n v="3882716320"/>
    <x v="0"/>
    <n v="49"/>
    <s v="https://eiti.org/sites/default/files/spreadsheets/2013_papua_new_guinea_summary_data_san.xlsx"/>
  </r>
  <r>
    <x v="31"/>
    <s v="Papua New Guinea: 2013"/>
    <x v="4"/>
    <s v="Contribution to the Economy (6.3)"/>
    <x v="5"/>
    <n v="4647185104"/>
    <x v="0"/>
    <n v="5"/>
    <s v="https://eiti.org/sites/default/files/spreadsheets/2013_papua_new_guinea_summary_data_san.xlsx"/>
  </r>
  <r>
    <x v="31"/>
    <s v="Papua New Guinea: 2013"/>
    <x v="4"/>
    <s v="Contribution to the Economy (6.3)"/>
    <x v="4"/>
    <n v="5840920044"/>
    <x v="0"/>
    <n v="50"/>
    <s v="https://eiti.org/sites/default/files/spreadsheets/2013_papua_new_guinea_summary_data_san.xlsx"/>
  </r>
  <r>
    <x v="31"/>
    <s v="Papua New Guinea: 2014"/>
    <x v="5"/>
    <s v="Contribution to the Economy (6.3)"/>
    <x v="1"/>
    <n v="4564079208"/>
    <x v="0"/>
    <n v="2"/>
    <s v="https://eiti.org/sites/default/files/spreadsheets/2014_papua_new_guinea_summary_data_san_0.xlsx"/>
  </r>
  <r>
    <x v="31"/>
    <s v="Papua New Guinea: 2014"/>
    <x v="5"/>
    <s v="Contribution to the Economy (6.3)"/>
    <x v="2"/>
    <n v="17140277228"/>
    <x v="0"/>
    <n v="3"/>
    <s v="https://eiti.org/sites/default/files/spreadsheets/2014_papua_new_guinea_summary_data_san_0.xlsx"/>
  </r>
  <r>
    <x v="31"/>
    <s v="Papua New Guinea: 2014"/>
    <x v="5"/>
    <s v="Contribution to the Economy (6.3)"/>
    <x v="0"/>
    <n v="933068009"/>
    <x v="0"/>
    <n v="4"/>
    <s v="https://eiti.org/sites/default/files/spreadsheets/2014_papua_new_guinea_summary_data_san_0.xlsx"/>
  </r>
  <r>
    <x v="31"/>
    <s v="Papua New Guinea: 2014"/>
    <x v="5"/>
    <s v="Contribution to the Economy (6.3)"/>
    <x v="3"/>
    <n v="4052316832"/>
    <x v="0"/>
    <n v="49"/>
    <s v="https://eiti.org/sites/default/files/spreadsheets/2014_papua_new_guinea_summary_data_san_0.xlsx"/>
  </r>
  <r>
    <x v="31"/>
    <s v="Papua New Guinea: 2014"/>
    <x v="5"/>
    <s v="Contribution to the Economy (6.3)"/>
    <x v="5"/>
    <n v="6939603960"/>
    <x v="0"/>
    <n v="5"/>
    <s v="https://eiti.org/sites/default/files/spreadsheets/2014_papua_new_guinea_summary_data_san_0.xlsx"/>
  </r>
  <r>
    <x v="31"/>
    <s v="Papua New Guinea: 2014"/>
    <x v="5"/>
    <s v="Contribution to the Economy (6.3)"/>
    <x v="4"/>
    <n v="8243643564"/>
    <x v="0"/>
    <n v="50"/>
    <s v="https://eiti.org/sites/default/files/spreadsheets/2014_papua_new_guinea_summary_data_san_0.xlsx"/>
  </r>
  <r>
    <x v="31"/>
    <s v="Papua New Guinea: 2015"/>
    <x v="6"/>
    <s v="Contribution to the Economy (6.3)"/>
    <x v="1"/>
    <n v="6106819867"/>
    <x v="0"/>
    <n v="2"/>
    <s v="https://eiti.org/sites/default/files/spreadsheets/2015_png_summary_data_san.xlsx"/>
  </r>
  <r>
    <x v="31"/>
    <s v="Papua New Guinea: 2015"/>
    <x v="6"/>
    <s v="Contribution to the Economy (6.3)"/>
    <x v="2"/>
    <n v="21998109711"/>
    <x v="0"/>
    <n v="3"/>
    <s v="https://eiti.org/sites/default/files/spreadsheets/2015_png_summary_data_san.xlsx"/>
  </r>
  <r>
    <x v="31"/>
    <s v="Papua New Guinea: 2015"/>
    <x v="6"/>
    <s v="Contribution to the Economy (6.3)"/>
    <x v="0"/>
    <n v="241586360"/>
    <x v="0"/>
    <n v="4"/>
    <s v="https://eiti.org/sites/default/files/spreadsheets/2015_png_summary_data_san.xlsx"/>
  </r>
  <r>
    <x v="31"/>
    <s v="Papua New Guinea: 2015"/>
    <x v="6"/>
    <s v="Contribution to the Economy (6.3)"/>
    <x v="3"/>
    <n v="3774499629"/>
    <x v="0"/>
    <n v="49"/>
    <s v="https://eiti.org/sites/default/files/spreadsheets/2015_png_summary_data_san.xlsx"/>
  </r>
  <r>
    <x v="31"/>
    <s v="Papua New Guinea: 2015"/>
    <x v="6"/>
    <s v="Contribution to the Economy (6.3)"/>
    <x v="5"/>
    <n v="6618754633"/>
    <x v="0"/>
    <n v="5"/>
    <s v="https://eiti.org/sites/default/files/spreadsheets/2015_png_summary_data_san.xlsx"/>
  </r>
  <r>
    <x v="31"/>
    <s v="Papua New Guinea: 2015"/>
    <x v="6"/>
    <s v="Contribution to the Economy (6.3)"/>
    <x v="4"/>
    <n v="7725166790"/>
    <x v="0"/>
    <n v="50"/>
    <s v="https://eiti.org/sites/default/files/spreadsheets/2015_png_summary_data_san.xlsx"/>
  </r>
  <r>
    <x v="31"/>
    <s v="Papua New Guinea: 2016"/>
    <x v="7"/>
    <s v="Contribution to the Economy (6.3)"/>
    <x v="1"/>
    <n v="5517365854"/>
    <x v="0"/>
    <n v="2"/>
    <s v="https://eiti.org/sites/default/files/spreadsheets/2016_png_summary_data_san.xlsx"/>
  </r>
  <r>
    <x v="31"/>
    <s v="Papua New Guinea: 2016"/>
    <x v="7"/>
    <s v="Contribution to the Economy (6.3)"/>
    <x v="2"/>
    <n v="19680162602"/>
    <x v="0"/>
    <n v="3"/>
    <s v="https://eiti.org/sites/default/files/spreadsheets/2016_png_summary_data_san.xlsx"/>
  </r>
  <r>
    <x v="31"/>
    <s v="Papua New Guinea: 2016"/>
    <x v="7"/>
    <s v="Contribution to the Economy (6.3)"/>
    <x v="0"/>
    <n v="104682927"/>
    <x v="0"/>
    <n v="4"/>
    <s v="https://eiti.org/sites/default/files/spreadsheets/2016_png_summary_data_san.xlsx"/>
  </r>
  <r>
    <x v="31"/>
    <s v="Papua New Guinea: 2016"/>
    <x v="7"/>
    <s v="Contribution to the Economy (6.3)"/>
    <x v="3"/>
    <n v="3235186992"/>
    <x v="0"/>
    <n v="49"/>
    <s v="https://eiti.org/sites/default/files/spreadsheets/2016_png_summary_data_san.xlsx"/>
  </r>
  <r>
    <x v="31"/>
    <s v="Papua New Guinea: 2016"/>
    <x v="7"/>
    <s v="Contribution to the Economy (6.3)"/>
    <x v="5"/>
    <n v="6499609756"/>
    <x v="0"/>
    <n v="5"/>
    <s v="https://eiti.org/sites/default/files/spreadsheets/2016_png_summary_data_san.xlsx"/>
  </r>
  <r>
    <x v="31"/>
    <s v="Papua New Guinea: 2016"/>
    <x v="7"/>
    <s v="Contribution to the Economy (6.3)"/>
    <x v="4"/>
    <n v="7744813008"/>
    <x v="0"/>
    <n v="50"/>
    <s v="https://eiti.org/sites/default/files/spreadsheets/2016_png_summary_data_san.xlsx"/>
  </r>
  <r>
    <x v="32"/>
    <s v="Peru: 2008"/>
    <x v="9"/>
    <s v="Contribution to the Economy (6.3)"/>
    <x v="0"/>
    <n v="4153000000"/>
    <x v="0"/>
    <n v="4"/>
    <s v="https://eiti.org/sites/default/files/spreadsheets/2008_peru_summary_data_san.xlsx"/>
  </r>
  <r>
    <x v="32"/>
    <s v="Peru: 2009"/>
    <x v="0"/>
    <s v="Contribution to the Economy (6.3)"/>
    <x v="0"/>
    <n v="3402000000"/>
    <x v="0"/>
    <n v="4"/>
    <s v="https://eiti.org/sites/default/files/spreadsheets/2009_peru_summary_data_san.xlsx"/>
  </r>
  <r>
    <x v="32"/>
    <s v="Peru: 2010"/>
    <x v="1"/>
    <s v="Contribution to the Economy (6.3)"/>
    <x v="0"/>
    <n v="5154000000"/>
    <x v="0"/>
    <n v="4"/>
    <s v="https://eiti.org/sites/default/files/spreadsheets/2010_peru_summary_data_san.xlsx"/>
  </r>
  <r>
    <x v="32"/>
    <s v="Peru: 2011"/>
    <x v="2"/>
    <s v="Contribution to the Economy (6.3)"/>
    <x v="1"/>
    <n v="33038158968"/>
    <x v="0"/>
    <n v="2"/>
    <s v="https://eiti.org/sites/default/files/spreadsheets/2011_peru_summary_data_san.xlsx"/>
  </r>
  <r>
    <x v="32"/>
    <s v="Peru: 2011"/>
    <x v="2"/>
    <s v="Contribution to the Economy (6.3)"/>
    <x v="0"/>
    <n v="5884323617"/>
    <x v="0"/>
    <n v="4"/>
    <s v="https://eiti.org/sites/default/files/spreadsheets/2011_peru_summary_data_san.xlsx"/>
  </r>
  <r>
    <x v="32"/>
    <s v="Peru: 2012"/>
    <x v="3"/>
    <s v="Contribution to the Economy (6.3)"/>
    <x v="1"/>
    <n v="31816268311"/>
    <x v="0"/>
    <n v="2"/>
    <s v="https://eiti.org/sites/default/files/spreadsheets/2012_peru_summary_data_san.xlsx"/>
  </r>
  <r>
    <x v="32"/>
    <s v="Peru: 2012"/>
    <x v="3"/>
    <s v="Contribution to the Economy (6.3)"/>
    <x v="0"/>
    <n v="5480907241"/>
    <x v="0"/>
    <n v="4"/>
    <s v="https://eiti.org/sites/default/files/spreadsheets/2012_peru_summary_data_san.xlsx"/>
  </r>
  <r>
    <x v="32"/>
    <s v="Peru: 2013"/>
    <x v="4"/>
    <s v="Contribution to the Economy (6.3)"/>
    <x v="0"/>
    <n v="5511486804.6679001"/>
    <x v="0"/>
    <n v="4"/>
    <s v="https://eiti.org/sites/default/files/spreadsheets/2013_peru_summary_data_san.xlsx"/>
  </r>
  <r>
    <x v="32"/>
    <s v="Peru: 2013"/>
    <x v="4"/>
    <s v="Contribution to the Economy (6.3)"/>
    <x v="5"/>
    <n v="28124923000"/>
    <x v="0"/>
    <n v="5"/>
    <s v="https://eiti.org/sites/default/files/spreadsheets/2013_peru_summary_data_san.xlsx"/>
  </r>
  <r>
    <x v="32"/>
    <s v="Peru: 2013"/>
    <x v="4"/>
    <s v="Contribution to the Economy (6.3)"/>
    <x v="4"/>
    <n v="37754098360.655998"/>
    <x v="0"/>
    <n v="50"/>
    <s v="https://eiti.org/sites/default/files/spreadsheets/2013_peru_summary_data_san.xlsx"/>
  </r>
  <r>
    <x v="32"/>
    <s v="Peru: 2014"/>
    <x v="5"/>
    <s v="Contribution to the Economy (6.3)"/>
    <x v="1"/>
    <n v="6615287213.8333998"/>
    <x v="0"/>
    <n v="2"/>
    <s v="https://eiti.org/sites/default/files/spreadsheets/2014_peru_summary_data_en_san.xlsx"/>
  </r>
  <r>
    <x v="32"/>
    <s v="Peru: 2014"/>
    <x v="5"/>
    <s v="Contribution to the Economy (6.3)"/>
    <x v="2"/>
    <n v="163177250523.38"/>
    <x v="0"/>
    <n v="3"/>
    <s v="https://eiti.org/sites/default/files/spreadsheets/2014_peru_summary_data_en_san.xlsx"/>
  </r>
  <r>
    <x v="32"/>
    <s v="Peru: 2014"/>
    <x v="5"/>
    <s v="Contribution to the Economy (6.3)"/>
    <x v="0"/>
    <n v="3819200000"/>
    <x v="0"/>
    <n v="4"/>
    <s v="https://eiti.org/sites/default/files/spreadsheets/2014_peru_summary_data_en_san.xlsx"/>
  </r>
  <r>
    <x v="32"/>
    <s v="Peru: 2014"/>
    <x v="5"/>
    <s v="Contribution to the Economy (6.3)"/>
    <x v="3"/>
    <n v="39783300000"/>
    <x v="0"/>
    <n v="49"/>
    <s v="https://eiti.org/sites/default/files/spreadsheets/2014_peru_summary_data_en_san.xlsx"/>
  </r>
  <r>
    <x v="32"/>
    <s v="Peru: 2014"/>
    <x v="5"/>
    <s v="Contribution to the Economy (6.3)"/>
    <x v="5"/>
    <n v="24033596850.740002"/>
    <x v="0"/>
    <n v="5"/>
    <s v="https://eiti.org/sites/default/files/spreadsheets/2014_peru_summary_data_en_san.xlsx"/>
  </r>
  <r>
    <x v="32"/>
    <s v="Peru: 2014"/>
    <x v="5"/>
    <s v="Contribution to the Economy (6.3)"/>
    <x v="4"/>
    <n v="38459261180.980003"/>
    <x v="0"/>
    <n v="50"/>
    <s v="https://eiti.org/sites/default/files/spreadsheets/2014_peru_summary_data_en_san.xlsx"/>
  </r>
  <r>
    <x v="32"/>
    <s v="Peru: 2015"/>
    <x v="6"/>
    <s v="Contribution to the Economy (6.3)"/>
    <x v="1"/>
    <n v="20347494873"/>
    <x v="0"/>
    <n v="2"/>
    <s v="https://eiti.org/sites/default/files/spreadsheets/2015_peru_summary_data_en_san.xlsx"/>
  </r>
  <r>
    <x v="32"/>
    <s v="Peru: 2015"/>
    <x v="6"/>
    <s v="Contribution to the Economy (6.3)"/>
    <x v="2"/>
    <n v="147184588339"/>
    <x v="0"/>
    <n v="3"/>
    <s v="https://eiti.org/sites/default/files/spreadsheets/2015_peru_summary_data_en_san.xlsx"/>
  </r>
  <r>
    <x v="32"/>
    <s v="Peru: 2015"/>
    <x v="6"/>
    <s v="Contribution to the Economy (6.3)"/>
    <x v="0"/>
    <n v="2486124942"/>
    <x v="0"/>
    <n v="4"/>
    <s v="https://eiti.org/sites/default/files/spreadsheets/2015_peru_summary_data_en_san.xlsx"/>
  </r>
  <r>
    <x v="32"/>
    <s v="Peru: 2015"/>
    <x v="6"/>
    <s v="Contribution to the Economy (6.3)"/>
    <x v="3"/>
    <n v="35890711984"/>
    <x v="0"/>
    <n v="49"/>
    <s v="https://eiti.org/sites/default/files/spreadsheets/2015_peru_summary_data_en_san.xlsx"/>
  </r>
  <r>
    <x v="32"/>
    <s v="Peru: 2015"/>
    <x v="6"/>
    <s v="Contribution to the Economy (6.3)"/>
    <x v="5"/>
    <n v="23213900000"/>
    <x v="0"/>
    <n v="5"/>
    <s v="https://eiti.org/sites/default/files/spreadsheets/2015_peru_summary_data_en_san.xlsx"/>
  </r>
  <r>
    <x v="32"/>
    <s v="Peru: 2015"/>
    <x v="6"/>
    <s v="Contribution to the Economy (6.3)"/>
    <x v="4"/>
    <n v="37000000000"/>
    <x v="0"/>
    <n v="50"/>
    <s v="https://eiti.org/sites/default/files/spreadsheets/2015_peru_summary_data_en_san.xlsx"/>
  </r>
  <r>
    <x v="32"/>
    <s v="Peru: 2016"/>
    <x v="7"/>
    <s v="Contribution to the Economy (6.3)"/>
    <x v="1"/>
    <n v="17772619048"/>
    <x v="0"/>
    <n v="2"/>
    <s v="https://eiti.org/sites/default/files/spreadsheets/2016_peru_summary_data_en_san.xlsx"/>
  </r>
  <r>
    <x v="32"/>
    <s v="Peru: 2016"/>
    <x v="7"/>
    <s v="Contribution to the Economy (6.3)"/>
    <x v="2"/>
    <n v="143701488095"/>
    <x v="0"/>
    <n v="3"/>
    <s v="https://eiti.org/sites/default/files/spreadsheets/2016_peru_summary_data_en_san.xlsx"/>
  </r>
  <r>
    <x v="32"/>
    <s v="Peru: 2016"/>
    <x v="7"/>
    <s v="Contribution to the Economy (6.3)"/>
    <x v="0"/>
    <n v="2320997087"/>
    <x v="0"/>
    <n v="4"/>
    <s v="https://eiti.org/sites/default/files/spreadsheets/2016_peru_summary_data_en_san.xlsx"/>
  </r>
  <r>
    <x v="32"/>
    <s v="Peru: 2016"/>
    <x v="7"/>
    <s v="Contribution to the Economy (6.3)"/>
    <x v="3"/>
    <n v="36592559524"/>
    <x v="0"/>
    <n v="49"/>
    <s v="https://eiti.org/sites/default/files/spreadsheets/2016_peru_summary_data_en_san.xlsx"/>
  </r>
  <r>
    <x v="32"/>
    <s v="Peru: 2016"/>
    <x v="7"/>
    <s v="Contribution to the Economy (6.3)"/>
    <x v="5"/>
    <n v="20276900000"/>
    <x v="0"/>
    <n v="5"/>
    <s v="https://eiti.org/sites/default/files/spreadsheets/2016_peru_summary_data_en_san.xlsx"/>
  </r>
  <r>
    <x v="32"/>
    <s v="Peru: 2016"/>
    <x v="7"/>
    <s v="Contribution to the Economy (6.3)"/>
    <x v="4"/>
    <n v="34000000000"/>
    <x v="0"/>
    <n v="50"/>
    <s v="https://eiti.org/sites/default/files/spreadsheets/2016_peru_summary_data_en_san.xlsx"/>
  </r>
  <r>
    <x v="33"/>
    <s v="Philippines: 2012"/>
    <x v="3"/>
    <s v="Contribution to the Economy (6.3)"/>
    <x v="2"/>
    <n v="272000000000"/>
    <x v="0"/>
    <n v="3"/>
    <s v="https://eiti.org/sites/default/files/spreadsheets/2012_philippines_summary_data_san_0.xlsx"/>
  </r>
  <r>
    <x v="33"/>
    <s v="Philippines: 2012"/>
    <x v="3"/>
    <s v="Contribution to the Economy (6.3)"/>
    <x v="3"/>
    <n v="39325124319"/>
    <x v="0"/>
    <n v="49"/>
    <s v="https://eiti.org/sites/default/files/spreadsheets/2012_philippines_summary_data_san_0.xlsx"/>
  </r>
  <r>
    <x v="33"/>
    <s v="Philippines: 2012"/>
    <x v="3"/>
    <s v="Contribution to the Economy (6.3)"/>
    <x v="4"/>
    <n v="52100000000"/>
    <x v="0"/>
    <n v="50"/>
    <s v="https://eiti.org/sites/default/files/spreadsheets/2012_philippines_summary_data_san_0.xlsx"/>
  </r>
  <r>
    <x v="33"/>
    <s v="Philippines: 2013"/>
    <x v="4"/>
    <s v="Contribution to the Economy (6.3)"/>
    <x v="1"/>
    <n v="2035877503"/>
    <x v="0"/>
    <n v="2"/>
    <s v="https://eiti.org/sites/default/files/spreadsheets/2013_philippines_summary_data_san_0.xlsx"/>
  </r>
  <r>
    <x v="33"/>
    <s v="Philippines: 2013"/>
    <x v="4"/>
    <s v="Contribution to the Economy (6.3)"/>
    <x v="2"/>
    <n v="313483091343"/>
    <x v="0"/>
    <n v="3"/>
    <s v="https://eiti.org/sites/default/files/spreadsheets/2013_philippines_summary_data_san_0.xlsx"/>
  </r>
  <r>
    <x v="33"/>
    <s v="Philippines: 2013"/>
    <x v="4"/>
    <s v="Contribution to the Economy (6.3)"/>
    <x v="0"/>
    <n v="1382834039"/>
    <x v="0"/>
    <n v="4"/>
    <s v="https://eiti.org/sites/default/files/spreadsheets/2013_philippines_summary_data_san_0.xlsx"/>
  </r>
  <r>
    <x v="33"/>
    <s v="Philippines: 2013"/>
    <x v="4"/>
    <s v="Contribution to the Economy (6.3)"/>
    <x v="3"/>
    <n v="43611307420"/>
    <x v="0"/>
    <n v="49"/>
    <s v="https://eiti.org/sites/default/files/spreadsheets/2013_philippines_summary_data_san_0.xlsx"/>
  </r>
  <r>
    <x v="33"/>
    <s v="Philippines: 2013"/>
    <x v="4"/>
    <s v="Contribution to the Economy (6.3)"/>
    <x v="5"/>
    <n v="3411990577"/>
    <x v="0"/>
    <n v="5"/>
    <s v="https://eiti.org/sites/default/files/spreadsheets/2013_philippines_summary_data_san_0.xlsx"/>
  </r>
  <r>
    <x v="33"/>
    <s v="Philippines: 2013"/>
    <x v="4"/>
    <s v="Contribution to the Economy (6.3)"/>
    <x v="4"/>
    <n v="56697000000"/>
    <x v="0"/>
    <n v="50"/>
    <s v="https://eiti.org/sites/default/files/spreadsheets/2013_philippines_summary_data_san_0.xlsx"/>
  </r>
  <r>
    <x v="33"/>
    <s v="Philippines: 2014"/>
    <x v="5"/>
    <s v="Contribution to the Economy (6.3)"/>
    <x v="1"/>
    <n v="2070372030"/>
    <x v="0"/>
    <n v="2"/>
    <s v="https://eiti.org/sites/default/files/spreadsheets/2014_philippines_summary_data_san.xlsx"/>
  </r>
  <r>
    <x v="33"/>
    <s v="Philippines: 2014"/>
    <x v="5"/>
    <s v="Contribution to the Economy (6.3)"/>
    <x v="2"/>
    <n v="283348274"/>
    <x v="0"/>
    <n v="3"/>
    <s v="https://eiti.org/sites/default/files/spreadsheets/2014_philippines_summary_data_san.xlsx"/>
  </r>
  <r>
    <x v="33"/>
    <s v="Philippines: 2014"/>
    <x v="5"/>
    <s v="Contribution to the Economy (6.3)"/>
    <x v="0"/>
    <n v="1202823846"/>
    <x v="0"/>
    <n v="4"/>
    <s v="https://eiti.org/sites/default/files/spreadsheets/2014_philippines_summary_data_san.xlsx"/>
  </r>
  <r>
    <x v="33"/>
    <s v="Philippines: 2014"/>
    <x v="5"/>
    <s v="Contribution to the Economy (6.3)"/>
    <x v="3"/>
    <n v="42772904527"/>
    <x v="0"/>
    <n v="49"/>
    <s v="https://eiti.org/sites/default/files/spreadsheets/2014_philippines_summary_data_san.xlsx"/>
  </r>
  <r>
    <x v="33"/>
    <s v="Philippines: 2014"/>
    <x v="5"/>
    <s v="Contribution to the Economy (6.3)"/>
    <x v="5"/>
    <n v="3760354101"/>
    <x v="0"/>
    <n v="5"/>
    <s v="https://eiti.org/sites/default/files/spreadsheets/2014_philippines_summary_data_san.xlsx"/>
  </r>
  <r>
    <x v="33"/>
    <s v="Philippines: 2014"/>
    <x v="5"/>
    <s v="Contribution to the Economy (6.3)"/>
    <x v="4"/>
    <n v="81204661587"/>
    <x v="0"/>
    <n v="50"/>
    <s v="https://eiti.org/sites/default/files/spreadsheets/2014_philippines_summary_data_san.xlsx"/>
  </r>
  <r>
    <x v="34"/>
    <s v="Republic of the Congo: 2004"/>
    <x v="13"/>
    <s v="Contribution to the Economy (6.3)"/>
    <x v="0"/>
    <n v="975217217"/>
    <x v="0"/>
    <n v="4"/>
    <s v="https://eiti.org/sites/default/files/spreadsheets/2004_congo_b_summary_data_san_0.xlsx"/>
  </r>
  <r>
    <x v="34"/>
    <s v="Republic of the Congo: 2005"/>
    <x v="12"/>
    <s v="Contribution to the Economy (6.3)"/>
    <x v="0"/>
    <n v="1635098381"/>
    <x v="0"/>
    <n v="4"/>
    <s v="https://eiti.org/sites/default/files/spreadsheets/2005_congo_b_summary_data_san_0.xlsx"/>
  </r>
  <r>
    <x v="34"/>
    <s v="Republic of the Congo: 2006"/>
    <x v="11"/>
    <s v="Contribution to the Economy (6.3)"/>
    <x v="0"/>
    <n v="3058855732"/>
    <x v="0"/>
    <n v="4"/>
    <s v="https://eiti.org/sites/default/files/spreadsheets/2006_congo_b_summary_data_san_0.xlsx"/>
  </r>
  <r>
    <x v="34"/>
    <s v="Republic of the Congo: 2007"/>
    <x v="10"/>
    <s v="Contribution to the Economy (6.3)"/>
    <x v="0"/>
    <n v="2596481160"/>
    <x v="0"/>
    <n v="4"/>
    <s v="https://eiti.org/sites/default/files/spreadsheets/2007_congo_b_summary_data_san_0.xlsx"/>
  </r>
  <r>
    <x v="34"/>
    <s v="Republic of the Congo: 2008"/>
    <x v="9"/>
    <s v="Contribution to the Economy (6.3)"/>
    <x v="0"/>
    <n v="4362277314"/>
    <x v="0"/>
    <n v="4"/>
    <s v="https://eiti.org/sites/default/files/spreadsheets/2008_congo_b_summary_data_san_0.xlsx"/>
  </r>
  <r>
    <x v="34"/>
    <s v="Republic of the Congo: 2009"/>
    <x v="0"/>
    <s v="Contribution to the Economy (6.3)"/>
    <x v="0"/>
    <n v="318462522"/>
    <x v="0"/>
    <n v="4"/>
    <s v="https://eiti.org/sites/default/files/spreadsheets/2009_congo_b_summary_data_san_0.xlsx"/>
  </r>
  <r>
    <x v="34"/>
    <s v="Republic of the Congo: 2010"/>
    <x v="1"/>
    <s v="Contribution to the Economy (6.3)"/>
    <x v="0"/>
    <n v="3138430648"/>
    <x v="0"/>
    <n v="4"/>
    <s v="https://eiti.org/sites/default/files/spreadsheets/2010_congo_b_summary_data_san_0.xlsx"/>
  </r>
  <r>
    <x v="34"/>
    <s v="Republic of the Congo: 2011"/>
    <x v="2"/>
    <s v="Contribution to the Economy (6.3)"/>
    <x v="0"/>
    <n v="5549381478"/>
    <x v="0"/>
    <n v="4"/>
    <s v="https://eiti.org/sites/default/files/spreadsheets/2011_congo_b_summary_data_san_0.xlsx"/>
  </r>
  <r>
    <x v="34"/>
    <s v="Republic of the Congo: 2011"/>
    <x v="2"/>
    <s v="Contribution to the Economy (6.3)"/>
    <x v="3"/>
    <n v="6109351910"/>
    <x v="0"/>
    <n v="49"/>
    <s v="https://eiti.org/sites/default/files/spreadsheets/2011_congo_b_summary_data_san_0.xlsx"/>
  </r>
  <r>
    <x v="34"/>
    <s v="Republic of the Congo: 2012"/>
    <x v="3"/>
    <s v="Contribution to the Economy (6.3)"/>
    <x v="0"/>
    <n v="4989453000"/>
    <x v="0"/>
    <n v="4"/>
    <s v="https://eiti.org/sites/default/files/spreadsheets/2012_congo_b_summary_data_san_0.xlsx"/>
  </r>
  <r>
    <x v="34"/>
    <s v="Republic of the Congo: 2013"/>
    <x v="4"/>
    <s v="Contribution to the Economy (6.3)"/>
    <x v="0"/>
    <n v="5135069000"/>
    <x v="0"/>
    <n v="4"/>
    <s v="https://eiti.org/sites/default/files/spreadsheets/2013_congo_b_summary_data_san.xlsx"/>
  </r>
  <r>
    <x v="34"/>
    <s v="Republic of the Congo: 2013"/>
    <x v="4"/>
    <s v="Contribution to the Economy (6.3)"/>
    <x v="3"/>
    <n v="6819000000"/>
    <x v="0"/>
    <n v="49"/>
    <s v="https://eiti.org/sites/default/files/spreadsheets/2013_congo_b_summary_data_san.xlsx"/>
  </r>
  <r>
    <x v="35"/>
    <s v="Sao Tome and Principe: 2003"/>
    <x v="18"/>
    <s v="Contribution to the Economy (6.3)"/>
    <x v="0"/>
    <n v="0"/>
    <x v="0"/>
    <n v="4"/>
    <s v="https://eiti.org/sites/default/files/spreadsheets/2003_sao_tome_and_principe_summary_data_san_1.xlsx"/>
  </r>
  <r>
    <x v="35"/>
    <s v="Sao Tome and Principe: 2003"/>
    <x v="18"/>
    <s v="Contribution to the Economy (6.3)"/>
    <x v="3"/>
    <n v="34000000"/>
    <x v="0"/>
    <n v="49"/>
    <s v="https://eiti.org/sites/default/files/spreadsheets/2003_sao_tome_and_principe_summary_data_san_1.xlsx"/>
  </r>
  <r>
    <x v="35"/>
    <s v="Sao Tome and Principe: 2003"/>
    <x v="18"/>
    <s v="Contribution to the Economy (6.3)"/>
    <x v="5"/>
    <n v="0"/>
    <x v="0"/>
    <n v="5"/>
    <s v="https://eiti.org/sites/default/files/spreadsheets/2003_sao_tome_and_principe_summary_data_san_1.xlsx"/>
  </r>
  <r>
    <x v="35"/>
    <s v="Sao Tome and Principe: 2004"/>
    <x v="13"/>
    <s v="Contribution to the Economy (6.3)"/>
    <x v="0"/>
    <n v="0"/>
    <x v="0"/>
    <n v="4"/>
    <s v="https://eiti.org/sites/default/files/spreadsheets/2004_sao_tome_and_principe_summary_data_san_0.xlsx"/>
  </r>
  <r>
    <x v="35"/>
    <s v="Sao Tome and Principe: 2004"/>
    <x v="13"/>
    <s v="Contribution to the Economy (6.3)"/>
    <x v="3"/>
    <n v="37000000"/>
    <x v="0"/>
    <n v="49"/>
    <s v="https://eiti.org/sites/default/files/spreadsheets/2004_sao_tome_and_principe_summary_data_san_0.xlsx"/>
  </r>
  <r>
    <x v="35"/>
    <s v="Sao Tome and Principe: 2004"/>
    <x v="13"/>
    <s v="Contribution to the Economy (6.3)"/>
    <x v="5"/>
    <n v="0"/>
    <x v="0"/>
    <n v="5"/>
    <s v="https://eiti.org/sites/default/files/spreadsheets/2004_sao_tome_and_principe_summary_data_san_0.xlsx"/>
  </r>
  <r>
    <x v="35"/>
    <s v="Sao Tome and Principe: 2005"/>
    <x v="12"/>
    <s v="Contribution to the Economy (6.3)"/>
    <x v="0"/>
    <n v="15000000"/>
    <x v="0"/>
    <n v="4"/>
    <s v="https://eiti.org/sites/default/files/spreadsheets/2005_sao_tome_and_principe_summary_data_san_0.xlsx"/>
  </r>
  <r>
    <x v="35"/>
    <s v="Sao Tome and Principe: 2005"/>
    <x v="12"/>
    <s v="Contribution to the Economy (6.3)"/>
    <x v="3"/>
    <n v="88000000"/>
    <x v="0"/>
    <n v="49"/>
    <s v="https://eiti.org/sites/default/files/spreadsheets/2005_sao_tome_and_principe_summary_data_san_0.xlsx"/>
  </r>
  <r>
    <x v="35"/>
    <s v="Sao Tome and Principe: 2005"/>
    <x v="12"/>
    <s v="Contribution to the Economy (6.3)"/>
    <x v="5"/>
    <n v="0"/>
    <x v="0"/>
    <n v="5"/>
    <s v="https://eiti.org/sites/default/files/spreadsheets/2005_sao_tome_and_principe_summary_data_san_0.xlsx"/>
  </r>
  <r>
    <x v="35"/>
    <s v="Sao Tome and Principe: 2006"/>
    <x v="11"/>
    <s v="Contribution to the Economy (6.3)"/>
    <x v="0"/>
    <n v="16000000"/>
    <x v="0"/>
    <n v="4"/>
    <s v="https://eiti.org/sites/default/files/spreadsheets/2006_sao_tome_and_principe_summary_data_san_0.xlsx"/>
  </r>
  <r>
    <x v="35"/>
    <s v="Sao Tome and Principe: 2006"/>
    <x v="11"/>
    <s v="Contribution to the Economy (6.3)"/>
    <x v="3"/>
    <n v="46000000"/>
    <x v="0"/>
    <n v="49"/>
    <s v="https://eiti.org/sites/default/files/spreadsheets/2006_sao_tome_and_principe_summary_data_san_0.xlsx"/>
  </r>
  <r>
    <x v="35"/>
    <s v="Sao Tome and Principe: 2006"/>
    <x v="11"/>
    <s v="Contribution to the Economy (6.3)"/>
    <x v="5"/>
    <n v="0"/>
    <x v="0"/>
    <n v="5"/>
    <s v="https://eiti.org/sites/default/files/spreadsheets/2006_sao_tome_and_principe_summary_data_san_0.xlsx"/>
  </r>
  <r>
    <x v="35"/>
    <s v="Sao Tome and Principe: 2007"/>
    <x v="10"/>
    <s v="Contribution to the Economy (6.3)"/>
    <x v="0"/>
    <n v="10000000"/>
    <x v="0"/>
    <n v="4"/>
    <s v="https://eiti.org/sites/default/files/spreadsheets/2007_sao_tome_and_principe_summary_data_san_0.xlsx"/>
  </r>
  <r>
    <x v="35"/>
    <s v="Sao Tome and Principe: 2007"/>
    <x v="10"/>
    <s v="Contribution to the Economy (6.3)"/>
    <x v="3"/>
    <n v="237000000"/>
    <x v="0"/>
    <n v="49"/>
    <s v="https://eiti.org/sites/default/files/spreadsheets/2007_sao_tome_and_principe_summary_data_san_0.xlsx"/>
  </r>
  <r>
    <x v="35"/>
    <s v="Sao Tome and Principe: 2007"/>
    <x v="10"/>
    <s v="Contribution to the Economy (6.3)"/>
    <x v="5"/>
    <n v="0"/>
    <x v="0"/>
    <n v="5"/>
    <s v="https://eiti.org/sites/default/files/spreadsheets/2007_sao_tome_and_principe_summary_data_san_0.xlsx"/>
  </r>
  <r>
    <x v="35"/>
    <s v="Sao Tome and Principe: 2008"/>
    <x v="9"/>
    <s v="Contribution to the Economy (6.3)"/>
    <x v="0"/>
    <n v="3000000"/>
    <x v="0"/>
    <n v="4"/>
    <s v="https://eiti.org/sites/default/files/spreadsheets/2008_sao_tome_and_principe_summary_data_san_0.xlsx"/>
  </r>
  <r>
    <x v="35"/>
    <s v="Sao Tome and Principe: 2008"/>
    <x v="9"/>
    <s v="Contribution to the Economy (6.3)"/>
    <x v="3"/>
    <n v="83000000"/>
    <x v="0"/>
    <n v="49"/>
    <s v="https://eiti.org/sites/default/files/spreadsheets/2008_sao_tome_and_principe_summary_data_san_0.xlsx"/>
  </r>
  <r>
    <x v="35"/>
    <s v="Sao Tome and Principe: 2008"/>
    <x v="9"/>
    <s v="Contribution to the Economy (6.3)"/>
    <x v="5"/>
    <n v="0"/>
    <x v="0"/>
    <n v="5"/>
    <s v="https://eiti.org/sites/default/files/spreadsheets/2008_sao_tome_and_principe_summary_data_san_0.xlsx"/>
  </r>
  <r>
    <x v="35"/>
    <s v="Sao Tome and Principe: 2009"/>
    <x v="0"/>
    <s v="Contribution to the Economy (6.3)"/>
    <x v="0"/>
    <n v="2000000"/>
    <x v="0"/>
    <n v="4"/>
    <s v="https://eiti.org/sites/default/files/spreadsheets/2009_sao_tome_and_principe_summary_data_san_0.xlsx"/>
  </r>
  <r>
    <x v="35"/>
    <s v="Sao Tome and Principe: 2009"/>
    <x v="0"/>
    <s v="Contribution to the Economy (6.3)"/>
    <x v="3"/>
    <n v="61000000"/>
    <x v="0"/>
    <n v="49"/>
    <s v="https://eiti.org/sites/default/files/spreadsheets/2009_sao_tome_and_principe_summary_data_san_0.xlsx"/>
  </r>
  <r>
    <x v="35"/>
    <s v="Sao Tome and Principe: 2009"/>
    <x v="0"/>
    <s v="Contribution to the Economy (6.3)"/>
    <x v="5"/>
    <n v="0"/>
    <x v="0"/>
    <n v="5"/>
    <s v="https://eiti.org/sites/default/files/spreadsheets/2009_sao_tome_and_principe_summary_data_san_0.xlsx"/>
  </r>
  <r>
    <x v="35"/>
    <s v="Sao Tome and Principe: 2010"/>
    <x v="1"/>
    <s v="Contribution to the Economy (6.3)"/>
    <x v="0"/>
    <n v="2000000"/>
    <x v="0"/>
    <n v="4"/>
    <s v="https://eiti.org/sites/default/files/spreadsheets/2010_sao_tome_and_principe_summary_data_san_0.xlsx"/>
  </r>
  <r>
    <x v="35"/>
    <s v="Sao Tome and Principe: 2010"/>
    <x v="1"/>
    <s v="Contribution to the Economy (6.3)"/>
    <x v="3"/>
    <n v="75000000"/>
    <x v="0"/>
    <n v="49"/>
    <s v="https://eiti.org/sites/default/files/spreadsheets/2010_sao_tome_and_principe_summary_data_san_0.xlsx"/>
  </r>
  <r>
    <x v="35"/>
    <s v="Sao Tome and Principe: 2010"/>
    <x v="1"/>
    <s v="Contribution to the Economy (6.3)"/>
    <x v="5"/>
    <n v="0"/>
    <x v="0"/>
    <n v="5"/>
    <s v="https://eiti.org/sites/default/files/spreadsheets/2010_sao_tome_and_principe_summary_data_san_0.xlsx"/>
  </r>
  <r>
    <x v="35"/>
    <s v="Sao Tome and Principe: 2011"/>
    <x v="2"/>
    <s v="Contribution to the Economy (6.3)"/>
    <x v="0"/>
    <n v="2000000"/>
    <x v="0"/>
    <n v="4"/>
    <s v="https://eiti.org/sites/default/files/spreadsheets/2011_sao_tome_and_principe_summary_data_san_0.xlsx"/>
  </r>
  <r>
    <x v="35"/>
    <s v="Sao Tome and Principe: 2011"/>
    <x v="2"/>
    <s v="Contribution to the Economy (6.3)"/>
    <x v="3"/>
    <n v="92000000"/>
    <x v="0"/>
    <n v="49"/>
    <s v="https://eiti.org/sites/default/files/spreadsheets/2011_sao_tome_and_principe_summary_data_san_0.xlsx"/>
  </r>
  <r>
    <x v="35"/>
    <s v="Sao Tome and Principe: 2011"/>
    <x v="2"/>
    <s v="Contribution to the Economy (6.3)"/>
    <x v="5"/>
    <n v="0"/>
    <x v="0"/>
    <n v="5"/>
    <s v="https://eiti.org/sites/default/files/spreadsheets/2011_sao_tome_and_principe_summary_data_san_0.xlsx"/>
  </r>
  <r>
    <x v="35"/>
    <s v="Sao Tome and Principe: 2012"/>
    <x v="3"/>
    <s v="Contribution to the Economy (6.3)"/>
    <x v="0"/>
    <n v="1000000"/>
    <x v="0"/>
    <n v="4"/>
    <s v="https://eiti.org/sites/default/files/spreadsheets/2012_sao_tome_and_principe_summary_data_san_0.xlsx"/>
  </r>
  <r>
    <x v="35"/>
    <s v="Sao Tome and Principe: 2012"/>
    <x v="3"/>
    <s v="Contribution to the Economy (6.3)"/>
    <x v="3"/>
    <n v="88000000"/>
    <x v="0"/>
    <n v="49"/>
    <s v="https://eiti.org/sites/default/files/spreadsheets/2012_sao_tome_and_principe_summary_data_san_0.xlsx"/>
  </r>
  <r>
    <x v="35"/>
    <s v="Sao Tome and Principe: 2012"/>
    <x v="3"/>
    <s v="Contribution to the Economy (6.3)"/>
    <x v="5"/>
    <n v="0"/>
    <x v="0"/>
    <n v="5"/>
    <s v="https://eiti.org/sites/default/files/spreadsheets/2012_sao_tome_and_principe_summary_data_san_0.xlsx"/>
  </r>
  <r>
    <x v="35"/>
    <s v="Sao Tome and Principe: 2013"/>
    <x v="4"/>
    <s v="Contribution to the Economy (6.3)"/>
    <x v="0"/>
    <n v="2000000"/>
    <x v="0"/>
    <n v="4"/>
    <s v="https://eiti.org/sites/default/files/spreadsheets/2013_sao_tome_and_principe_summary_data_san_0.xlsx"/>
  </r>
  <r>
    <x v="35"/>
    <s v="Sao Tome and Principe: 2013"/>
    <x v="4"/>
    <s v="Contribution to the Economy (6.3)"/>
    <x v="3"/>
    <n v="100000000"/>
    <x v="0"/>
    <n v="49"/>
    <s v="https://eiti.org/sites/default/files/spreadsheets/2013_sao_tome_and_principe_summary_data_san_0.xlsx"/>
  </r>
  <r>
    <x v="35"/>
    <s v="Sao Tome and Principe: 2013"/>
    <x v="4"/>
    <s v="Contribution to the Economy (6.3)"/>
    <x v="5"/>
    <n v="0"/>
    <x v="0"/>
    <n v="5"/>
    <s v="https://eiti.org/sites/default/files/spreadsheets/2013_sao_tome_and_principe_summary_data_san_0.xlsx"/>
  </r>
  <r>
    <x v="35"/>
    <s v="Sao Tome and Principe: 2014"/>
    <x v="5"/>
    <s v="Contribution to the Economy (6.3)"/>
    <x v="2"/>
    <n v="337413477.19999999"/>
    <x v="0"/>
    <n v="3"/>
    <s v="https://eiti.org/sites/default/files/spreadsheets/2014_sao_tome_and_principe_summary_data_san.xlsx"/>
  </r>
  <r>
    <x v="35"/>
    <s v="Sao Tome and Principe: 2014"/>
    <x v="5"/>
    <s v="Contribution to the Economy (6.3)"/>
    <x v="0"/>
    <n v="1280006"/>
    <x v="0"/>
    <n v="4"/>
    <s v="https://eiti.org/sites/default/files/spreadsheets/2014_sao_tome_and_principe_summary_data_san.xlsx"/>
  </r>
  <r>
    <x v="35"/>
    <s v="Sao Tome and Principe: 2014"/>
    <x v="5"/>
    <s v="Contribution to the Economy (6.3)"/>
    <x v="3"/>
    <n v="104097150.0465"/>
    <x v="0"/>
    <n v="49"/>
    <s v="https://eiti.org/sites/default/files/spreadsheets/2014_sao_tome_and_principe_summary_data_san.xlsx"/>
  </r>
  <r>
    <x v="35"/>
    <s v="Sao Tome and Principe: 2014"/>
    <x v="5"/>
    <s v="Contribution to the Economy (6.3)"/>
    <x v="5"/>
    <n v="0"/>
    <x v="0"/>
    <n v="5"/>
    <s v="https://eiti.org/sites/default/files/spreadsheets/2014_sao_tome_and_principe_summary_data_san.xlsx"/>
  </r>
  <r>
    <x v="36"/>
    <s v="Senegal: 2013"/>
    <x v="4"/>
    <s v="Contribution to the Economy (6.3)"/>
    <x v="1"/>
    <n v="300328945.42196"/>
    <x v="0"/>
    <n v="2"/>
    <s v="https://eiti.org/sites/default/files/spreadsheets/2013_senegal_summary_data_en_san.xlsx"/>
  </r>
  <r>
    <x v="36"/>
    <s v="Senegal: 2013"/>
    <x v="4"/>
    <s v="Contribution to the Economy (6.3)"/>
    <x v="2"/>
    <n v="14851306815.431"/>
    <x v="0"/>
    <n v="3"/>
    <s v="https://eiti.org/sites/default/files/spreadsheets/2013_senegal_summary_data_en_san.xlsx"/>
  </r>
  <r>
    <x v="36"/>
    <s v="Senegal: 2013"/>
    <x v="4"/>
    <s v="Contribution to the Economy (6.3)"/>
    <x v="0"/>
    <n v="82183000"/>
    <x v="0"/>
    <n v="4"/>
    <s v="https://eiti.org/sites/default/files/spreadsheets/2013_senegal_summary_data_en_san.xlsx"/>
  </r>
  <r>
    <x v="36"/>
    <s v="Senegal: 2013"/>
    <x v="4"/>
    <s v="Contribution to the Economy (6.3)"/>
    <x v="3"/>
    <n v="3369000000"/>
    <x v="0"/>
    <n v="49"/>
    <s v="https://eiti.org/sites/default/files/spreadsheets/2013_senegal_summary_data_en_san.xlsx"/>
  </r>
  <r>
    <x v="36"/>
    <s v="Senegal: 2014"/>
    <x v="5"/>
    <s v="Contribution to the Economy (6.3)"/>
    <x v="1"/>
    <n v="390547022.29825002"/>
    <x v="0"/>
    <n v="2"/>
    <s v="https://eiti.org/sites/default/files/spreadsheets/2014_senegal_summary_data_en_san_1.xlsx"/>
  </r>
  <r>
    <x v="36"/>
    <s v="Senegal: 2014"/>
    <x v="5"/>
    <s v="Contribution to the Economy (6.3)"/>
    <x v="2"/>
    <n v="19802331986.240002"/>
    <x v="0"/>
    <n v="3"/>
    <s v="https://eiti.org/sites/default/files/spreadsheets/2014_senegal_summary_data_en_san_1.xlsx"/>
  </r>
  <r>
    <x v="36"/>
    <s v="Senegal: 2014"/>
    <x v="5"/>
    <s v="Contribution to the Economy (6.3)"/>
    <x v="0"/>
    <n v="220812846.52677"/>
    <x v="0"/>
    <n v="4"/>
    <s v="https://eiti.org/sites/default/files/spreadsheets/2014_senegal_summary_data_en_san_1.xlsx"/>
  </r>
  <r>
    <x v="36"/>
    <s v="Senegal: 2014"/>
    <x v="5"/>
    <s v="Contribution to the Economy (6.3)"/>
    <x v="3"/>
    <n v="3863211911.2526999"/>
    <x v="0"/>
    <n v="49"/>
    <s v="https://eiti.org/sites/default/files/spreadsheets/2014_senegal_summary_data_en_san_1.xlsx"/>
  </r>
  <r>
    <x v="36"/>
    <s v="Senegal: 2014"/>
    <x v="5"/>
    <s v="Contribution to the Economy (6.3)"/>
    <x v="5"/>
    <n v="567833402.58212996"/>
    <x v="0"/>
    <n v="5"/>
    <s v="https://eiti.org/sites/default/files/spreadsheets/2014_senegal_summary_data_en_san_1.xlsx"/>
  </r>
  <r>
    <x v="36"/>
    <s v="Senegal: 2014"/>
    <x v="5"/>
    <s v="Contribution to the Economy (6.3)"/>
    <x v="4"/>
    <n v="2443121953.3144999"/>
    <x v="0"/>
    <n v="50"/>
    <s v="https://eiti.org/sites/default/files/spreadsheets/2014_senegal_summary_data_en_san_1.xlsx"/>
  </r>
  <r>
    <x v="36"/>
    <s v="Senegal: 2015"/>
    <x v="6"/>
    <s v="Contribution to the Economy (6.3)"/>
    <x v="1"/>
    <n v="309057568.95011997"/>
    <x v="0"/>
    <n v="2"/>
    <s v="https://eiti.org/sites/default/files/spreadsheets/2015_senegal_summary_data_en_san_0.xlsx"/>
  </r>
  <r>
    <x v="36"/>
    <s v="Senegal: 2015"/>
    <x v="6"/>
    <s v="Contribution to the Economy (6.3)"/>
    <x v="2"/>
    <n v="13647589790.781"/>
    <x v="0"/>
    <n v="3"/>
    <s v="https://eiti.org/sites/default/files/spreadsheets/2015_senegal_summary_data_en_san_0.xlsx"/>
  </r>
  <r>
    <x v="36"/>
    <s v="Senegal: 2015"/>
    <x v="6"/>
    <s v="Contribution to the Economy (6.3)"/>
    <x v="0"/>
    <n v="173390261.72626001"/>
    <x v="0"/>
    <n v="4"/>
    <s v="https://eiti.org/sites/default/files/spreadsheets/2015_senegal_summary_data_en_san_0.xlsx"/>
  </r>
  <r>
    <x v="36"/>
    <s v="Senegal: 2015"/>
    <x v="6"/>
    <s v="Contribution to the Economy (6.3)"/>
    <x v="3"/>
    <n v="3427375700.3274999"/>
    <x v="0"/>
    <n v="49"/>
    <s v="https://eiti.org/sites/default/files/spreadsheets/2015_senegal_summary_data_en_san_0.xlsx"/>
  </r>
  <r>
    <x v="36"/>
    <s v="Senegal: 2015"/>
    <x v="6"/>
    <s v="Contribution to the Economy (6.3)"/>
    <x v="5"/>
    <n v="713099169.08002996"/>
    <x v="0"/>
    <n v="5"/>
    <s v="https://eiti.org/sites/default/files/spreadsheets/2015_senegal_summary_data_en_san_0.xlsx"/>
  </r>
  <r>
    <x v="36"/>
    <s v="Senegal: 2015"/>
    <x v="6"/>
    <s v="Contribution to the Economy (6.3)"/>
    <x v="4"/>
    <n v="2271158686.7674999"/>
    <x v="0"/>
    <n v="50"/>
    <s v="https://eiti.org/sites/default/files/spreadsheets/2015_senegal_summary_data_en_san_0.xlsx"/>
  </r>
  <r>
    <x v="36"/>
    <s v="Senegal: 2016"/>
    <x v="7"/>
    <s v="Contribution to the Economy (6.3)"/>
    <x v="1"/>
    <n v="418210635.43892002"/>
    <x v="0"/>
    <n v="2"/>
    <s v="https://eiti.org/sites/default/files/spreadsheets/2016_senegal_summary_data_en_san_0.xlsx"/>
  </r>
  <r>
    <x v="36"/>
    <s v="Senegal: 2016"/>
    <x v="7"/>
    <s v="Contribution to the Economy (6.3)"/>
    <x v="2"/>
    <n v="14689838358.806"/>
    <x v="0"/>
    <n v="3"/>
    <s v="https://eiti.org/sites/default/files/spreadsheets/2016_senegal_summary_data_en_san_0.xlsx"/>
  </r>
  <r>
    <x v="36"/>
    <s v="Senegal: 2016"/>
    <x v="7"/>
    <s v="Contribution to the Economy (6.3)"/>
    <x v="0"/>
    <n v="178654724.86076"/>
    <x v="0"/>
    <n v="4"/>
    <s v="https://eiti.org/sites/default/files/spreadsheets/2016_senegal_summary_data_en_san_0.xlsx"/>
  </r>
  <r>
    <x v="36"/>
    <s v="Senegal: 2016"/>
    <x v="7"/>
    <s v="Contribution to the Economy (6.3)"/>
    <x v="3"/>
    <n v="3907291862.6062002"/>
    <x v="0"/>
    <n v="49"/>
    <s v="https://eiti.org/sites/default/files/spreadsheets/2016_senegal_summary_data_en_san_0.xlsx"/>
  </r>
  <r>
    <x v="36"/>
    <s v="Senegal: 2016"/>
    <x v="7"/>
    <s v="Contribution to the Economy (6.3)"/>
    <x v="5"/>
    <n v="837585310.16164005"/>
    <x v="0"/>
    <n v="5"/>
    <s v="https://eiti.org/sites/default/files/spreadsheets/2016_senegal_summary_data_en_san_0.xlsx"/>
  </r>
  <r>
    <x v="36"/>
    <s v="Senegal: 2016"/>
    <x v="7"/>
    <s v="Contribution to the Economy (6.3)"/>
    <x v="4"/>
    <n v="2317450382.8255"/>
    <x v="0"/>
    <n v="50"/>
    <s v="https://eiti.org/sites/default/files/spreadsheets/2016_senegal_summary_data_en_san_0.xlsx"/>
  </r>
  <r>
    <x v="36"/>
    <s v="Senegal: 2017"/>
    <x v="8"/>
    <s v="Contribution to the Economy (6.3)"/>
    <x v="1"/>
    <n v="384605452.30737001"/>
    <x v="0"/>
    <n v="2"/>
    <s v="https://eiti.org/sites/default/files/spreadsheets/2017_senegal_summary_data_en_san_0.xlsx"/>
  </r>
  <r>
    <x v="36"/>
    <s v="Senegal: 2017"/>
    <x v="8"/>
    <s v="Contribution to the Economy (6.3)"/>
    <x v="2"/>
    <n v="20283719689.078999"/>
    <x v="0"/>
    <n v="3"/>
    <s v="https://eiti.org/sites/default/files/spreadsheets/2017_senegal_summary_data_en_san_0.xlsx"/>
  </r>
  <r>
    <x v="36"/>
    <s v="Senegal: 2017"/>
    <x v="8"/>
    <s v="Contribution to the Economy (6.3)"/>
    <x v="0"/>
    <n v="214339206.85885"/>
    <x v="0"/>
    <n v="4"/>
    <s v="https://eiti.org/sites/default/files/spreadsheets/2017_senegal_summary_data_en_san_0.xlsx"/>
  </r>
  <r>
    <x v="36"/>
    <s v="Senegal: 2017"/>
    <x v="8"/>
    <s v="Contribution to the Economy (6.3)"/>
    <x v="3"/>
    <n v="4091554690.9298"/>
    <x v="0"/>
    <n v="49"/>
    <s v="https://eiti.org/sites/default/files/spreadsheets/2017_senegal_summary_data_en_san_0.xlsx"/>
  </r>
  <r>
    <x v="36"/>
    <s v="Senegal: 2017"/>
    <x v="8"/>
    <s v="Contribution to the Economy (6.3)"/>
    <x v="5"/>
    <n v="951700510.45441997"/>
    <x v="0"/>
    <n v="5"/>
    <s v="https://eiti.org/sites/default/files/spreadsheets/2017_senegal_summary_data_en_san_0.xlsx"/>
  </r>
  <r>
    <x v="36"/>
    <s v="Senegal: 2017"/>
    <x v="8"/>
    <s v="Contribution to the Economy (6.3)"/>
    <x v="4"/>
    <n v="2678637525.7164001"/>
    <x v="0"/>
    <n v="50"/>
    <s v="https://eiti.org/sites/default/files/spreadsheets/2017_senegal_summary_data_en_san_0.xlsx"/>
  </r>
  <r>
    <x v="37"/>
    <s v="Seychelles: 2013"/>
    <x v="4"/>
    <s v="Contribution to the Economy (6.3)"/>
    <x v="1"/>
    <n v="0"/>
    <x v="0"/>
    <n v="2"/>
    <s v="https://eiti.org/sites/default/files/spreadsheets/2013_seychelles_summary_data_san_0.xlsx"/>
  </r>
  <r>
    <x v="37"/>
    <s v="Seychelles: 2013"/>
    <x v="4"/>
    <s v="Contribution to the Economy (6.3)"/>
    <x v="2"/>
    <n v="1487110727"/>
    <x v="0"/>
    <n v="3"/>
    <s v="https://eiti.org/sites/default/files/spreadsheets/2013_seychelles_summary_data_san_0.xlsx"/>
  </r>
  <r>
    <x v="37"/>
    <s v="Seychelles: 2013"/>
    <x v="4"/>
    <s v="Contribution to the Economy (6.3)"/>
    <x v="0"/>
    <n v="355833"/>
    <x v="0"/>
    <n v="4"/>
    <s v="https://eiti.org/sites/default/files/spreadsheets/2013_seychelles_summary_data_san_0.xlsx"/>
  </r>
  <r>
    <x v="37"/>
    <s v="Seychelles: 2013"/>
    <x v="4"/>
    <s v="Contribution to the Economy (6.3)"/>
    <x v="3"/>
    <n v="472915225"/>
    <x v="0"/>
    <n v="49"/>
    <s v="https://eiti.org/sites/default/files/spreadsheets/2013_seychelles_summary_data_san_0.xlsx"/>
  </r>
  <r>
    <x v="37"/>
    <s v="Seychelles: 2013"/>
    <x v="4"/>
    <s v="Contribution to the Economy (6.3)"/>
    <x v="5"/>
    <n v="0"/>
    <x v="0"/>
    <n v="5"/>
    <s v="https://eiti.org/sites/default/files/spreadsheets/2013_seychelles_summary_data_san_0.xlsx"/>
  </r>
  <r>
    <x v="37"/>
    <s v="Seychelles: 2013"/>
    <x v="4"/>
    <s v="Contribution to the Economy (6.3)"/>
    <x v="4"/>
    <n v="389878893"/>
    <x v="0"/>
    <n v="50"/>
    <s v="https://eiti.org/sites/default/files/spreadsheets/2013_seychelles_summary_data_san_0.xlsx"/>
  </r>
  <r>
    <x v="37"/>
    <s v="Seychelles: 2014"/>
    <x v="5"/>
    <s v="Contribution to the Economy (6.3)"/>
    <x v="1"/>
    <n v="0"/>
    <x v="0"/>
    <n v="2"/>
    <s v="https://eiti.org/sites/default/files/spreadsheets/2014_seychelles_summary_data_san.xlsx"/>
  </r>
  <r>
    <x v="37"/>
    <s v="Seychelles: 2014"/>
    <x v="5"/>
    <s v="Contribution to the Economy (6.3)"/>
    <x v="2"/>
    <n v="1546799308"/>
    <x v="0"/>
    <n v="3"/>
    <s v="https://eiti.org/sites/default/files/spreadsheets/2014_seychelles_summary_data_san.xlsx"/>
  </r>
  <r>
    <x v="37"/>
    <s v="Seychelles: 2014"/>
    <x v="5"/>
    <s v="Contribution to the Economy (6.3)"/>
    <x v="0"/>
    <n v="347735"/>
    <x v="0"/>
    <n v="4"/>
    <s v="https://eiti.org/sites/default/files/spreadsheets/2014_seychelles_summary_data_san.xlsx"/>
  </r>
  <r>
    <x v="37"/>
    <s v="Seychelles: 2014"/>
    <x v="5"/>
    <s v="Contribution to the Economy (6.3)"/>
    <x v="5"/>
    <n v="0"/>
    <x v="0"/>
    <n v="5"/>
    <s v="https://eiti.org/sites/default/files/spreadsheets/2014_seychelles_summary_data_san.xlsx"/>
  </r>
  <r>
    <x v="37"/>
    <s v="Seychelles: 2014"/>
    <x v="5"/>
    <s v="Contribution to the Economy (6.3)"/>
    <x v="4"/>
    <n v="371107266"/>
    <x v="0"/>
    <n v="50"/>
    <s v="https://eiti.org/sites/default/files/spreadsheets/2014_seychelles_summary_data_san.xlsx"/>
  </r>
  <r>
    <x v="38"/>
    <s v="Sierra Leone: 2008"/>
    <x v="9"/>
    <s v="Contribution to the Economy (6.3)"/>
    <x v="0"/>
    <n v="5027564"/>
    <x v="0"/>
    <n v="4"/>
    <s v="https://eiti.org/sites/default/files/spreadsheets/2008_sierra_leone_summary_data_san.xlsx"/>
  </r>
  <r>
    <x v="38"/>
    <s v="Sierra Leone: 2009"/>
    <x v="0"/>
    <s v="Contribution to the Economy (6.3)"/>
    <x v="0"/>
    <n v="5875778"/>
    <x v="0"/>
    <n v="4"/>
    <s v="https://eiti.org/sites/default/files/spreadsheets/2009_sierra_leone_summary_data_san.xlsx"/>
  </r>
  <r>
    <x v="38"/>
    <s v="Sierra Leone: 2010"/>
    <x v="1"/>
    <s v="Contribution to the Economy (6.3)"/>
    <x v="0"/>
    <n v="7586793"/>
    <x v="0"/>
    <n v="4"/>
    <s v="https://eiti.org/sites/default/files/spreadsheets/2010_sierra_leone_summary_data_san.xlsx"/>
  </r>
  <r>
    <x v="38"/>
    <s v="Sierra Leone: 2011"/>
    <x v="2"/>
    <s v="Contribution to the Economy (6.3)"/>
    <x v="2"/>
    <n v="2938747215"/>
    <x v="0"/>
    <n v="3"/>
    <s v="https://eiti.org/sites/default/files/spreadsheets/2011_sierra_leone_summary_data_san_1.xlsx"/>
  </r>
  <r>
    <x v="38"/>
    <s v="Sierra Leone: 2011"/>
    <x v="2"/>
    <s v="Contribution to the Economy (6.3)"/>
    <x v="0"/>
    <n v="27621406"/>
    <x v="0"/>
    <n v="4"/>
    <s v="https://eiti.org/sites/default/files/spreadsheets/2011_sierra_leone_summary_data_san_1.xlsx"/>
  </r>
  <r>
    <x v="38"/>
    <s v="Sierra Leone: 2012"/>
    <x v="3"/>
    <s v="Contribution to the Economy (6.3)"/>
    <x v="2"/>
    <n v="3803258"/>
    <x v="0"/>
    <n v="3"/>
    <s v="https://eiti.org/sites/default/files/spreadsheets/2012_sierra_leone_summary_data_san.xlsx"/>
  </r>
  <r>
    <x v="38"/>
    <s v="Sierra Leone: 2012"/>
    <x v="3"/>
    <s v="Contribution to the Economy (6.3)"/>
    <x v="0"/>
    <n v="61003907"/>
    <x v="0"/>
    <n v="4"/>
    <s v="https://eiti.org/sites/default/files/spreadsheets/2012_sierra_leone_summary_data_san.xlsx"/>
  </r>
  <r>
    <x v="38"/>
    <s v="Sierra Leone: 2012"/>
    <x v="3"/>
    <s v="Contribution to the Economy (6.3)"/>
    <x v="3"/>
    <n v="431565542"/>
    <x v="0"/>
    <n v="49"/>
    <s v="https://eiti.org/sites/default/files/spreadsheets/2012_sierra_leone_summary_data_san.xlsx"/>
  </r>
  <r>
    <x v="38"/>
    <s v="Sierra Leone: 2012"/>
    <x v="3"/>
    <s v="Contribution to the Economy (6.3)"/>
    <x v="4"/>
    <n v="953400000"/>
    <x v="0"/>
    <n v="50"/>
    <s v="https://eiti.org/sites/default/files/spreadsheets/2012_sierra_leone_summary_data_san.xlsx"/>
  </r>
  <r>
    <x v="38"/>
    <s v="Sierra Leone: 2014"/>
    <x v="5"/>
    <s v="Contribution to the Economy (6.3)"/>
    <x v="1"/>
    <n v="933774706"/>
    <x v="0"/>
    <n v="2"/>
    <s v="https://eiti.org/sites/default/files/spreadsheets/2014_sierra_leone_summary_data_san_0.xlsx"/>
  </r>
  <r>
    <x v="38"/>
    <s v="Sierra Leone: 2014"/>
    <x v="5"/>
    <s v="Contribution to the Economy (6.3)"/>
    <x v="2"/>
    <n v="4622647059"/>
    <x v="0"/>
    <n v="3"/>
    <s v="https://eiti.org/sites/default/files/spreadsheets/2014_sierra_leone_summary_data_san_0.xlsx"/>
  </r>
  <r>
    <x v="38"/>
    <s v="Sierra Leone: 2014"/>
    <x v="5"/>
    <s v="Contribution to the Economy (6.3)"/>
    <x v="0"/>
    <n v="87320362"/>
    <x v="0"/>
    <n v="4"/>
    <s v="https://eiti.org/sites/default/files/spreadsheets/2014_sierra_leone_summary_data_san_0.xlsx"/>
  </r>
  <r>
    <x v="38"/>
    <s v="Sierra Leone: 2014"/>
    <x v="5"/>
    <s v="Contribution to the Economy (6.3)"/>
    <x v="3"/>
    <n v="491940950"/>
    <x v="0"/>
    <n v="49"/>
    <s v="https://eiti.org/sites/default/files/spreadsheets/2014_sierra_leone_summary_data_san_0.xlsx"/>
  </r>
  <r>
    <x v="38"/>
    <s v="Sierra Leone: 2014"/>
    <x v="5"/>
    <s v="Contribution to the Economy (6.3)"/>
    <x v="5"/>
    <n v="1390000000"/>
    <x v="0"/>
    <n v="5"/>
    <s v="https://eiti.org/sites/default/files/spreadsheets/2014_sierra_leone_summary_data_san_0.xlsx"/>
  </r>
  <r>
    <x v="38"/>
    <s v="Sierra Leone: 2014"/>
    <x v="5"/>
    <s v="Contribution to the Economy (6.3)"/>
    <x v="4"/>
    <n v="1550000000"/>
    <x v="0"/>
    <n v="50"/>
    <s v="https://eiti.org/sites/default/files/spreadsheets/2014_sierra_leone_summary_data_san_0.xlsx"/>
  </r>
  <r>
    <x v="38"/>
    <s v="Sierra Leone: 2015"/>
    <x v="6"/>
    <s v="Contribution to the Economy (6.3)"/>
    <x v="1"/>
    <n v="67203000"/>
    <x v="0"/>
    <n v="2"/>
    <s v="https://eiti.org/sites/default/files/spreadsheets/2015_sierra_leone_summary_data_san_0.xlsx"/>
  </r>
  <r>
    <x v="38"/>
    <s v="Sierra Leone: 2015"/>
    <x v="6"/>
    <s v="Contribution to the Economy (6.3)"/>
    <x v="2"/>
    <n v="1699059000"/>
    <x v="0"/>
    <n v="3"/>
    <s v="https://eiti.org/sites/default/files/spreadsheets/2015_sierra_leone_summary_data_san_0.xlsx"/>
  </r>
  <r>
    <x v="38"/>
    <s v="Sierra Leone: 2015"/>
    <x v="6"/>
    <s v="Contribution to the Economy (6.3)"/>
    <x v="0"/>
    <n v="54673150"/>
    <x v="0"/>
    <n v="4"/>
    <s v="https://eiti.org/sites/default/files/spreadsheets/2015_sierra_leone_summary_data_san_0.xlsx"/>
  </r>
  <r>
    <x v="38"/>
    <s v="Sierra Leone: 2015"/>
    <x v="6"/>
    <s v="Contribution to the Economy (6.3)"/>
    <x v="3"/>
    <n v="466635000"/>
    <x v="0"/>
    <n v="49"/>
    <s v="https://eiti.org/sites/default/files/spreadsheets/2015_sierra_leone_summary_data_san_0.xlsx"/>
  </r>
  <r>
    <x v="38"/>
    <s v="Sierra Leone: 2015"/>
    <x v="6"/>
    <s v="Contribution to the Economy (6.3)"/>
    <x v="5"/>
    <n v="358863680.68000001"/>
    <x v="0"/>
    <n v="5"/>
    <s v="https://eiti.org/sites/default/files/spreadsheets/2015_sierra_leone_summary_data_san_0.xlsx"/>
  </r>
  <r>
    <x v="38"/>
    <s v="Sierra Leone: 2015"/>
    <x v="6"/>
    <s v="Contribution to the Economy (6.3)"/>
    <x v="4"/>
    <n v="536213000"/>
    <x v="0"/>
    <n v="50"/>
    <s v="https://eiti.org/sites/default/files/spreadsheets/2015_sierra_leone_summary_data_san_0.xlsx"/>
  </r>
  <r>
    <x v="38"/>
    <s v="Sierra Leone: 2016"/>
    <x v="7"/>
    <s v="Contribution to the Economy (6.3)"/>
    <x v="1"/>
    <n v="98811290"/>
    <x v="0"/>
    <n v="2"/>
    <s v="https://eiti.org/sites/default/files/spreadsheets/2016_sierra_leone_summary_data_san_2_0.xlsx"/>
  </r>
  <r>
    <x v="38"/>
    <s v="Sierra Leone: 2016"/>
    <x v="7"/>
    <s v="Contribution to the Economy (6.3)"/>
    <x v="2"/>
    <n v="3659677419"/>
    <x v="0"/>
    <n v="3"/>
    <s v="https://eiti.org/sites/default/files/spreadsheets/2016_sierra_leone_summary_data_san_2_0.xlsx"/>
  </r>
  <r>
    <x v="38"/>
    <s v="Sierra Leone: 2016"/>
    <x v="7"/>
    <s v="Contribution to the Economy (6.3)"/>
    <x v="0"/>
    <n v="25100000"/>
    <x v="0"/>
    <n v="4"/>
    <s v="https://eiti.org/sites/default/files/spreadsheets/2016_sierra_leone_summary_data_san_2_0.xlsx"/>
  </r>
  <r>
    <x v="38"/>
    <s v="Sierra Leone: 2016"/>
    <x v="7"/>
    <s v="Contribution to the Economy (6.3)"/>
    <x v="3"/>
    <n v="544700000"/>
    <x v="0"/>
    <n v="49"/>
    <s v="https://eiti.org/sites/default/files/spreadsheets/2016_sierra_leone_summary_data_san_2_0.xlsx"/>
  </r>
  <r>
    <x v="38"/>
    <s v="Sierra Leone: 2016"/>
    <x v="7"/>
    <s v="Contribution to the Economy (6.3)"/>
    <x v="5"/>
    <n v="471500000"/>
    <x v="0"/>
    <n v="5"/>
    <s v="https://eiti.org/sites/default/files/spreadsheets/2016_sierra_leone_summary_data_san_2_0.xlsx"/>
  </r>
  <r>
    <x v="38"/>
    <s v="Sierra Leone: 2016"/>
    <x v="7"/>
    <s v="Contribution to the Economy (6.3)"/>
    <x v="4"/>
    <n v="514600000"/>
    <x v="0"/>
    <n v="50"/>
    <s v="https://eiti.org/sites/default/files/spreadsheets/2016_sierra_leone_summary_data_san_2_0.xlsx"/>
  </r>
  <r>
    <x v="39"/>
    <s v="Tajikistan: 2014"/>
    <x v="5"/>
    <s v="Contribution to the Economy (6.3)"/>
    <x v="1"/>
    <n v="284427586"/>
    <x v="0"/>
    <n v="2"/>
    <s v="https://eiti.org/sites/default/files/spreadsheets/2014_tajikistan_summary_data_san.xlsx"/>
  </r>
  <r>
    <x v="39"/>
    <s v="Tajikistan: 2014"/>
    <x v="5"/>
    <s v="Contribution to the Economy (6.3)"/>
    <x v="2"/>
    <n v="9250547667"/>
    <x v="0"/>
    <n v="3"/>
    <s v="https://eiti.org/sites/default/files/spreadsheets/2014_tajikistan_summary_data_san.xlsx"/>
  </r>
  <r>
    <x v="39"/>
    <s v="Tajikistan: 2014"/>
    <x v="5"/>
    <s v="Contribution to the Economy (6.3)"/>
    <x v="0"/>
    <n v="99290061"/>
    <x v="0"/>
    <n v="4"/>
    <s v="https://eiti.org/sites/default/files/spreadsheets/2014_tajikistan_summary_data_san.xlsx"/>
  </r>
  <r>
    <x v="39"/>
    <s v="Tajikistan: 2014"/>
    <x v="5"/>
    <s v="Contribution to the Economy (6.3)"/>
    <x v="3"/>
    <n v="2342738337"/>
    <x v="0"/>
    <n v="49"/>
    <s v="https://eiti.org/sites/default/files/spreadsheets/2014_tajikistan_summary_data_san.xlsx"/>
  </r>
  <r>
    <x v="39"/>
    <s v="Tajikistan: 2014"/>
    <x v="5"/>
    <s v="Contribution to the Economy (6.3)"/>
    <x v="5"/>
    <n v="227184000"/>
    <x v="0"/>
    <n v="5"/>
    <s v="https://eiti.org/sites/default/files/spreadsheets/2014_tajikistan_summary_data_san.xlsx"/>
  </r>
  <r>
    <x v="39"/>
    <s v="Tajikistan: 2014"/>
    <x v="5"/>
    <s v="Contribution to the Economy (6.3)"/>
    <x v="4"/>
    <n v="977341000"/>
    <x v="0"/>
    <n v="50"/>
    <s v="https://eiti.org/sites/default/files/spreadsheets/2014_tajikistan_summary_data_san.xlsx"/>
  </r>
  <r>
    <x v="39"/>
    <s v="Tajikistan: 2015"/>
    <x v="6"/>
    <s v="Contribution to the Economy (6.3)"/>
    <x v="1"/>
    <n v="208222239"/>
    <x v="0"/>
    <n v="2"/>
    <s v="https://eiti.org/sites/default/files/spreadsheets/2015_tajikistan_summary_data_en_san_0.xlsx"/>
  </r>
  <r>
    <x v="39"/>
    <s v="Tajikistan: 2015"/>
    <x v="6"/>
    <s v="Contribution to the Economy (6.3)"/>
    <x v="2"/>
    <n v="6146199944"/>
    <x v="0"/>
    <n v="3"/>
    <s v="https://eiti.org/sites/default/files/spreadsheets/2015_tajikistan_summary_data_en_san_0.xlsx"/>
  </r>
  <r>
    <x v="39"/>
    <s v="Tajikistan: 2015"/>
    <x v="6"/>
    <s v="Contribution to the Economy (6.3)"/>
    <x v="0"/>
    <n v="103488992"/>
    <x v="0"/>
    <n v="4"/>
    <s v="https://eiti.org/sites/default/files/spreadsheets/2015_tajikistan_summary_data_en_san_0.xlsx"/>
  </r>
  <r>
    <x v="39"/>
    <s v="Tajikistan: 2015"/>
    <x v="6"/>
    <s v="Contribution to the Economy (6.3)"/>
    <x v="3"/>
    <n v="2105901323"/>
    <x v="0"/>
    <n v="49"/>
    <s v="https://eiti.org/sites/default/files/spreadsheets/2015_tajikistan_summary_data_en_san_0.xlsx"/>
  </r>
  <r>
    <x v="39"/>
    <s v="Tajikistan: 2015"/>
    <x v="6"/>
    <s v="Contribution to the Economy (6.3)"/>
    <x v="5"/>
    <n v="204800000"/>
    <x v="0"/>
    <n v="5"/>
    <s v="https://eiti.org/sites/default/files/spreadsheets/2015_tajikistan_summary_data_en_san_0.xlsx"/>
  </r>
  <r>
    <x v="39"/>
    <s v="Tajikistan: 2015"/>
    <x v="6"/>
    <s v="Contribution to the Economy (6.3)"/>
    <x v="4"/>
    <n v="890600000"/>
    <x v="0"/>
    <n v="50"/>
    <s v="https://eiti.org/sites/default/files/spreadsheets/2015_tajikistan_summary_data_en_san_0.xlsx"/>
  </r>
  <r>
    <x v="39"/>
    <s v="Tajikistan: 2016"/>
    <x v="7"/>
    <s v="Contribution to the Economy (6.3)"/>
    <x v="1"/>
    <n v="381402199"/>
    <x v="0"/>
    <n v="2"/>
    <s v="https://eiti.org/sites/default/files/spreadsheets/2016_tajikistan_summary_data_en_san_0.xlsx"/>
  </r>
  <r>
    <x v="39"/>
    <s v="Tajikistan: 2016"/>
    <x v="7"/>
    <s v="Contribution to the Economy (6.3)"/>
    <x v="2"/>
    <n v="6915898530"/>
    <x v="0"/>
    <n v="3"/>
    <s v="https://eiti.org/sites/default/files/spreadsheets/2016_tajikistan_summary_data_en_san_0.xlsx"/>
  </r>
  <r>
    <x v="39"/>
    <s v="Tajikistan: 2016"/>
    <x v="7"/>
    <s v="Contribution to the Economy (6.3)"/>
    <x v="0"/>
    <n v="133820878"/>
    <x v="0"/>
    <n v="4"/>
    <s v="https://eiti.org/sites/default/files/spreadsheets/2016_tajikistan_summary_data_en_san_0.xlsx"/>
  </r>
  <r>
    <x v="39"/>
    <s v="Tajikistan: 2016"/>
    <x v="7"/>
    <s v="Contribution to the Economy (6.3)"/>
    <x v="3"/>
    <n v="2336812168"/>
    <x v="0"/>
    <n v="49"/>
    <s v="https://eiti.org/sites/default/files/spreadsheets/2016_tajikistan_summary_data_en_san_0.xlsx"/>
  </r>
  <r>
    <x v="39"/>
    <s v="Tajikistan: 2016"/>
    <x v="7"/>
    <s v="Contribution to the Economy (6.3)"/>
    <x v="5"/>
    <n v="307200000"/>
    <x v="0"/>
    <n v="5"/>
    <s v="https://eiti.org/sites/default/files/spreadsheets/2016_tajikistan_summary_data_en_san_0.xlsx"/>
  </r>
  <r>
    <x v="39"/>
    <s v="Tajikistan: 2016"/>
    <x v="7"/>
    <s v="Contribution to the Economy (6.3)"/>
    <x v="4"/>
    <n v="898700000"/>
    <x v="0"/>
    <n v="50"/>
    <s v="https://eiti.org/sites/default/files/spreadsheets/2016_tajikistan_summary_data_en_san_0.xlsx"/>
  </r>
  <r>
    <x v="40"/>
    <s v="Tanzania: 2009"/>
    <x v="0"/>
    <s v="Contribution to the Economy (6.3)"/>
    <x v="1"/>
    <n v="775735539"/>
    <x v="0"/>
    <n v="2"/>
    <s v="https://eiti.org/sites/default/files/spreadsheets/fy2008-2009_tanzania_summary_data_san.xlsx"/>
  </r>
  <r>
    <x v="40"/>
    <s v="Tanzania: 2009"/>
    <x v="0"/>
    <s v="Contribution to the Economy (6.3)"/>
    <x v="2"/>
    <n v="23064612037"/>
    <x v="0"/>
    <n v="3"/>
    <s v="https://eiti.org/sites/default/files/spreadsheets/fy2008-2009_tanzania_summary_data_san.xlsx"/>
  </r>
  <r>
    <x v="40"/>
    <s v="Tanzania: 2009"/>
    <x v="0"/>
    <s v="Contribution to the Economy (6.3)"/>
    <x v="0"/>
    <n v="99457945"/>
    <x v="0"/>
    <n v="4"/>
    <s v="https://eiti.org/sites/default/files/spreadsheets/fy2008-2009_tanzania_summary_data_san.xlsx"/>
  </r>
  <r>
    <x v="40"/>
    <s v="Tanzania: 2009"/>
    <x v="0"/>
    <s v="Contribution to the Economy (6.3)"/>
    <x v="3"/>
    <n v="3324814324"/>
    <x v="0"/>
    <n v="49"/>
    <s v="https://eiti.org/sites/default/files/spreadsheets/fy2008-2009_tanzania_summary_data_san.xlsx"/>
  </r>
  <r>
    <x v="40"/>
    <s v="Tanzania: 2009"/>
    <x v="0"/>
    <s v="Contribution to the Economy (6.3)"/>
    <x v="4"/>
    <n v="4326611835"/>
    <x v="0"/>
    <n v="50"/>
    <s v="https://eiti.org/sites/default/files/spreadsheets/fy2008-2009_tanzania_summary_data_san.xlsx"/>
  </r>
  <r>
    <x v="40"/>
    <s v="Tanzania: 2010"/>
    <x v="1"/>
    <s v="Contribution to the Economy (6.3)"/>
    <x v="1"/>
    <n v="809463387"/>
    <x v="0"/>
    <n v="2"/>
    <s v="https://eiti.org/sites/default/files/spreadsheets/fy2009-2010_tanzania_summary_data_san.xlsx"/>
  </r>
  <r>
    <x v="40"/>
    <s v="Tanzania: 2010"/>
    <x v="1"/>
    <s v="Contribution to the Economy (6.3)"/>
    <x v="2"/>
    <n v="23867186776"/>
    <x v="0"/>
    <n v="3"/>
    <s v="https://eiti.org/sites/default/files/spreadsheets/fy2009-2010_tanzania_summary_data_san.xlsx"/>
  </r>
  <r>
    <x v="40"/>
    <s v="Tanzania: 2010"/>
    <x v="1"/>
    <s v="Contribution to the Economy (6.3)"/>
    <x v="0"/>
    <n v="316128590"/>
    <x v="0"/>
    <n v="4"/>
    <s v="https://eiti.org/sites/default/files/spreadsheets/fy2009-2010_tanzania_summary_data_san.xlsx"/>
  </r>
  <r>
    <x v="40"/>
    <s v="Tanzania: 2010"/>
    <x v="1"/>
    <s v="Contribution to the Economy (6.3)"/>
    <x v="3"/>
    <n v="3512395293"/>
    <x v="0"/>
    <n v="49"/>
    <s v="https://eiti.org/sites/default/files/spreadsheets/fy2009-2010_tanzania_summary_data_san.xlsx"/>
  </r>
  <r>
    <x v="40"/>
    <s v="Tanzania: 2010"/>
    <x v="1"/>
    <s v="Contribution to the Economy (6.3)"/>
    <x v="4"/>
    <n v="4495007750"/>
    <x v="0"/>
    <n v="50"/>
    <s v="https://eiti.org/sites/default/files/spreadsheets/fy2009-2010_tanzania_summary_data_san.xlsx"/>
  </r>
  <r>
    <x v="40"/>
    <s v="Tanzania: 2011"/>
    <x v="2"/>
    <s v="Contribution to the Economy (6.3)"/>
    <x v="1"/>
    <n v="757311136"/>
    <x v="0"/>
    <n v="2"/>
    <s v="https://eiti.org/sites/default/files/spreadsheets/fy2010-2011_tanzania_summary_data_san.xlsx"/>
  </r>
  <r>
    <x v="40"/>
    <s v="Tanzania: 2011"/>
    <x v="2"/>
    <s v="Contribution to the Economy (6.3)"/>
    <x v="2"/>
    <n v="22669826225"/>
    <x v="0"/>
    <n v="3"/>
    <s v="https://eiti.org/sites/default/files/spreadsheets/fy2010-2011_tanzania_summary_data_san.xlsx"/>
  </r>
  <r>
    <x v="40"/>
    <s v="Tanzania: 2011"/>
    <x v="2"/>
    <s v="Contribution to the Economy (6.3)"/>
    <x v="0"/>
    <n v="329804744"/>
    <x v="0"/>
    <n v="4"/>
    <s v="https://eiti.org/sites/default/files/spreadsheets/fy2010-2011_tanzania_summary_data_san.xlsx"/>
  </r>
  <r>
    <x v="40"/>
    <s v="Tanzania: 2011"/>
    <x v="2"/>
    <s v="Contribution to the Economy (6.3)"/>
    <x v="3"/>
    <n v="3804669364"/>
    <x v="0"/>
    <n v="49"/>
    <s v="https://eiti.org/sites/default/files/spreadsheets/fy2010-2011_tanzania_summary_data_san.xlsx"/>
  </r>
  <r>
    <x v="40"/>
    <s v="Tanzania: 2011"/>
    <x v="2"/>
    <s v="Contribution to the Economy (6.3)"/>
    <x v="4"/>
    <n v="4356745374"/>
    <x v="0"/>
    <n v="50"/>
    <s v="https://eiti.org/sites/default/files/spreadsheets/fy2010-2011_tanzania_summary_data_san.xlsx"/>
  </r>
  <r>
    <x v="40"/>
    <s v="Tanzania: 2012"/>
    <x v="3"/>
    <s v="Contribution to the Economy (6.3)"/>
    <x v="1"/>
    <n v="768169755"/>
    <x v="0"/>
    <n v="2"/>
    <s v="https://eiti.org/sites/default/files/spreadsheets/fy2011-2012_tanzania_summary_data_san.xlsx"/>
  </r>
  <r>
    <x v="40"/>
    <s v="Tanzania: 2012"/>
    <x v="3"/>
    <s v="Contribution to the Economy (6.3)"/>
    <x v="2"/>
    <n v="22667744738"/>
    <x v="0"/>
    <n v="3"/>
    <s v="https://eiti.org/sites/default/files/spreadsheets/fy2011-2012_tanzania_summary_data_san.xlsx"/>
  </r>
  <r>
    <x v="40"/>
    <s v="Tanzania: 2012"/>
    <x v="3"/>
    <s v="Contribution to the Economy (6.3)"/>
    <x v="0"/>
    <n v="480255172"/>
    <x v="0"/>
    <n v="4"/>
    <s v="https://eiti.org/sites/default/files/spreadsheets/fy2011-2012_tanzania_summary_data_san.xlsx"/>
  </r>
  <r>
    <x v="40"/>
    <s v="Tanzania: 2012"/>
    <x v="3"/>
    <s v="Contribution to the Economy (6.3)"/>
    <x v="3"/>
    <n v="4555063476"/>
    <x v="0"/>
    <n v="49"/>
    <s v="https://eiti.org/sites/default/files/spreadsheets/fy2011-2012_tanzania_summary_data_san.xlsx"/>
  </r>
  <r>
    <x v="40"/>
    <s v="Tanzania: 2012"/>
    <x v="3"/>
    <s v="Contribution to the Economy (6.3)"/>
    <x v="4"/>
    <n v="4808149751"/>
    <x v="0"/>
    <n v="50"/>
    <s v="https://eiti.org/sites/default/files/spreadsheets/fy2011-2012_tanzania_summary_data_san.xlsx"/>
  </r>
  <r>
    <x v="41"/>
    <s v="Timor-Leste: 2008"/>
    <x v="9"/>
    <s v="Contribution to the Economy (6.3)"/>
    <x v="1"/>
    <n v="3882000000"/>
    <x v="0"/>
    <n v="2"/>
    <s v="https://eiti.org/sites/default/files/spreadsheets/2008_timor-leste_summary_data_san.xlsx"/>
  </r>
  <r>
    <x v="41"/>
    <s v="Timor-Leste: 2008"/>
    <x v="9"/>
    <s v="Contribution to the Economy (6.3)"/>
    <x v="2"/>
    <n v="4633000000"/>
    <x v="0"/>
    <n v="3"/>
    <s v="https://eiti.org/sites/default/files/spreadsheets/2008_timor-leste_summary_data_san.xlsx"/>
  </r>
  <r>
    <x v="41"/>
    <s v="Timor-Leste: 2008"/>
    <x v="9"/>
    <s v="Contribution to the Economy (6.3)"/>
    <x v="0"/>
    <n v="2509572538"/>
    <x v="0"/>
    <n v="4"/>
    <s v="https://eiti.org/sites/default/files/spreadsheets/2008_timor-leste_summary_data_san.xlsx"/>
  </r>
  <r>
    <x v="41"/>
    <s v="Timor-Leste: 2008"/>
    <x v="9"/>
    <s v="Contribution to the Economy (6.3)"/>
    <x v="5"/>
    <n v="4403000000"/>
    <x v="0"/>
    <n v="5"/>
    <s v="https://eiti.org/sites/default/files/spreadsheets/2008_timor-leste_summary_data_san.xlsx"/>
  </r>
  <r>
    <x v="41"/>
    <s v="Timor-Leste: 2008"/>
    <x v="9"/>
    <s v="Contribution to the Economy (6.3)"/>
    <x v="4"/>
    <n v="4469000000"/>
    <x v="0"/>
    <n v="50"/>
    <s v="https://eiti.org/sites/default/files/spreadsheets/2008_timor-leste_summary_data_san.xlsx"/>
  </r>
  <r>
    <x v="41"/>
    <s v="Timor-Leste: 2009"/>
    <x v="0"/>
    <s v="Contribution to the Economy (6.3)"/>
    <x v="1"/>
    <n v="3476000000"/>
    <x v="0"/>
    <n v="2"/>
    <s v="https://eiti.org/sites/default/files/spreadsheets/2009_timor-leste_summary_data_san.xlsx"/>
  </r>
  <r>
    <x v="41"/>
    <s v="Timor-Leste: 2009"/>
    <x v="0"/>
    <s v="Contribution to the Economy (6.3)"/>
    <x v="2"/>
    <n v="4324000000"/>
    <x v="0"/>
    <n v="3"/>
    <s v="https://eiti.org/sites/default/files/spreadsheets/2009_timor-leste_summary_data_san.xlsx"/>
  </r>
  <r>
    <x v="41"/>
    <s v="Timor-Leste: 2009"/>
    <x v="0"/>
    <s v="Contribution to the Economy (6.3)"/>
    <x v="0"/>
    <n v="1763889995"/>
    <x v="0"/>
    <n v="4"/>
    <s v="https://eiti.org/sites/default/files/spreadsheets/2009_timor-leste_summary_data_san.xlsx"/>
  </r>
  <r>
    <x v="41"/>
    <s v="Timor-Leste: 2009"/>
    <x v="0"/>
    <s v="Contribution to the Economy (6.3)"/>
    <x v="5"/>
    <n v="4235000000"/>
    <x v="0"/>
    <n v="5"/>
    <s v="https://eiti.org/sites/default/files/spreadsheets/2009_timor-leste_summary_data_san.xlsx"/>
  </r>
  <r>
    <x v="41"/>
    <s v="Timor-Leste: 2009"/>
    <x v="0"/>
    <s v="Contribution to the Economy (6.3)"/>
    <x v="4"/>
    <n v="4314000000"/>
    <x v="0"/>
    <n v="50"/>
    <s v="https://eiti.org/sites/default/files/spreadsheets/2009_timor-leste_summary_data_san.xlsx"/>
  </r>
  <r>
    <x v="41"/>
    <s v="Timor-Leste: 2010"/>
    <x v="1"/>
    <s v="Contribution to the Economy (6.3)"/>
    <x v="1"/>
    <n v="3333000000"/>
    <x v="0"/>
    <n v="2"/>
    <s v="https://eiti.org/sites/default/files/spreadsheets/2010_timor-leste_summary_data_san.xlsx"/>
  </r>
  <r>
    <x v="41"/>
    <s v="Timor-Leste: 2010"/>
    <x v="1"/>
    <s v="Contribution to the Economy (6.3)"/>
    <x v="2"/>
    <n v="4267000000"/>
    <x v="0"/>
    <n v="3"/>
    <s v="https://eiti.org/sites/default/files/spreadsheets/2010_timor-leste_summary_data_san.xlsx"/>
  </r>
  <r>
    <x v="41"/>
    <s v="Timor-Leste: 2010"/>
    <x v="1"/>
    <s v="Contribution to the Economy (6.3)"/>
    <x v="0"/>
    <n v="2149721568"/>
    <x v="0"/>
    <n v="4"/>
    <s v="https://eiti.org/sites/default/files/spreadsheets/2010_timor-leste_summary_data_san.xlsx"/>
  </r>
  <r>
    <x v="41"/>
    <s v="Timor-Leste: 2010"/>
    <x v="1"/>
    <s v="Contribution to the Economy (6.3)"/>
    <x v="3"/>
    <n v="2420227932.5300002"/>
    <x v="0"/>
    <n v="49"/>
    <s v="https://eiti.org/sites/default/files/spreadsheets/2010_timor-leste_summary_data_san.xlsx"/>
  </r>
  <r>
    <x v="41"/>
    <s v="Timor-Leste: 2010"/>
    <x v="1"/>
    <s v="Contribution to the Economy (6.3)"/>
    <x v="5"/>
    <n v="3920000000"/>
    <x v="0"/>
    <n v="5"/>
    <s v="https://eiti.org/sites/default/files/spreadsheets/2010_timor-leste_summary_data_san.xlsx"/>
  </r>
  <r>
    <x v="41"/>
    <s v="Timor-Leste: 2010"/>
    <x v="1"/>
    <s v="Contribution to the Economy (6.3)"/>
    <x v="4"/>
    <n v="4013000000"/>
    <x v="0"/>
    <n v="50"/>
    <s v="https://eiti.org/sites/default/files/spreadsheets/2010_timor-leste_summary_data_san.xlsx"/>
  </r>
  <r>
    <x v="41"/>
    <s v="Timor-Leste: 2011"/>
    <x v="2"/>
    <s v="Contribution to the Economy (6.3)"/>
    <x v="1"/>
    <n v="3708000000"/>
    <x v="0"/>
    <n v="2"/>
    <s v="https://eiti.org/sites/default/files/spreadsheets/2011_timor-leste_summary_data_san.xlsx"/>
  </r>
  <r>
    <x v="41"/>
    <s v="Timor-Leste: 2011"/>
    <x v="2"/>
    <s v="Contribution to the Economy (6.3)"/>
    <x v="2"/>
    <n v="4727000000"/>
    <x v="0"/>
    <n v="3"/>
    <s v="https://eiti.org/sites/default/files/spreadsheets/2011_timor-leste_summary_data_san.xlsx"/>
  </r>
  <r>
    <x v="41"/>
    <s v="Timor-Leste: 2011"/>
    <x v="2"/>
    <s v="Contribution to the Economy (6.3)"/>
    <x v="0"/>
    <n v="3453285817"/>
    <x v="0"/>
    <n v="4"/>
    <s v="https://eiti.org/sites/default/files/spreadsheets/2011_timor-leste_summary_data_san.xlsx"/>
  </r>
  <r>
    <x v="41"/>
    <s v="Timor-Leste: 2011"/>
    <x v="2"/>
    <s v="Contribution to the Economy (6.3)"/>
    <x v="3"/>
    <n v="3596738645"/>
    <x v="0"/>
    <n v="49"/>
    <s v="https://eiti.org/sites/default/files/spreadsheets/2011_timor-leste_summary_data_san.xlsx"/>
  </r>
  <r>
    <x v="41"/>
    <s v="Timor-Leste: 2011"/>
    <x v="2"/>
    <s v="Contribution to the Economy (6.3)"/>
    <x v="5"/>
    <n v="4217000000"/>
    <x v="0"/>
    <n v="5"/>
    <s v="https://eiti.org/sites/default/files/spreadsheets/2011_timor-leste_summary_data_san.xlsx"/>
  </r>
  <r>
    <x v="41"/>
    <s v="Timor-Leste: 2011"/>
    <x v="2"/>
    <s v="Contribution to the Economy (6.3)"/>
    <x v="4"/>
    <n v="4300000000"/>
    <x v="0"/>
    <n v="50"/>
    <s v="https://eiti.org/sites/default/files/spreadsheets/2011_timor-leste_summary_data_san.xlsx"/>
  </r>
  <r>
    <x v="41"/>
    <s v="Timor-Leste: 2012"/>
    <x v="3"/>
    <s v="Contribution to the Economy (6.3)"/>
    <x v="1"/>
    <n v="4309000000"/>
    <x v="0"/>
    <n v="2"/>
    <s v="https://eiti.org/sites/default/files/spreadsheets/2012_timor-leste_summary_data_san_0.xlsx"/>
  </r>
  <r>
    <x v="41"/>
    <s v="Timor-Leste: 2012"/>
    <x v="3"/>
    <s v="Contribution to the Economy (6.3)"/>
    <x v="2"/>
    <n v="5579000000"/>
    <x v="0"/>
    <n v="3"/>
    <s v="https://eiti.org/sites/default/files/spreadsheets/2012_timor-leste_summary_data_san_0.xlsx"/>
  </r>
  <r>
    <x v="41"/>
    <s v="Timor-Leste: 2012"/>
    <x v="3"/>
    <s v="Contribution to the Economy (6.3)"/>
    <x v="0"/>
    <n v="3583000000"/>
    <x v="0"/>
    <n v="4"/>
    <s v="https://eiti.org/sites/default/files/spreadsheets/2012_timor-leste_summary_data_san_0.xlsx"/>
  </r>
  <r>
    <x v="41"/>
    <s v="Timor-Leste: 2012"/>
    <x v="3"/>
    <s v="Contribution to the Economy (6.3)"/>
    <x v="3"/>
    <n v="3696800000"/>
    <x v="0"/>
    <n v="49"/>
    <s v="https://eiti.org/sites/default/files/spreadsheets/2012_timor-leste_summary_data_san_0.xlsx"/>
  </r>
  <r>
    <x v="41"/>
    <s v="Timor-Leste: 2012"/>
    <x v="3"/>
    <s v="Contribution to the Economy (6.3)"/>
    <x v="5"/>
    <n v="5035000000"/>
    <x v="0"/>
    <n v="5"/>
    <s v="https://eiti.org/sites/default/files/spreadsheets/2012_timor-leste_summary_data_san_0.xlsx"/>
  </r>
  <r>
    <x v="41"/>
    <s v="Timor-Leste: 2012"/>
    <x v="3"/>
    <s v="Contribution to the Economy (6.3)"/>
    <x v="4"/>
    <n v="5099000000"/>
    <x v="0"/>
    <n v="50"/>
    <s v="https://eiti.org/sites/default/files/spreadsheets/2012_timor-leste_summary_data_san_0.xlsx"/>
  </r>
  <r>
    <x v="41"/>
    <s v="Timor-Leste: 2013"/>
    <x v="4"/>
    <s v="Contribution to the Economy (6.3)"/>
    <x v="1"/>
    <n v="4276000000"/>
    <x v="0"/>
    <n v="2"/>
    <s v="https://eiti.org/sites/default/files/spreadsheets/2013_timor-leste_summary_data_san.xlsx"/>
  </r>
  <r>
    <x v="41"/>
    <s v="Timor-Leste: 2013"/>
    <x v="4"/>
    <s v="Contribution to the Economy (6.3)"/>
    <x v="2"/>
    <n v="5596000000"/>
    <x v="0"/>
    <n v="3"/>
    <s v="https://eiti.org/sites/default/files/spreadsheets/2013_timor-leste_summary_data_san.xlsx"/>
  </r>
  <r>
    <x v="41"/>
    <s v="Timor-Leste: 2013"/>
    <x v="4"/>
    <s v="Contribution to the Economy (6.3)"/>
    <x v="0"/>
    <n v="3251963893"/>
    <x v="0"/>
    <n v="4"/>
    <s v="https://eiti.org/sites/default/files/spreadsheets/2013_timor-leste_summary_data_san.xlsx"/>
  </r>
  <r>
    <x v="41"/>
    <s v="Timor-Leste: 2013"/>
    <x v="4"/>
    <s v="Contribution to the Economy (6.3)"/>
    <x v="3"/>
    <n v="3352540095.8762999"/>
    <x v="0"/>
    <n v="49"/>
    <s v="https://eiti.org/sites/default/files/spreadsheets/2013_timor-leste_summary_data_san.xlsx"/>
  </r>
  <r>
    <x v="41"/>
    <s v="Timor-Leste: 2013"/>
    <x v="4"/>
    <s v="Contribution to the Economy (6.3)"/>
    <x v="5"/>
    <n v="5217000000"/>
    <x v="0"/>
    <n v="5"/>
    <s v="https://eiti.org/sites/default/files/spreadsheets/2013_timor-leste_summary_data_san.xlsx"/>
  </r>
  <r>
    <x v="41"/>
    <s v="Timor-Leste: 2013"/>
    <x v="4"/>
    <s v="Contribution to the Economy (6.3)"/>
    <x v="4"/>
    <n v="5318000000"/>
    <x v="0"/>
    <n v="50"/>
    <s v="https://eiti.org/sites/default/files/spreadsheets/2013_timor-leste_summary_data_san.xlsx"/>
  </r>
  <r>
    <x v="41"/>
    <s v="Timor-Leste: 2014"/>
    <x v="5"/>
    <s v="Contribution to the Economy (6.3)"/>
    <x v="1"/>
    <n v="2774000000"/>
    <x v="0"/>
    <n v="2"/>
    <s v="https://eiti.org/sites/default/files/spreadsheets/2014_timor-leste_summary_data_san_0.xlsx"/>
  </r>
  <r>
    <x v="41"/>
    <s v="Timor-Leste: 2014"/>
    <x v="5"/>
    <s v="Contribution to the Economy (6.3)"/>
    <x v="2"/>
    <n v="4175000000"/>
    <x v="0"/>
    <n v="3"/>
    <s v="https://eiti.org/sites/default/files/spreadsheets/2014_timor-leste_summary_data_san_0.xlsx"/>
  </r>
  <r>
    <x v="41"/>
    <s v="Timor-Leste: 2014"/>
    <x v="5"/>
    <s v="Contribution to the Economy (6.3)"/>
    <x v="0"/>
    <n v="1896000000"/>
    <x v="0"/>
    <n v="4"/>
    <s v="https://eiti.org/sites/default/files/spreadsheets/2014_timor-leste_summary_data_san_0.xlsx"/>
  </r>
  <r>
    <x v="41"/>
    <s v="Timor-Leste: 2014"/>
    <x v="5"/>
    <s v="Contribution to the Economy (6.3)"/>
    <x v="3"/>
    <n v="2486500000"/>
    <x v="0"/>
    <n v="49"/>
    <s v="https://eiti.org/sites/default/files/spreadsheets/2014_timor-leste_summary_data_san_0.xlsx"/>
  </r>
  <r>
    <x v="41"/>
    <s v="Timor-Leste: 2014"/>
    <x v="5"/>
    <s v="Contribution to the Economy (6.3)"/>
    <x v="5"/>
    <n v="3699398000"/>
    <x v="0"/>
    <n v="5"/>
    <s v="https://eiti.org/sites/default/files/spreadsheets/2014_timor-leste_summary_data_san_0.xlsx"/>
  </r>
  <r>
    <x v="41"/>
    <s v="Timor-Leste: 2014"/>
    <x v="5"/>
    <s v="Contribution to the Economy (6.3)"/>
    <x v="4"/>
    <n v="3871000000"/>
    <x v="0"/>
    <n v="50"/>
    <s v="https://eiti.org/sites/default/files/spreadsheets/2014_timor-leste_summary_data_san_0.xlsx"/>
  </r>
  <r>
    <x v="41"/>
    <s v="Timor-Leste: 2015"/>
    <x v="6"/>
    <s v="Contribution to the Economy (6.3)"/>
    <x v="1"/>
    <n v="1496000000"/>
    <x v="0"/>
    <n v="2"/>
    <s v="https://eiti.org/sites/default/files/spreadsheets/2015_timor_leste_summary_data_san.xlsx"/>
  </r>
  <r>
    <x v="41"/>
    <s v="Timor-Leste: 2015"/>
    <x v="6"/>
    <s v="Contribution to the Economy (6.3)"/>
    <x v="2"/>
    <n v="3102000000"/>
    <x v="0"/>
    <n v="3"/>
    <s v="https://eiti.org/sites/default/files/spreadsheets/2015_timor_leste_summary_data_san.xlsx"/>
  </r>
  <r>
    <x v="41"/>
    <s v="Timor-Leste: 2015"/>
    <x v="6"/>
    <s v="Contribution to the Economy (6.3)"/>
    <x v="0"/>
    <n v="1042000000"/>
    <x v="0"/>
    <n v="4"/>
    <s v="https://eiti.org/sites/default/files/spreadsheets/2015_timor_leste_summary_data_san.xlsx"/>
  </r>
  <r>
    <x v="41"/>
    <s v="Timor-Leste: 2015"/>
    <x v="6"/>
    <s v="Contribution to the Economy (6.3)"/>
    <x v="3"/>
    <n v="1127500000"/>
    <x v="0"/>
    <n v="49"/>
    <s v="https://eiti.org/sites/default/files/spreadsheets/2015_timor_leste_summary_data_san.xlsx"/>
  </r>
  <r>
    <x v="41"/>
    <s v="Timor-Leste: 2015"/>
    <x v="6"/>
    <s v="Contribution to the Economy (6.3)"/>
    <x v="5"/>
    <n v="2132073000"/>
    <x v="0"/>
    <n v="5"/>
    <s v="https://eiti.org/sites/default/files/spreadsheets/2015_timor_leste_summary_data_san.xlsx"/>
  </r>
  <r>
    <x v="41"/>
    <s v="Timor-Leste: 2015"/>
    <x v="6"/>
    <s v="Contribution to the Economy (6.3)"/>
    <x v="4"/>
    <n v="2346000000"/>
    <x v="0"/>
    <n v="50"/>
    <s v="https://eiti.org/sites/default/files/spreadsheets/2015_timor_leste_summary_data_san.xlsx"/>
  </r>
  <r>
    <x v="42"/>
    <s v="Togo: 2010"/>
    <x v="1"/>
    <s v="Contribution to the Economy (6.3)"/>
    <x v="2"/>
    <n v="3172472365"/>
    <x v="0"/>
    <n v="3"/>
    <s v="https://eiti.org/sites/default/files/spreadsheets/2010_togo_summary_data_en_san_0.xlsx"/>
  </r>
  <r>
    <x v="42"/>
    <s v="Togo: 2010"/>
    <x v="1"/>
    <s v="Contribution to the Economy (6.3)"/>
    <x v="0"/>
    <n v="60104754"/>
    <x v="0"/>
    <n v="4"/>
    <s v="https://eiti.org/sites/default/files/spreadsheets/2010_togo_summary_data_en_san_0.xlsx"/>
  </r>
  <r>
    <x v="42"/>
    <s v="Togo: 2010"/>
    <x v="1"/>
    <s v="Contribution to the Economy (6.3)"/>
    <x v="3"/>
    <n v="599558908"/>
    <x v="0"/>
    <n v="49"/>
    <s v="https://eiti.org/sites/default/files/spreadsheets/2010_togo_summary_data_en_san_0.xlsx"/>
  </r>
  <r>
    <x v="42"/>
    <s v="Togo: 2011"/>
    <x v="2"/>
    <s v="Contribution to the Economy (6.3)"/>
    <x v="2"/>
    <n v="3756768554"/>
    <x v="0"/>
    <n v="3"/>
    <s v="https://eiti.org/sites/default/files/spreadsheets/2011_togo_summary_data_en_san_0.xlsx"/>
  </r>
  <r>
    <x v="42"/>
    <s v="Togo: 2011"/>
    <x v="2"/>
    <s v="Contribution to the Economy (6.3)"/>
    <x v="0"/>
    <n v="33035227"/>
    <x v="0"/>
    <n v="4"/>
    <s v="https://eiti.org/sites/default/files/spreadsheets/2011_togo_summary_data_en_san_0.xlsx"/>
  </r>
  <r>
    <x v="42"/>
    <s v="Togo: 2011"/>
    <x v="2"/>
    <s v="Contribution to the Economy (6.3)"/>
    <x v="3"/>
    <n v="678847230"/>
    <x v="0"/>
    <n v="49"/>
    <s v="https://eiti.org/sites/default/files/spreadsheets/2011_togo_summary_data_en_san_0.xlsx"/>
  </r>
  <r>
    <x v="42"/>
    <s v="Togo: 2012"/>
    <x v="3"/>
    <s v="Contribution to the Economy (6.3)"/>
    <x v="1"/>
    <n v="163060000"/>
    <x v="0"/>
    <n v="2"/>
    <s v="https://eiti.org/sites/default/files/spreadsheets/2012_togo_summary_data_en_san_0.xlsx"/>
  </r>
  <r>
    <x v="42"/>
    <s v="Togo: 2012"/>
    <x v="3"/>
    <s v="Contribution to the Economy (6.3)"/>
    <x v="2"/>
    <n v="4001710000"/>
    <x v="0"/>
    <n v="3"/>
    <s v="https://eiti.org/sites/default/files/spreadsheets/2012_togo_summary_data_en_san_0.xlsx"/>
  </r>
  <r>
    <x v="42"/>
    <s v="Togo: 2012"/>
    <x v="3"/>
    <s v="Contribution to the Economy (6.3)"/>
    <x v="0"/>
    <n v="31929511.418859001"/>
    <x v="0"/>
    <n v="4"/>
    <s v="https://eiti.org/sites/default/files/spreadsheets/2012_togo_summary_data_en_san_0.xlsx"/>
  </r>
  <r>
    <x v="42"/>
    <s v="Togo: 2012"/>
    <x v="3"/>
    <s v="Contribution to the Economy (6.3)"/>
    <x v="3"/>
    <n v="747390000"/>
    <x v="0"/>
    <n v="49"/>
    <s v="https://eiti.org/sites/default/files/spreadsheets/2012_togo_summary_data_en_san_0.xlsx"/>
  </r>
  <r>
    <x v="42"/>
    <s v="Togo: 2012"/>
    <x v="3"/>
    <s v="Contribution to the Economy (6.3)"/>
    <x v="5"/>
    <n v="211532900"/>
    <x v="0"/>
    <n v="5"/>
    <s v="https://eiti.org/sites/default/files/spreadsheets/2012_togo_summary_data_en_san_0.xlsx"/>
  </r>
  <r>
    <x v="42"/>
    <s v="Togo: 2012"/>
    <x v="3"/>
    <s v="Contribution to the Economy (6.3)"/>
    <x v="4"/>
    <n v="960500000"/>
    <x v="0"/>
    <n v="50"/>
    <s v="https://eiti.org/sites/default/files/spreadsheets/2012_togo_summary_data_en_san_0.xlsx"/>
  </r>
  <r>
    <x v="42"/>
    <s v="Togo: 2013"/>
    <x v="4"/>
    <s v="Contribution to the Economy (6.3)"/>
    <x v="1"/>
    <n v="158320000"/>
    <x v="0"/>
    <n v="2"/>
    <s v="https://eiti.org/sites/default/files/spreadsheets/2013_togo_summary_data_en_san_0.xlsx"/>
  </r>
  <r>
    <x v="42"/>
    <s v="Togo: 2013"/>
    <x v="4"/>
    <s v="Contribution to the Economy (6.3)"/>
    <x v="2"/>
    <n v="4215810000"/>
    <x v="0"/>
    <n v="3"/>
    <s v="https://eiti.org/sites/default/files/spreadsheets/2013_togo_summary_data_en_san_0.xlsx"/>
  </r>
  <r>
    <x v="42"/>
    <s v="Togo: 2013"/>
    <x v="4"/>
    <s v="Contribution to the Economy (6.3)"/>
    <x v="0"/>
    <n v="45753231.156713001"/>
    <x v="0"/>
    <n v="4"/>
    <s v="https://eiti.org/sites/default/files/spreadsheets/2013_togo_summary_data_en_san_0.xlsx"/>
  </r>
  <r>
    <x v="42"/>
    <s v="Togo: 2013"/>
    <x v="4"/>
    <s v="Contribution to the Economy (6.3)"/>
    <x v="3"/>
    <n v="919600000"/>
    <x v="0"/>
    <n v="49"/>
    <s v="https://eiti.org/sites/default/files/spreadsheets/2013_togo_summary_data_en_san_0.xlsx"/>
  </r>
  <r>
    <x v="42"/>
    <s v="Togo: 2013"/>
    <x v="4"/>
    <s v="Contribution to the Economy (6.3)"/>
    <x v="5"/>
    <n v="182092128"/>
    <x v="0"/>
    <n v="5"/>
    <s v="https://eiti.org/sites/default/files/spreadsheets/2013_togo_summary_data_en_san_0.xlsx"/>
  </r>
  <r>
    <x v="42"/>
    <s v="Togo: 2013"/>
    <x v="4"/>
    <s v="Contribution to the Economy (6.3)"/>
    <x v="4"/>
    <n v="982200000"/>
    <x v="0"/>
    <n v="50"/>
    <s v="https://eiti.org/sites/default/files/spreadsheets/2013_togo_summary_data_en_san_0.xlsx"/>
  </r>
  <r>
    <x v="42"/>
    <s v="Togo: 2014"/>
    <x v="5"/>
    <s v="Contribution to the Economy (6.3)"/>
    <x v="1"/>
    <n v="119546296"/>
    <x v="0"/>
    <n v="2"/>
    <s v="https://eiti.org/sites/default/files/spreadsheets/2014_togo_summary_data_en_san.xlsx"/>
  </r>
  <r>
    <x v="42"/>
    <s v="Togo: 2014"/>
    <x v="5"/>
    <s v="Contribution to the Economy (6.3)"/>
    <x v="2"/>
    <n v="4104450000"/>
    <x v="0"/>
    <n v="3"/>
    <s v="https://eiti.org/sites/default/files/spreadsheets/2014_togo_summary_data_en_san.xlsx"/>
  </r>
  <r>
    <x v="42"/>
    <s v="Togo: 2014"/>
    <x v="5"/>
    <s v="Contribution to the Economy (6.3)"/>
    <x v="0"/>
    <n v="31856939"/>
    <x v="0"/>
    <n v="4"/>
    <s v="https://eiti.org/sites/default/files/spreadsheets/2014_togo_summary_data_en_san.xlsx"/>
  </r>
  <r>
    <x v="42"/>
    <s v="Togo: 2014"/>
    <x v="5"/>
    <s v="Contribution to the Economy (6.3)"/>
    <x v="3"/>
    <n v="1213485185"/>
    <x v="0"/>
    <n v="49"/>
    <s v="https://eiti.org/sites/default/files/spreadsheets/2014_togo_summary_data_en_san.xlsx"/>
  </r>
  <r>
    <x v="42"/>
    <s v="Togo: 2014"/>
    <x v="5"/>
    <s v="Contribution to the Economy (6.3)"/>
    <x v="5"/>
    <n v="225759259"/>
    <x v="0"/>
    <n v="5"/>
    <s v="https://eiti.org/sites/default/files/spreadsheets/2014_togo_summary_data_en_san.xlsx"/>
  </r>
  <r>
    <x v="42"/>
    <s v="Togo: 2014"/>
    <x v="5"/>
    <s v="Contribution to the Economy (6.3)"/>
    <x v="4"/>
    <n v="714257407"/>
    <x v="0"/>
    <n v="50"/>
    <s v="https://eiti.org/sites/default/files/spreadsheets/2014_togo_summary_data_en_san.xlsx"/>
  </r>
  <r>
    <x v="42"/>
    <s v="Togo: 2015"/>
    <x v="6"/>
    <s v="Contribution to the Economy (6.3)"/>
    <x v="1"/>
    <n v="154014534"/>
    <x v="0"/>
    <n v="2"/>
    <s v="https://eiti.org/sites/default/files/spreadsheets/2015_togo_summary_data_san.xlsx"/>
  </r>
  <r>
    <x v="42"/>
    <s v="Togo: 2015"/>
    <x v="6"/>
    <s v="Contribution to the Economy (6.3)"/>
    <x v="2"/>
    <n v="4089934568"/>
    <x v="0"/>
    <n v="3"/>
    <s v="https://eiti.org/sites/default/files/spreadsheets/2015_togo_summary_data_san.xlsx"/>
  </r>
  <r>
    <x v="42"/>
    <s v="Togo: 2015"/>
    <x v="6"/>
    <s v="Contribution to the Economy (6.3)"/>
    <x v="0"/>
    <n v="29988903"/>
    <x v="0"/>
    <n v="4"/>
    <s v="https://eiti.org/sites/default/files/spreadsheets/2015_togo_summary_data_san.xlsx"/>
  </r>
  <r>
    <x v="42"/>
    <s v="Togo: 2015"/>
    <x v="6"/>
    <s v="Contribution to the Economy (6.3)"/>
    <x v="3"/>
    <n v="1403522275"/>
    <x v="0"/>
    <n v="49"/>
    <s v="https://eiti.org/sites/default/files/spreadsheets/2015_togo_summary_data_san.xlsx"/>
  </r>
  <r>
    <x v="42"/>
    <s v="Togo: 2015"/>
    <x v="6"/>
    <s v="Contribution to the Economy (6.3)"/>
    <x v="5"/>
    <n v="176132365"/>
    <x v="0"/>
    <n v="5"/>
    <s v="https://eiti.org/sites/default/files/spreadsheets/2015_togo_summary_data_san.xlsx"/>
  </r>
  <r>
    <x v="42"/>
    <s v="Togo: 2015"/>
    <x v="6"/>
    <s v="Contribution to the Economy (6.3)"/>
    <x v="4"/>
    <n v="793222386"/>
    <x v="0"/>
    <n v="50"/>
    <s v="https://eiti.org/sites/default/files/spreadsheets/2015_togo_summary_data_san.xlsx"/>
  </r>
  <r>
    <x v="43"/>
    <s v="Trinidad and Tobago: 2011"/>
    <x v="2"/>
    <s v="Contribution to the Economy (6.3)"/>
    <x v="2"/>
    <n v="25541860465"/>
    <x v="0"/>
    <n v="3"/>
    <s v="https://eiti.org/sites/default/files/spreadsheets/2010-2011_trinidad_and_tobago_summary_data_san.xlsx"/>
  </r>
  <r>
    <x v="43"/>
    <s v="Trinidad and Tobago: 2011"/>
    <x v="2"/>
    <s v="Contribution to the Economy (6.3)"/>
    <x v="0"/>
    <n v="3593984496"/>
    <x v="0"/>
    <n v="4"/>
    <s v="https://eiti.org/sites/default/files/spreadsheets/2010-2011_trinidad_and_tobago_summary_data_san.xlsx"/>
  </r>
  <r>
    <x v="43"/>
    <s v="Trinidad and Tobago: 2011"/>
    <x v="2"/>
    <s v="Contribution to the Economy (6.3)"/>
    <x v="3"/>
    <n v="7282480620"/>
    <x v="0"/>
    <n v="49"/>
    <s v="https://eiti.org/sites/default/files/spreadsheets/2010-2011_trinidad_and_tobago_summary_data_san.xlsx"/>
  </r>
  <r>
    <x v="43"/>
    <s v="Trinidad and Tobago: 2011"/>
    <x v="2"/>
    <s v="Contribution to the Economy (6.3)"/>
    <x v="4"/>
    <n v="14944000000"/>
    <x v="0"/>
    <n v="50"/>
    <s v="https://eiti.org/sites/default/files/spreadsheets/2010-2011_trinidad_and_tobago_summary_data_san.xlsx"/>
  </r>
  <r>
    <x v="43"/>
    <s v="Trinidad and Tobago: 2013"/>
    <x v="4"/>
    <s v="Contribution to the Economy (6.3)"/>
    <x v="1"/>
    <n v="11052979719"/>
    <x v="0"/>
    <n v="2"/>
    <s v="https://eiti.org/sites/default/files/spreadsheets/fy2012-2013_trinidad_and_tobago_summary_data_san_0.xlsx"/>
  </r>
  <r>
    <x v="43"/>
    <s v="Trinidad and Tobago: 2013"/>
    <x v="4"/>
    <s v="Contribution to the Economy (6.3)"/>
    <x v="2"/>
    <n v="25770483619"/>
    <x v="0"/>
    <n v="3"/>
    <s v="https://eiti.org/sites/default/files/spreadsheets/fy2012-2013_trinidad_and_tobago_summary_data_san_0.xlsx"/>
  </r>
  <r>
    <x v="43"/>
    <s v="Trinidad and Tobago: 2013"/>
    <x v="4"/>
    <s v="Contribution to the Economy (6.3)"/>
    <x v="0"/>
    <n v="4137441498"/>
    <x v="0"/>
    <n v="4"/>
    <s v="https://eiti.org/sites/default/files/spreadsheets/fy2012-2013_trinidad_and_tobago_summary_data_san_0.xlsx"/>
  </r>
  <r>
    <x v="43"/>
    <s v="Trinidad and Tobago: 2013"/>
    <x v="4"/>
    <s v="Contribution to the Economy (6.3)"/>
    <x v="3"/>
    <n v="8214758190"/>
    <x v="0"/>
    <n v="49"/>
    <s v="https://eiti.org/sites/default/files/spreadsheets/fy2012-2013_trinidad_and_tobago_summary_data_san_0.xlsx"/>
  </r>
  <r>
    <x v="43"/>
    <s v="Trinidad and Tobago: 2014"/>
    <x v="5"/>
    <s v="Contribution to the Economy (6.3)"/>
    <x v="1"/>
    <n v="8966875000"/>
    <x v="0"/>
    <n v="2"/>
    <s v="https://eiti.org/sites/default/files/spreadsheets/fy2013-2014_trinidad_and_tobago_summary_data_san.xlsx"/>
  </r>
  <r>
    <x v="43"/>
    <s v="Trinidad and Tobago: 2014"/>
    <x v="5"/>
    <s v="Contribution to the Economy (6.3)"/>
    <x v="2"/>
    <n v="27305625000"/>
    <x v="0"/>
    <n v="3"/>
    <s v="https://eiti.org/sites/default/files/spreadsheets/fy2013-2014_trinidad_and_tobago_summary_data_san.xlsx"/>
  </r>
  <r>
    <x v="43"/>
    <s v="Trinidad and Tobago: 2014"/>
    <x v="5"/>
    <s v="Contribution to the Economy (6.3)"/>
    <x v="0"/>
    <n v="4383906250"/>
    <x v="0"/>
    <n v="4"/>
    <s v="https://eiti.org/sites/default/files/spreadsheets/fy2013-2014_trinidad_and_tobago_summary_data_san.xlsx"/>
  </r>
  <r>
    <x v="43"/>
    <s v="Trinidad and Tobago: 2014"/>
    <x v="5"/>
    <s v="Contribution to the Economy (6.3)"/>
    <x v="3"/>
    <n v="8918750000"/>
    <x v="0"/>
    <n v="49"/>
    <s v="https://eiti.org/sites/default/files/spreadsheets/fy2013-2014_trinidad_and_tobago_summary_data_san.xlsx"/>
  </r>
  <r>
    <x v="43"/>
    <s v="Trinidad and Tobago: 2014"/>
    <x v="5"/>
    <s v="Contribution to the Economy (6.3)"/>
    <x v="5"/>
    <n v="1889531250"/>
    <x v="0"/>
    <n v="5"/>
    <s v="https://eiti.org/sites/default/files/spreadsheets/fy2013-2014_trinidad_and_tobago_summary_data_san.xlsx"/>
  </r>
  <r>
    <x v="43"/>
    <s v="Trinidad and Tobago: 2014"/>
    <x v="5"/>
    <s v="Contribution to the Economy (6.3)"/>
    <x v="4"/>
    <n v="14566000000"/>
    <x v="0"/>
    <n v="50"/>
    <s v="https://eiti.org/sites/default/files/spreadsheets/fy2013-2014_trinidad_and_tobago_summary_data_san.xlsx"/>
  </r>
  <r>
    <x v="43"/>
    <s v="Trinidad and Tobago: 2015"/>
    <x v="6"/>
    <s v="Contribution to the Economy (6.3)"/>
    <x v="1"/>
    <n v="5813906250"/>
    <x v="0"/>
    <n v="2"/>
    <s v="https://eiti.org/sites/default/files/spreadsheets/2015_trinidad_and_tobago_summary_data_san.xlsx"/>
  </r>
  <r>
    <x v="43"/>
    <s v="Trinidad and Tobago: 2015"/>
    <x v="6"/>
    <s v="Contribution to the Economy (6.3)"/>
    <x v="2"/>
    <n v="23475937500"/>
    <x v="0"/>
    <n v="3"/>
    <s v="https://eiti.org/sites/default/files/spreadsheets/2015_trinidad_and_tobago_summary_data_san.xlsx"/>
  </r>
  <r>
    <x v="43"/>
    <s v="Trinidad and Tobago: 2015"/>
    <x v="6"/>
    <s v="Contribution to the Economy (6.3)"/>
    <x v="0"/>
    <n v="2259218750"/>
    <x v="0"/>
    <n v="4"/>
    <s v="https://eiti.org/sites/default/files/spreadsheets/2015_trinidad_and_tobago_summary_data_san.xlsx"/>
  </r>
  <r>
    <x v="43"/>
    <s v="Trinidad and Tobago: 2015"/>
    <x v="6"/>
    <s v="Contribution to the Economy (6.3)"/>
    <x v="3"/>
    <n v="7787343750"/>
    <x v="0"/>
    <n v="49"/>
    <s v="https://eiti.org/sites/default/files/spreadsheets/2015_trinidad_and_tobago_summary_data_san.xlsx"/>
  </r>
  <r>
    <x v="43"/>
    <s v="Trinidad and Tobago: 2015"/>
    <x v="6"/>
    <s v="Contribution to the Economy (6.3)"/>
    <x v="5"/>
    <n v="1316093750"/>
    <x v="0"/>
    <n v="5"/>
    <s v="https://eiti.org/sites/default/files/spreadsheets/2015_trinidad_and_tobago_summary_data_san.xlsx"/>
  </r>
  <r>
    <x v="43"/>
    <s v="Trinidad and Tobago: 2015"/>
    <x v="6"/>
    <s v="Contribution to the Economy (6.3)"/>
    <x v="4"/>
    <n v="1688125000"/>
    <x v="0"/>
    <n v="50"/>
    <s v="https://eiti.org/sites/default/files/spreadsheets/2015_trinidad_and_tobago_summary_data_san.xlsx"/>
  </r>
  <r>
    <x v="43"/>
    <s v="Trinidad and Tobago: 2016"/>
    <x v="7"/>
    <s v="Contribution to the Economy (6.3)"/>
    <x v="1"/>
    <n v="4288094086"/>
    <x v="0"/>
    <n v="2"/>
    <s v="https://eiti.org/sites/default/files/spreadsheets/2015-2016_trinidad_and_tobago_summary_data_en_san_0_0.xlsx"/>
  </r>
  <r>
    <x v="43"/>
    <s v="Trinidad and Tobago: 2016"/>
    <x v="7"/>
    <s v="Contribution to the Economy (6.3)"/>
    <x v="2"/>
    <n v="22803089854"/>
    <x v="0"/>
    <n v="3"/>
    <s v="https://eiti.org/sites/default/files/spreadsheets/2015-2016_trinidad_and_tobago_summary_data_en_san_0_0.xlsx"/>
  </r>
  <r>
    <x v="43"/>
    <s v="Trinidad and Tobago: 2016"/>
    <x v="7"/>
    <s v="Contribution to the Economy (6.3)"/>
    <x v="0"/>
    <n v="1340004837"/>
    <x v="0"/>
    <n v="4"/>
    <s v="https://eiti.org/sites/default/files/spreadsheets/2015-2016_trinidad_and_tobago_summary_data_en_san_0_0.xlsx"/>
  </r>
  <r>
    <x v="43"/>
    <s v="Trinidad and Tobago: 2016"/>
    <x v="7"/>
    <s v="Contribution to the Economy (6.3)"/>
    <x v="3"/>
    <n v="5793959366"/>
    <x v="0"/>
    <n v="49"/>
    <s v="https://eiti.org/sites/default/files/spreadsheets/2015-2016_trinidad_and_tobago_summary_data_en_san_0_0.xlsx"/>
  </r>
  <r>
    <x v="43"/>
    <s v="Trinidad and Tobago: 2016"/>
    <x v="7"/>
    <s v="Contribution to the Economy (6.3)"/>
    <x v="5"/>
    <n v="6430800000"/>
    <x v="0"/>
    <n v="5"/>
    <s v="https://eiti.org/sites/default/files/spreadsheets/2015-2016_trinidad_and_tobago_summary_data_en_san_0_0.xlsx"/>
  </r>
  <r>
    <x v="43"/>
    <s v="Trinidad and Tobago: 2016"/>
    <x v="7"/>
    <s v="Contribution to the Economy (6.3)"/>
    <x v="4"/>
    <n v="8225900000"/>
    <x v="0"/>
    <n v="50"/>
    <s v="https://eiti.org/sites/default/files/spreadsheets/2015-2016_trinidad_and_tobago_summary_data_en_san_0_0.xlsx"/>
  </r>
  <r>
    <x v="44"/>
    <s v="Ukraine: 2013"/>
    <x v="4"/>
    <s v="Contribution to the Economy (6.3)"/>
    <x v="1"/>
    <n v="2502189416"/>
    <x v="0"/>
    <n v="2"/>
    <s v="https://eiti.org/sites/default/files/spreadsheets/2013_ukraine_summary_data_san_0.xlsx"/>
  </r>
  <r>
    <x v="44"/>
    <s v="Ukraine: 2013"/>
    <x v="4"/>
    <s v="Contribution to the Economy (6.3)"/>
    <x v="2"/>
    <n v="182021769048"/>
    <x v="0"/>
    <n v="3"/>
    <s v="https://eiti.org/sites/default/files/spreadsheets/2013_ukraine_summary_data_san_0.xlsx"/>
  </r>
  <r>
    <x v="44"/>
    <s v="Ukraine: 2013"/>
    <x v="4"/>
    <s v="Contribution to the Economy (6.3)"/>
    <x v="0"/>
    <n v="3352933817"/>
    <x v="0"/>
    <n v="4"/>
    <s v="https://eiti.org/sites/default/files/spreadsheets/2013_ukraine_summary_data_san_0.xlsx"/>
  </r>
  <r>
    <x v="44"/>
    <s v="Ukraine: 2013"/>
    <x v="4"/>
    <s v="Contribution to the Economy (6.3)"/>
    <x v="3"/>
    <n v="55385962717"/>
    <x v="0"/>
    <n v="49"/>
    <s v="https://eiti.org/sites/default/files/spreadsheets/2013_ukraine_summary_data_san_0.xlsx"/>
  </r>
  <r>
    <x v="44"/>
    <s v="Ukraine: 2013"/>
    <x v="4"/>
    <s v="Contribution to the Economy (6.3)"/>
    <x v="5"/>
    <n v="0"/>
    <x v="0"/>
    <n v="5"/>
    <s v="https://eiti.org/sites/default/files/spreadsheets/2013_ukraine_summary_data_san_0.xlsx"/>
  </r>
  <r>
    <x v="44"/>
    <s v="Ukraine: 2013"/>
    <x v="4"/>
    <s v="Contribution to the Economy (6.3)"/>
    <x v="4"/>
    <n v="76450200000000"/>
    <x v="0"/>
    <n v="50"/>
    <s v="https://eiti.org/sites/default/files/spreadsheets/2013_ukraine_summary_data_san_0.xlsx"/>
  </r>
  <r>
    <x v="44"/>
    <s v="Ukraine: 2014"/>
    <x v="5"/>
    <s v="Contribution to the Economy (6.3)"/>
    <x v="1"/>
    <n v="7236179345.7159004"/>
    <x v="0"/>
    <n v="2"/>
    <s v="https://eiti.org/sites/default/files/spreadsheets/2014_ukraine_summary_data_san_0.xlsx"/>
  </r>
  <r>
    <x v="44"/>
    <s v="Ukraine: 2014"/>
    <x v="5"/>
    <s v="Contribution to the Economy (6.3)"/>
    <x v="2"/>
    <n v="133503866189.3"/>
    <x v="0"/>
    <n v="3"/>
    <s v="https://eiti.org/sites/default/files/spreadsheets/2014_ukraine_summary_data_san_0.xlsx"/>
  </r>
  <r>
    <x v="44"/>
    <s v="Ukraine: 2014"/>
    <x v="5"/>
    <s v="Contribution to the Economy (6.3)"/>
    <x v="0"/>
    <n v="4879206650.5614996"/>
    <x v="0"/>
    <n v="4"/>
    <s v="https://eiti.org/sites/default/files/spreadsheets/2014_ukraine_summary_data_san_0.xlsx"/>
  </r>
  <r>
    <x v="44"/>
    <s v="Ukraine: 2014"/>
    <x v="5"/>
    <s v="Contribution to the Economy (6.3)"/>
    <x v="3"/>
    <n v="44334156430.112999"/>
    <x v="0"/>
    <n v="49"/>
    <s v="https://eiti.org/sites/default/files/spreadsheets/2014_ukraine_summary_data_san_0.xlsx"/>
  </r>
  <r>
    <x v="44"/>
    <s v="Ukraine: 2014"/>
    <x v="5"/>
    <s v="Contribution to the Economy (6.3)"/>
    <x v="5"/>
    <n v="3993400000"/>
    <x v="0"/>
    <n v="5"/>
    <s v="https://eiti.org/sites/default/files/spreadsheets/2014_ukraine_summary_data_san_0.xlsx"/>
  </r>
  <r>
    <x v="44"/>
    <s v="Ukraine: 2014"/>
    <x v="5"/>
    <s v="Contribution to the Economy (6.3)"/>
    <x v="4"/>
    <n v="53901689100"/>
    <x v="0"/>
    <n v="50"/>
    <s v="https://eiti.org/sites/default/files/spreadsheets/2014_ukraine_summary_data_san_0.xlsx"/>
  </r>
  <r>
    <x v="44"/>
    <s v="Ukraine: 2015"/>
    <x v="6"/>
    <s v="Contribution to the Economy (6.3)"/>
    <x v="1"/>
    <n v="4340825229.3536997"/>
    <x v="0"/>
    <n v="2"/>
    <s v="https://eiti.org/sites/default/files/spreadsheets/2015_ukraine_summary_data_san_0.xlsx"/>
  </r>
  <r>
    <x v="44"/>
    <s v="Ukraine: 2015"/>
    <x v="6"/>
    <s v="Contribution to the Economy (6.3)"/>
    <x v="2"/>
    <n v="90615047106.701996"/>
    <x v="0"/>
    <n v="3"/>
    <s v="https://eiti.org/sites/default/files/spreadsheets/2015_ukraine_summary_data_san_0.xlsx"/>
  </r>
  <r>
    <x v="44"/>
    <s v="Ukraine: 2015"/>
    <x v="6"/>
    <s v="Contribution to the Economy (6.3)"/>
    <x v="0"/>
    <n v="4235140301.8456998"/>
    <x v="0"/>
    <n v="4"/>
    <s v="https://eiti.org/sites/default/files/spreadsheets/2015_ukraine_summary_data_san_0.xlsx"/>
  </r>
  <r>
    <x v="44"/>
    <s v="Ukraine: 2015"/>
    <x v="6"/>
    <s v="Contribution to the Economy (6.3)"/>
    <x v="3"/>
    <n v="30808523610.588001"/>
    <x v="0"/>
    <n v="49"/>
    <s v="https://eiti.org/sites/default/files/spreadsheets/2015_ukraine_summary_data_san_0.xlsx"/>
  </r>
  <r>
    <x v="44"/>
    <s v="Ukraine: 2015"/>
    <x v="6"/>
    <s v="Contribution to the Economy (6.3)"/>
    <x v="5"/>
    <n v="2297500000"/>
    <x v="0"/>
    <n v="5"/>
    <s v="https://eiti.org/sites/default/files/spreadsheets/2015_ukraine_summary_data_san_0.xlsx"/>
  </r>
  <r>
    <x v="44"/>
    <s v="Ukraine: 2015"/>
    <x v="6"/>
    <s v="Contribution to the Economy (6.3)"/>
    <x v="4"/>
    <n v="38127149700"/>
    <x v="0"/>
    <n v="50"/>
    <s v="https://eiti.org/sites/default/files/spreadsheets/2015_ukraine_summary_data_san_0.xlsx"/>
  </r>
  <r>
    <x v="45"/>
    <s v="United Kingdom: 2014"/>
    <x v="5"/>
    <s v="Contribution to the Economy (6.3)"/>
    <x v="1"/>
    <n v="35153259686"/>
    <x v="0"/>
    <n v="2"/>
    <s v="https://eiti.org/sites/default/files/spreadsheets/2014_united_kingdom_summary_data_san_0.xlsx"/>
  </r>
  <r>
    <x v="45"/>
    <s v="United Kingdom: 2014"/>
    <x v="5"/>
    <s v="Contribution to the Economy (6.3)"/>
    <x v="2"/>
    <n v="2826262641979"/>
    <x v="0"/>
    <n v="3"/>
    <s v="https://eiti.org/sites/default/files/spreadsheets/2014_united_kingdom_summary_data_san_0.xlsx"/>
  </r>
  <r>
    <x v="45"/>
    <s v="United Kingdom: 2014"/>
    <x v="5"/>
    <s v="Contribution to the Economy (6.3)"/>
    <x v="0"/>
    <n v="5030340750"/>
    <x v="0"/>
    <n v="4"/>
    <s v="https://eiti.org/sites/default/files/spreadsheets/2014_united_kingdom_summary_data_san_0.xlsx"/>
  </r>
  <r>
    <x v="45"/>
    <s v="United Kingdom: 2014"/>
    <x v="5"/>
    <s v="Contribution to the Economy (6.3)"/>
    <x v="3"/>
    <n v="788322708884"/>
    <x v="0"/>
    <n v="49"/>
    <s v="https://eiti.org/sites/default/files/spreadsheets/2014_united_kingdom_summary_data_san_0.xlsx"/>
  </r>
  <r>
    <x v="45"/>
    <s v="United Kingdom: 2014"/>
    <x v="5"/>
    <s v="Contribution to the Economy (6.3)"/>
    <x v="5"/>
    <n v="26030807531"/>
    <x v="0"/>
    <n v="5"/>
    <s v="https://eiti.org/sites/default/files/spreadsheets/2014_united_kingdom_summary_data_san_0.xlsx"/>
  </r>
  <r>
    <x v="45"/>
    <s v="United Kingdom: 2015"/>
    <x v="6"/>
    <s v="Contribution to the Economy (6.3)"/>
    <x v="1"/>
    <n v="24830122800"/>
    <x v="0"/>
    <n v="2"/>
    <s v="https://eiti.org/sites/default/files/spreadsheets/2015_united_kingdom_summary_data_san.xlsx"/>
  </r>
  <r>
    <x v="45"/>
    <s v="United Kingdom: 2015"/>
    <x v="6"/>
    <s v="Contribution to the Economy (6.3)"/>
    <x v="2"/>
    <n v="2777417897100"/>
    <x v="0"/>
    <n v="3"/>
    <s v="https://eiti.org/sites/default/files/spreadsheets/2015_united_kingdom_summary_data_san.xlsx"/>
  </r>
  <r>
    <x v="45"/>
    <s v="United Kingdom: 2015"/>
    <x v="6"/>
    <s v="Contribution to the Economy (6.3)"/>
    <x v="0"/>
    <n v="1342168800"/>
    <x v="0"/>
    <n v="4"/>
    <s v="https://eiti.org/sites/default/files/spreadsheets/2015_united_kingdom_summary_data_san.xlsx"/>
  </r>
  <r>
    <x v="45"/>
    <s v="United Kingdom: 2015"/>
    <x v="6"/>
    <s v="Contribution to the Economy (6.3)"/>
    <x v="3"/>
    <n v="784349193600"/>
    <x v="0"/>
    <n v="49"/>
    <s v="https://eiti.org/sites/default/files/spreadsheets/2015_united_kingdom_summary_data_san.xlsx"/>
  </r>
  <r>
    <x v="45"/>
    <s v="United Kingdom: 2015"/>
    <x v="6"/>
    <s v="Contribution to the Economy (6.3)"/>
    <x v="5"/>
    <n v="18091069500"/>
    <x v="0"/>
    <n v="5"/>
    <s v="https://eiti.org/sites/default/files/spreadsheets/2015_united_kingdom_summary_data_san.xlsx"/>
  </r>
  <r>
    <x v="45"/>
    <s v="United Kingdom: 2016"/>
    <x v="7"/>
    <s v="Contribution to the Economy (6.3)"/>
    <x v="1"/>
    <n v="29341204884"/>
    <x v="0"/>
    <n v="2"/>
    <s v="https://eiti.org/sites/default/files/spreadsheets/2016_united_kingdom_summary_data_san_0.xlsx"/>
  </r>
  <r>
    <x v="45"/>
    <s v="United Kingdom: 2016"/>
    <x v="7"/>
    <s v="Contribution to the Economy (6.3)"/>
    <x v="2"/>
    <n v="2634256004294"/>
    <x v="0"/>
    <n v="3"/>
    <s v="https://eiti.org/sites/default/files/spreadsheets/2016_united_kingdom_summary_data_san_0.xlsx"/>
  </r>
  <r>
    <x v="45"/>
    <s v="United Kingdom: 2016"/>
    <x v="7"/>
    <s v="Contribution to the Economy (6.3)"/>
    <x v="0"/>
    <n v="-530792969"/>
    <x v="0"/>
    <n v="4"/>
    <s v="https://eiti.org/sites/default/files/spreadsheets/2016_united_kingdom_summary_data_san_0.xlsx"/>
  </r>
  <r>
    <x v="45"/>
    <s v="United Kingdom: 2016"/>
    <x v="7"/>
    <s v="Contribution to the Economy (6.3)"/>
    <x v="3"/>
    <n v="744662551992"/>
    <x v="0"/>
    <n v="49"/>
    <s v="https://eiti.org/sites/default/files/spreadsheets/2016_united_kingdom_summary_data_san_0.xlsx"/>
  </r>
  <r>
    <x v="45"/>
    <s v="United Kingdom: 2016"/>
    <x v="7"/>
    <s v="Contribution to the Economy (6.3)"/>
    <x v="5"/>
    <n v="19660539380"/>
    <x v="0"/>
    <n v="5"/>
    <s v="https://eiti.org/sites/default/files/spreadsheets/2016_united_kingdom_summary_data_san_0.xlsx"/>
  </r>
  <r>
    <x v="45"/>
    <s v="United Kingdom: 2016"/>
    <x v="7"/>
    <s v="Contribution to the Economy (6.3)"/>
    <x v="4"/>
    <n v="744104387495"/>
    <x v="0"/>
    <n v="50"/>
    <s v="https://eiti.org/sites/default/files/spreadsheets/2016_united_kingdom_summary_data_san_0.xlsx"/>
  </r>
  <r>
    <x v="45"/>
    <s v="United Kingdom: 2017"/>
    <x v="8"/>
    <s v="Contribution to the Economy (6.3)"/>
    <x v="1"/>
    <n v="28046070945"/>
    <x v="0"/>
    <n v="2"/>
    <s v="https://eiti.org/sites/default/files/spreadsheets/2017_united_kingdom_summary_data_san_0.xlsx"/>
  </r>
  <r>
    <x v="45"/>
    <s v="United Kingdom: 2017"/>
    <x v="8"/>
    <s v="Contribution to the Economy (6.3)"/>
    <x v="2"/>
    <n v="2354977398677"/>
    <x v="0"/>
    <n v="3"/>
    <s v="https://eiti.org/sites/default/files/spreadsheets/2017_united_kingdom_summary_data_san_0.xlsx"/>
  </r>
  <r>
    <x v="45"/>
    <s v="United Kingdom: 2017"/>
    <x v="8"/>
    <s v="Contribution to the Economy (6.3)"/>
    <x v="0"/>
    <n v="1287223777"/>
    <x v="0"/>
    <n v="4"/>
    <s v="https://eiti.org/sites/default/files/spreadsheets/2017_united_kingdom_summary_data_san_0.xlsx"/>
  </r>
  <r>
    <x v="45"/>
    <s v="United Kingdom: 2017"/>
    <x v="8"/>
    <s v="Contribution to the Economy (6.3)"/>
    <x v="3"/>
    <n v="755258319074"/>
    <x v="0"/>
    <n v="49"/>
    <s v="https://eiti.org/sites/default/files/spreadsheets/2017_united_kingdom_summary_data_san_0.xlsx"/>
  </r>
  <r>
    <x v="45"/>
    <s v="United Kingdom: 2017"/>
    <x v="8"/>
    <s v="Contribution to the Economy (6.3)"/>
    <x v="5"/>
    <n v="45655949128"/>
    <x v="0"/>
    <n v="5"/>
    <s v="https://eiti.org/sites/default/files/spreadsheets/2017_united_kingdom_summary_data_san_0.xlsx"/>
  </r>
  <r>
    <x v="45"/>
    <s v="United Kingdom: 2017"/>
    <x v="8"/>
    <s v="Contribution to the Economy (6.3)"/>
    <x v="4"/>
    <n v="787903823071"/>
    <x v="0"/>
    <n v="50"/>
    <s v="https://eiti.org/sites/default/files/spreadsheets/2017_united_kingdom_summary_data_san_0.xlsx"/>
  </r>
  <r>
    <x v="46"/>
    <s v="Zambia: 2008"/>
    <x v="9"/>
    <s v="Contribution to the Economy (6.3)"/>
    <x v="1"/>
    <n v="1914352373"/>
    <x v="0"/>
    <n v="2"/>
    <s v="https://eiti.org/sites/default/files/spreadsheets/2008_zambia_summary_data_san.xlsx"/>
  </r>
  <r>
    <x v="46"/>
    <s v="Zambia: 2008"/>
    <x v="9"/>
    <s v="Contribution to the Economy (6.3)"/>
    <x v="2"/>
    <n v="17920146394"/>
    <x v="0"/>
    <n v="3"/>
    <s v="https://eiti.org/sites/default/files/spreadsheets/2008_zambia_summary_data_san.xlsx"/>
  </r>
  <r>
    <x v="46"/>
    <s v="Zambia: 2008"/>
    <x v="9"/>
    <s v="Contribution to the Economy (6.3)"/>
    <x v="0"/>
    <n v="460726035"/>
    <x v="0"/>
    <n v="4"/>
    <s v="https://eiti.org/sites/default/files/spreadsheets/2008_zambia_summary_data_san.xlsx"/>
  </r>
  <r>
    <x v="46"/>
    <s v="Zambia: 2008"/>
    <x v="9"/>
    <s v="Contribution to the Economy (6.3)"/>
    <x v="3"/>
    <n v="3186690460"/>
    <x v="0"/>
    <n v="49"/>
    <s v="https://eiti.org/sites/default/files/spreadsheets/2008_zambia_summary_data_san.xlsx"/>
  </r>
  <r>
    <x v="46"/>
    <s v="Zambia: 2008"/>
    <x v="9"/>
    <s v="Contribution to the Economy (6.3)"/>
    <x v="5"/>
    <n v="4094046610"/>
    <x v="0"/>
    <n v="5"/>
    <s v="https://eiti.org/sites/default/files/spreadsheets/2008_zambia_summary_data_san.xlsx"/>
  </r>
  <r>
    <x v="46"/>
    <s v="Zambia: 2008"/>
    <x v="9"/>
    <s v="Contribution to the Economy (6.3)"/>
    <x v="4"/>
    <n v="5098688004"/>
    <x v="0"/>
    <n v="50"/>
    <s v="https://eiti.org/sites/default/files/spreadsheets/2008_zambia_summary_data_san.xlsx"/>
  </r>
  <r>
    <x v="46"/>
    <s v="Zambia: 2009"/>
    <x v="0"/>
    <s v="Contribution to the Economy (6.3)"/>
    <x v="1"/>
    <n v="1325976445"/>
    <x v="0"/>
    <n v="2"/>
    <s v="https://eiti.org/sites/default/files/spreadsheets/2009_zambia_summary_data_san.xlsx"/>
  </r>
  <r>
    <x v="46"/>
    <s v="Zambia: 2009"/>
    <x v="0"/>
    <s v="Contribution to the Economy (6.3)"/>
    <x v="2"/>
    <n v="15358924355"/>
    <x v="0"/>
    <n v="3"/>
    <s v="https://eiti.org/sites/default/files/spreadsheets/2009_zambia_summary_data_san.xlsx"/>
  </r>
  <r>
    <x v="46"/>
    <s v="Zambia: 2009"/>
    <x v="0"/>
    <s v="Contribution to the Economy (6.3)"/>
    <x v="0"/>
    <n v="510777845"/>
    <x v="0"/>
    <n v="4"/>
    <s v="https://eiti.org/sites/default/files/spreadsheets/2009_zambia_summary_data_san.xlsx"/>
  </r>
  <r>
    <x v="46"/>
    <s v="Zambia: 2009"/>
    <x v="0"/>
    <s v="Contribution to the Economy (6.3)"/>
    <x v="3"/>
    <n v="2528289808"/>
    <x v="0"/>
    <n v="49"/>
    <s v="https://eiti.org/sites/default/files/spreadsheets/2009_zambia_summary_data_san.xlsx"/>
  </r>
  <r>
    <x v="46"/>
    <s v="Zambia: 2009"/>
    <x v="0"/>
    <s v="Contribution to the Economy (6.3)"/>
    <x v="5"/>
    <n v="3445728054"/>
    <x v="0"/>
    <n v="5"/>
    <s v="https://eiti.org/sites/default/files/spreadsheets/2009_zambia_summary_data_san.xlsx"/>
  </r>
  <r>
    <x v="46"/>
    <s v="Zambia: 2009"/>
    <x v="0"/>
    <s v="Contribution to the Economy (6.3)"/>
    <x v="4"/>
    <n v="4312054540"/>
    <x v="0"/>
    <n v="50"/>
    <s v="https://eiti.org/sites/default/files/spreadsheets/2009_zambia_summary_data_san.xlsx"/>
  </r>
  <r>
    <x v="46"/>
    <s v="Zambia: 2010"/>
    <x v="1"/>
    <s v="Contribution to the Economy (6.3)"/>
    <x v="1"/>
    <n v="2604091115"/>
    <x v="0"/>
    <n v="2"/>
    <s v="https://eiti.org/sites/default/files/spreadsheets/2010_zambia_summary_data_san.xlsx"/>
  </r>
  <r>
    <x v="46"/>
    <s v="Zambia: 2010"/>
    <x v="1"/>
    <s v="Contribution to the Economy (6.3)"/>
    <x v="2"/>
    <n v="20222903512"/>
    <x v="0"/>
    <n v="3"/>
    <s v="https://eiti.org/sites/default/files/spreadsheets/2010_zambia_summary_data_san.xlsx"/>
  </r>
  <r>
    <x v="46"/>
    <s v="Zambia: 2010"/>
    <x v="1"/>
    <s v="Contribution to the Economy (6.3)"/>
    <x v="0"/>
    <n v="787424179"/>
    <x v="0"/>
    <n v="4"/>
    <s v="https://eiti.org/sites/default/files/spreadsheets/2010_zambia_summary_data_san.xlsx"/>
  </r>
  <r>
    <x v="46"/>
    <s v="Zambia: 2010"/>
    <x v="1"/>
    <s v="Contribution to the Economy (6.3)"/>
    <x v="3"/>
    <n v="3354331814"/>
    <x v="0"/>
    <n v="49"/>
    <s v="https://eiti.org/sites/default/files/spreadsheets/2010_zambia_summary_data_san.xlsx"/>
  </r>
  <r>
    <x v="46"/>
    <s v="Zambia: 2010"/>
    <x v="1"/>
    <s v="Contribution to the Economy (6.3)"/>
    <x v="5"/>
    <n v="5992414780"/>
    <x v="0"/>
    <n v="5"/>
    <s v="https://eiti.org/sites/default/files/spreadsheets/2010_zambia_summary_data_san.xlsx"/>
  </r>
  <r>
    <x v="46"/>
    <s v="Zambia: 2010"/>
    <x v="1"/>
    <s v="Contribution to the Economy (6.3)"/>
    <x v="4"/>
    <n v="7200267057"/>
    <x v="0"/>
    <n v="50"/>
    <s v="https://eiti.org/sites/default/files/spreadsheets/2010_zambia_summary_data_san.xlsx"/>
  </r>
  <r>
    <x v="46"/>
    <s v="Zambia: 2011"/>
    <x v="2"/>
    <s v="Contribution to the Economy (6.3)"/>
    <x v="1"/>
    <n v="1824000000"/>
    <x v="0"/>
    <n v="2"/>
    <s v="https://eiti.org/sites/default/files/spreadsheets/2011_zambia_summary_data_san.xlsx"/>
  </r>
  <r>
    <x v="46"/>
    <s v="Zambia: 2011"/>
    <x v="2"/>
    <s v="Contribution to the Economy (6.3)"/>
    <x v="2"/>
    <n v="19200000000"/>
    <x v="0"/>
    <n v="3"/>
    <s v="https://eiti.org/sites/default/files/spreadsheets/2011_zambia_summary_data_san.xlsx"/>
  </r>
  <r>
    <x v="46"/>
    <s v="Zambia: 2011"/>
    <x v="2"/>
    <s v="Contribution to the Economy (6.3)"/>
    <x v="0"/>
    <n v="1550188676"/>
    <x v="0"/>
    <n v="4"/>
    <s v="https://eiti.org/sites/default/files/spreadsheets/2011_zambia_summary_data_san.xlsx"/>
  </r>
  <r>
    <x v="46"/>
    <s v="Zambia: 2011"/>
    <x v="2"/>
    <s v="Contribution to the Economy (6.3)"/>
    <x v="3"/>
    <n v="5044456072"/>
    <x v="0"/>
    <n v="49"/>
    <s v="https://eiti.org/sites/default/files/spreadsheets/2011_zambia_summary_data_san.xlsx"/>
  </r>
  <r>
    <x v="46"/>
    <s v="Zambia: 2011"/>
    <x v="2"/>
    <s v="Contribution to the Economy (6.3)"/>
    <x v="5"/>
    <n v="7041434554"/>
    <x v="0"/>
    <n v="5"/>
    <s v="https://eiti.org/sites/default/files/spreadsheets/2011_zambia_summary_data_san.xlsx"/>
  </r>
  <r>
    <x v="46"/>
    <s v="Zambia: 2011"/>
    <x v="2"/>
    <s v="Contribution to the Economy (6.3)"/>
    <x v="4"/>
    <n v="9000946031"/>
    <x v="0"/>
    <n v="50"/>
    <s v="https://eiti.org/sites/default/files/spreadsheets/2011_zambia_summary_data_san.xlsx"/>
  </r>
  <r>
    <x v="46"/>
    <s v="Zambia: 2012"/>
    <x v="3"/>
    <s v="Contribution to the Economy (6.3)"/>
    <x v="1"/>
    <n v="2458762388"/>
    <x v="0"/>
    <n v="2"/>
    <s v="https://eiti.org/sites/default/files/spreadsheets/2012_zambia_summary_data_san_0.xlsx"/>
  </r>
  <r>
    <x v="46"/>
    <s v="Zambia: 2012"/>
    <x v="3"/>
    <s v="Contribution to the Economy (6.3)"/>
    <x v="2"/>
    <n v="21952995932"/>
    <x v="0"/>
    <n v="3"/>
    <s v="https://eiti.org/sites/default/files/spreadsheets/2012_zambia_summary_data_san_0.xlsx"/>
  </r>
  <r>
    <x v="46"/>
    <s v="Zambia: 2012"/>
    <x v="3"/>
    <s v="Contribution to the Economy (6.3)"/>
    <x v="0"/>
    <n v="1539858013"/>
    <x v="0"/>
    <n v="4"/>
    <s v="https://eiti.org/sites/default/files/spreadsheets/2012_zambia_summary_data_san_0.xlsx"/>
  </r>
  <r>
    <x v="46"/>
    <s v="Zambia: 2012"/>
    <x v="3"/>
    <s v="Contribution to the Economy (6.3)"/>
    <x v="3"/>
    <n v="4415784872"/>
    <x v="0"/>
    <n v="49"/>
    <s v="https://eiti.org/sites/default/files/spreadsheets/2012_zambia_summary_data_san_0.xlsx"/>
  </r>
  <r>
    <x v="46"/>
    <s v="Zambia: 2012"/>
    <x v="3"/>
    <s v="Contribution to the Economy (6.3)"/>
    <x v="5"/>
    <n v="6498000000"/>
    <x v="0"/>
    <n v="5"/>
    <s v="https://eiti.org/sites/default/files/spreadsheets/2012_zambia_summary_data_san_0.xlsx"/>
  </r>
  <r>
    <x v="46"/>
    <s v="Zambia: 2012"/>
    <x v="3"/>
    <s v="Contribution to the Economy (6.3)"/>
    <x v="4"/>
    <n v="9191000000"/>
    <x v="0"/>
    <n v="50"/>
    <s v="https://eiti.org/sites/default/files/spreadsheets/2012_zambia_summary_data_san_0.xlsx"/>
  </r>
  <r>
    <x v="46"/>
    <s v="Zambia: 2013"/>
    <x v="4"/>
    <s v="Contribution to the Economy (6.3)"/>
    <x v="1"/>
    <n v="2120062069"/>
    <x v="0"/>
    <n v="2"/>
    <s v="https://eiti.org/sites/default/files/spreadsheets/2013_zambia_summary_data_san_0.xlsx"/>
  </r>
  <r>
    <x v="46"/>
    <s v="Zambia: 2013"/>
    <x v="4"/>
    <s v="Contribution to the Economy (6.3)"/>
    <x v="2"/>
    <n v="23546897493"/>
    <x v="0"/>
    <n v="3"/>
    <s v="https://eiti.org/sites/default/files/spreadsheets/2013_zambia_summary_data_san_0.xlsx"/>
  </r>
  <r>
    <x v="46"/>
    <s v="Zambia: 2013"/>
    <x v="4"/>
    <s v="Contribution to the Economy (6.3)"/>
    <x v="0"/>
    <n v="1500843312"/>
    <x v="0"/>
    <n v="4"/>
    <s v="https://eiti.org/sites/default/files/spreadsheets/2013_zambia_summary_data_san_0.xlsx"/>
  </r>
  <r>
    <x v="46"/>
    <s v="Zambia: 2013"/>
    <x v="4"/>
    <s v="Contribution to the Economy (6.3)"/>
    <x v="3"/>
    <n v="4627119595"/>
    <x v="0"/>
    <n v="49"/>
    <s v="https://eiti.org/sites/default/files/spreadsheets/2013_zambia_summary_data_san_0.xlsx"/>
  </r>
  <r>
    <x v="46"/>
    <s v="Zambia: 2013"/>
    <x v="4"/>
    <s v="Contribution to the Economy (6.3)"/>
    <x v="5"/>
    <n v="7049300000"/>
    <x v="0"/>
    <n v="5"/>
    <s v="https://eiti.org/sites/default/files/spreadsheets/2013_zambia_summary_data_san_0.xlsx"/>
  </r>
  <r>
    <x v="46"/>
    <s v="Zambia: 2013"/>
    <x v="4"/>
    <s v="Contribution to the Economy (6.3)"/>
    <x v="4"/>
    <n v="10410400000"/>
    <x v="0"/>
    <n v="50"/>
    <s v="https://eiti.org/sites/default/files/spreadsheets/2013_zambia_summary_data_san_0.xlsx"/>
  </r>
  <r>
    <x v="46"/>
    <s v="Zambia: 2014"/>
    <x v="5"/>
    <s v="Contribution to the Economy (6.3)"/>
    <x v="1"/>
    <n v="1756491103"/>
    <x v="0"/>
    <n v="2"/>
    <s v="https://eiti.org/sites/default/files/spreadsheets/2014_zambia_summary_data_san_0.xlsx"/>
  </r>
  <r>
    <x v="46"/>
    <s v="Zambia: 2014"/>
    <x v="5"/>
    <s v="Contribution to the Economy (6.3)"/>
    <x v="2"/>
    <n v="27029484349"/>
    <x v="0"/>
    <n v="3"/>
    <s v="https://eiti.org/sites/default/files/spreadsheets/2014_zambia_summary_data_san_0.xlsx"/>
  </r>
  <r>
    <x v="46"/>
    <s v="Zambia: 2014"/>
    <x v="5"/>
    <s v="Contribution to the Economy (6.3)"/>
    <x v="0"/>
    <n v="1407579492"/>
    <x v="0"/>
    <n v="4"/>
    <s v="https://eiti.org/sites/default/files/spreadsheets/2014_zambia_summary_data_san_0.xlsx"/>
  </r>
  <r>
    <x v="46"/>
    <s v="Zambia: 2014"/>
    <x v="5"/>
    <s v="Contribution to the Economy (6.3)"/>
    <x v="3"/>
    <n v="4964281075"/>
    <x v="0"/>
    <n v="49"/>
    <s v="https://eiti.org/sites/default/files/spreadsheets/2014_zambia_summary_data_san_0.xlsx"/>
  </r>
  <r>
    <x v="46"/>
    <s v="Zambia: 2014"/>
    <x v="5"/>
    <s v="Contribution to the Economy (6.3)"/>
    <x v="5"/>
    <n v="7895000000"/>
    <x v="0"/>
    <n v="5"/>
    <s v="https://eiti.org/sites/default/files/spreadsheets/2014_zambia_summary_data_san_0.xlsx"/>
  </r>
  <r>
    <x v="46"/>
    <s v="Zambia: 2014"/>
    <x v="5"/>
    <s v="Contribution to the Economy (6.3)"/>
    <x v="4"/>
    <n v="10167000000"/>
    <x v="0"/>
    <n v="50"/>
    <s v="https://eiti.org/sites/default/files/spreadsheets/2014_zambia_summary_data_san_0.xlsx"/>
  </r>
  <r>
    <x v="46"/>
    <s v="Zambia: 2015"/>
    <x v="6"/>
    <s v="Contribution to the Economy (6.3)"/>
    <x v="1"/>
    <n v="1485358796"/>
    <x v="0"/>
    <n v="2"/>
    <s v="https://eiti.org/sites/default/files/spreadsheets/2015_zambia_summary_data_san.xlsx"/>
  </r>
  <r>
    <x v="46"/>
    <s v="Zambia: 2015"/>
    <x v="6"/>
    <s v="Contribution to the Economy (6.3)"/>
    <x v="2"/>
    <n v="13763460648"/>
    <x v="0"/>
    <n v="3"/>
    <s v="https://eiti.org/sites/default/files/spreadsheets/2015_zambia_summary_data_san.xlsx"/>
  </r>
  <r>
    <x v="46"/>
    <s v="Zambia: 2015"/>
    <x v="6"/>
    <s v="Contribution to the Economy (6.3)"/>
    <x v="0"/>
    <n v="1050138116"/>
    <x v="0"/>
    <n v="4"/>
    <s v="https://eiti.org/sites/default/files/spreadsheets/2015_zambia_summary_data_san.xlsx"/>
  </r>
  <r>
    <x v="46"/>
    <s v="Zambia: 2015"/>
    <x v="6"/>
    <s v="Contribution to the Economy (6.3)"/>
    <x v="3"/>
    <n v="3983865741"/>
    <x v="0"/>
    <n v="49"/>
    <s v="https://eiti.org/sites/default/files/spreadsheets/2015_zambia_summary_data_san.xlsx"/>
  </r>
  <r>
    <x v="46"/>
    <s v="Zambia: 2015"/>
    <x v="6"/>
    <s v="Contribution to the Economy (6.3)"/>
    <x v="5"/>
    <n v="5456400000"/>
    <x v="0"/>
    <n v="5"/>
    <s v="https://eiti.org/sites/default/files/spreadsheets/2015_zambia_summary_data_san.xlsx"/>
  </r>
  <r>
    <x v="46"/>
    <s v="Zambia: 2015"/>
    <x v="6"/>
    <s v="Contribution to the Economy (6.3)"/>
    <x v="4"/>
    <n v="7305000000"/>
    <x v="0"/>
    <n v="50"/>
    <s v="https://eiti.org/sites/default/files/spreadsheets/2015_zambia_summary_data_san.xlsx"/>
  </r>
  <r>
    <x v="46"/>
    <s v="Zambia: 2016"/>
    <x v="7"/>
    <s v="Contribution to the Economy (6.3)"/>
    <x v="1"/>
    <n v="1322507289"/>
    <x v="0"/>
    <n v="2"/>
    <s v="https://eiti.org/sites/default/files/spreadsheets/2016_zambia_summary_data_san.xlsx"/>
  </r>
  <r>
    <x v="46"/>
    <s v="Zambia: 2016"/>
    <x v="7"/>
    <s v="Contribution to the Economy (6.3)"/>
    <x v="2"/>
    <n v="12563041788"/>
    <x v="0"/>
    <n v="3"/>
    <s v="https://eiti.org/sites/default/files/spreadsheets/2016_zambia_summary_data_san.xlsx"/>
  </r>
  <r>
    <x v="46"/>
    <s v="Zambia: 2016"/>
    <x v="7"/>
    <s v="Contribution to the Economy (6.3)"/>
    <x v="0"/>
    <n v="998603190"/>
    <x v="0"/>
    <n v="4"/>
    <s v="https://eiti.org/sites/default/files/spreadsheets/2016_zambia_summary_data_san.xlsx"/>
  </r>
  <r>
    <x v="46"/>
    <s v="Zambia: 2016"/>
    <x v="7"/>
    <s v="Contribution to the Economy (6.3)"/>
    <x v="3"/>
    <n v="3778873372"/>
    <x v="0"/>
    <n v="49"/>
    <s v="https://eiti.org/sites/default/files/spreadsheets/2016_zambia_summary_data_san.xlsx"/>
  </r>
  <r>
    <x v="46"/>
    <s v="Zambia: 2016"/>
    <x v="7"/>
    <s v="Contribution to the Economy (6.3)"/>
    <x v="5"/>
    <n v="4738200000"/>
    <x v="0"/>
    <n v="5"/>
    <s v="https://eiti.org/sites/default/files/spreadsheets/2016_zambia_summary_data_san.xlsx"/>
  </r>
  <r>
    <x v="46"/>
    <s v="Zambia: 2016"/>
    <x v="7"/>
    <s v="Contribution to the Economy (6.3)"/>
    <x v="4"/>
    <n v="6504700000"/>
    <x v="0"/>
    <n v="50"/>
    <s v="https://eiti.org/sites/default/files/spreadsheets/2016_zambia_summary_data_san.xlsx"/>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2">
  <r>
    <x v="0"/>
    <x v="0"/>
    <x v="0"/>
    <s v="Contribution to the Economy (6.3)"/>
    <x v="0"/>
    <n v="89690970"/>
    <s v="USD"/>
    <n v="4"/>
    <s v="https://eiti.org/sites/default/files/spreadsheets/fy2008-2009_afghanistan_summary_data_san_0.xlsx"/>
  </r>
  <r>
    <x v="0"/>
    <x v="1"/>
    <x v="1"/>
    <s v="Contribution to the Economy (6.3)"/>
    <x v="0"/>
    <n v="7788994"/>
    <s v="USD"/>
    <n v="4"/>
    <s v="https://eiti.org/sites/default/files/spreadsheets/fy2009-2010_afghanistan_summary_data_san_0.xlsx"/>
  </r>
  <r>
    <x v="0"/>
    <x v="2"/>
    <x v="2"/>
    <s v="Contribution to the Economy (6.3)"/>
    <x v="0"/>
    <n v="23383829"/>
    <s v="USD"/>
    <n v="4"/>
    <s v="https://eiti.org/sites/default/files/spreadsheets/fy2010-2011_afghanistan_summary_data_san_0.xlsx"/>
  </r>
  <r>
    <x v="0"/>
    <x v="3"/>
    <x v="3"/>
    <s v="Contribution to the Economy (6.3)"/>
    <x v="1"/>
    <n v="218251239"/>
    <s v="USD"/>
    <n v="2"/>
    <s v="https://eiti.org/sites/default/files/spreadsheets/fy2011-2012_afghanistan_summary_data_san_0.xlsx"/>
  </r>
  <r>
    <x v="0"/>
    <x v="3"/>
    <x v="3"/>
    <s v="Contribution to the Economy (6.3)"/>
    <x v="2"/>
    <n v="18815078131"/>
    <s v="USD"/>
    <n v="3"/>
    <s v="https://eiti.org/sites/default/files/spreadsheets/fy2011-2012_afghanistan_summary_data_san_0.xlsx"/>
  </r>
  <r>
    <x v="0"/>
    <x v="3"/>
    <x v="3"/>
    <s v="Contribution to the Economy (6.3)"/>
    <x v="0"/>
    <n v="101776402"/>
    <s v="USD"/>
    <n v="4"/>
    <s v="https://eiti.org/sites/default/files/spreadsheets/fy2011-2012_afghanistan_summary_data_san_0.xlsx"/>
  </r>
  <r>
    <x v="0"/>
    <x v="3"/>
    <x v="3"/>
    <s v="Contribution to the Economy (6.3)"/>
    <x v="3"/>
    <n v="4156309049"/>
    <s v="USD"/>
    <n v="49"/>
    <s v="https://eiti.org/sites/default/files/spreadsheets/fy2011-2012_afghanistan_summary_data_san_0.xlsx"/>
  </r>
  <r>
    <x v="0"/>
    <x v="3"/>
    <x v="3"/>
    <s v="Contribution to the Economy (6.3)"/>
    <x v="4"/>
    <n v="375000000"/>
    <s v="USD"/>
    <n v="50"/>
    <s v="https://eiti.org/sites/default/files/spreadsheets/fy2011-2012_afghanistan_summary_data_san_0.xlsx"/>
  </r>
  <r>
    <x v="0"/>
    <x v="4"/>
    <x v="4"/>
    <s v="Contribution to the Economy (6.3)"/>
    <x v="1"/>
    <n v="377340889"/>
    <s v="USD"/>
    <n v="2"/>
    <s v="https://eiti.org/sites/default/files/spreadsheets/fy2012-2013_afghanistan_summary_data_san_0.xlsx"/>
  </r>
  <r>
    <x v="0"/>
    <x v="4"/>
    <x v="4"/>
    <s v="Contribution to the Economy (6.3)"/>
    <x v="2"/>
    <n v="24004484360"/>
    <s v="USD"/>
    <n v="3"/>
    <s v="https://eiti.org/sites/default/files/spreadsheets/fy2012-2013_afghanistan_summary_data_san_0.xlsx"/>
  </r>
  <r>
    <x v="0"/>
    <x v="4"/>
    <x v="4"/>
    <s v="Contribution to the Economy (6.3)"/>
    <x v="0"/>
    <n v="117464377"/>
    <s v="USD"/>
    <n v="4"/>
    <s v="https://eiti.org/sites/default/files/spreadsheets/fy2012-2013_afghanistan_summary_data_san_0.xlsx"/>
  </r>
  <r>
    <x v="0"/>
    <x v="4"/>
    <x v="4"/>
    <s v="Contribution to the Economy (6.3)"/>
    <x v="3"/>
    <n v="9153425082"/>
    <s v="USD"/>
    <n v="49"/>
    <s v="https://eiti.org/sites/default/files/spreadsheets/fy2012-2013_afghanistan_summary_data_san_0.xlsx"/>
  </r>
  <r>
    <x v="0"/>
    <x v="4"/>
    <x v="4"/>
    <s v="Contribution to the Economy (6.3)"/>
    <x v="4"/>
    <n v="990000000"/>
    <s v="USD"/>
    <n v="50"/>
    <s v="https://eiti.org/sites/default/files/spreadsheets/fy2012-2013_afghanistan_summary_data_san_0.xlsx"/>
  </r>
  <r>
    <x v="0"/>
    <x v="5"/>
    <x v="5"/>
    <s v="Contribution to the Economy (6.3)"/>
    <x v="1"/>
    <n v="146000000"/>
    <s v="USD"/>
    <n v="2"/>
    <s v="https://eiti.org/sites/default/files/spreadsheets/2014_afghanistan_summary_data_san_0.xlsx"/>
  </r>
  <r>
    <x v="0"/>
    <x v="5"/>
    <x v="5"/>
    <s v="Contribution to the Economy (6.3)"/>
    <x v="2"/>
    <n v="20600000000"/>
    <s v="USD"/>
    <n v="3"/>
    <s v="https://eiti.org/sites/default/files/spreadsheets/2014_afghanistan_summary_data_san_0.xlsx"/>
  </r>
  <r>
    <x v="0"/>
    <x v="5"/>
    <x v="5"/>
    <s v="Contribution to the Economy (6.3)"/>
    <x v="0"/>
    <n v="27000000"/>
    <s v="USD"/>
    <n v="4"/>
    <s v="https://eiti.org/sites/default/files/spreadsheets/2014_afghanistan_summary_data_san_0.xlsx"/>
  </r>
  <r>
    <x v="0"/>
    <x v="5"/>
    <x v="5"/>
    <s v="Contribution to the Economy (6.3)"/>
    <x v="3"/>
    <n v="1499250375"/>
    <s v="USD"/>
    <n v="49"/>
    <s v="https://eiti.org/sites/default/files/spreadsheets/2014_afghanistan_summary_data_san_0.xlsx"/>
  </r>
  <r>
    <x v="0"/>
    <x v="5"/>
    <x v="5"/>
    <s v="Contribution to the Economy (6.3)"/>
    <x v="4"/>
    <n v="3233000000"/>
    <s v="USD"/>
    <n v="50"/>
    <s v="https://eiti.org/sites/default/files/spreadsheets/2014_afghanistan_summary_data_san_0.xlsx"/>
  </r>
  <r>
    <x v="0"/>
    <x v="6"/>
    <x v="6"/>
    <s v="Contribution to the Economy (6.3)"/>
    <x v="1"/>
    <n v="135000000"/>
    <s v="USD"/>
    <n v="2"/>
    <s v="https://eiti.org/sites/default/files/spreadsheets/2015_afghanistan_summary_data_san_0.xlsx"/>
  </r>
  <r>
    <x v="0"/>
    <x v="6"/>
    <x v="6"/>
    <s v="Contribution to the Economy (6.3)"/>
    <x v="2"/>
    <n v="18400000000"/>
    <s v="USD"/>
    <n v="3"/>
    <s v="https://eiti.org/sites/default/files/spreadsheets/2015_afghanistan_summary_data_san_0.xlsx"/>
  </r>
  <r>
    <x v="0"/>
    <x v="6"/>
    <x v="6"/>
    <s v="Contribution to the Economy (6.3)"/>
    <x v="0"/>
    <n v="42000000"/>
    <s v="USD"/>
    <n v="4"/>
    <s v="https://eiti.org/sites/default/files/spreadsheets/2015_afghanistan_summary_data_san_0.xlsx"/>
  </r>
  <r>
    <x v="0"/>
    <x v="6"/>
    <x v="6"/>
    <s v="Contribution to the Economy (6.3)"/>
    <x v="3"/>
    <n v="1833583208"/>
    <s v="USD"/>
    <n v="49"/>
    <s v="https://eiti.org/sites/default/files/spreadsheets/2015_afghanistan_summary_data_san_0.xlsx"/>
  </r>
  <r>
    <x v="0"/>
    <x v="6"/>
    <x v="6"/>
    <s v="Contribution to the Economy (6.3)"/>
    <x v="4"/>
    <n v="2351000000"/>
    <s v="USD"/>
    <n v="50"/>
    <s v="https://eiti.org/sites/default/files/spreadsheets/2015_afghanistan_summary_data_san_0.xlsx"/>
  </r>
  <r>
    <x v="1"/>
    <x v="7"/>
    <x v="0"/>
    <s v="Contribution to the Economy (6.3)"/>
    <x v="1"/>
    <n v="169852862"/>
    <s v="USD"/>
    <n v="2"/>
    <s v="https://eiti.org/sites/default/files/spreadsheets/2009_albania_summary_data_san.xlsx"/>
  </r>
  <r>
    <x v="1"/>
    <x v="7"/>
    <x v="0"/>
    <s v="Contribution to the Economy (6.3)"/>
    <x v="2"/>
    <n v="12285855440"/>
    <s v="USD"/>
    <n v="3"/>
    <s v="https://eiti.org/sites/default/files/spreadsheets/2009_albania_summary_data_san.xlsx"/>
  </r>
  <r>
    <x v="1"/>
    <x v="7"/>
    <x v="0"/>
    <s v="Contribution to the Economy (6.3)"/>
    <x v="0"/>
    <n v="33298711"/>
    <s v="USD"/>
    <n v="4"/>
    <s v="https://eiti.org/sites/default/files/spreadsheets/2009_albania_summary_data_san.xlsx"/>
  </r>
  <r>
    <x v="1"/>
    <x v="7"/>
    <x v="0"/>
    <s v="Contribution to the Economy (6.3)"/>
    <x v="3"/>
    <n v="3211255504"/>
    <s v="USD"/>
    <n v="49"/>
    <s v="https://eiti.org/sites/default/files/spreadsheets/2009_albania_summary_data_san.xlsx"/>
  </r>
  <r>
    <x v="1"/>
    <x v="7"/>
    <x v="0"/>
    <s v="Contribution to the Economy (6.3)"/>
    <x v="5"/>
    <n v="139039845"/>
    <s v="USD"/>
    <n v="5"/>
    <s v="https://eiti.org/sites/default/files/spreadsheets/2009_albania_summary_data_san.xlsx"/>
  </r>
  <r>
    <x v="1"/>
    <x v="7"/>
    <x v="0"/>
    <s v="Contribution to the Economy (6.3)"/>
    <x v="4"/>
    <n v="1122487514"/>
    <s v="USD"/>
    <n v="50"/>
    <s v="https://eiti.org/sites/default/files/spreadsheets/2009_albania_summary_data_san.xlsx"/>
  </r>
  <r>
    <x v="1"/>
    <x v="8"/>
    <x v="1"/>
    <s v="Contribution to the Economy (6.3)"/>
    <x v="1"/>
    <n v="285171773"/>
    <s v="USD"/>
    <n v="2"/>
    <s v="https://eiti.org/sites/default/files/spreadsheets/2010_albania_summary_data_san.xlsx"/>
  </r>
  <r>
    <x v="1"/>
    <x v="8"/>
    <x v="1"/>
    <s v="Contribution to the Economy (6.3)"/>
    <x v="2"/>
    <n v="12133160419"/>
    <s v="USD"/>
    <n v="3"/>
    <s v="https://eiti.org/sites/default/files/spreadsheets/2010_albania_summary_data_san.xlsx"/>
  </r>
  <r>
    <x v="1"/>
    <x v="8"/>
    <x v="1"/>
    <s v="Contribution to the Economy (6.3)"/>
    <x v="0"/>
    <n v="38356553"/>
    <s v="USD"/>
    <n v="4"/>
    <s v="https://eiti.org/sites/default/files/spreadsheets/2010_albania_summary_data_san.xlsx"/>
  </r>
  <r>
    <x v="1"/>
    <x v="8"/>
    <x v="1"/>
    <s v="Contribution to the Economy (6.3)"/>
    <x v="3"/>
    <n v="3128119800"/>
    <s v="USD"/>
    <n v="49"/>
    <s v="https://eiti.org/sites/default/files/spreadsheets/2010_albania_summary_data_san.xlsx"/>
  </r>
  <r>
    <x v="1"/>
    <x v="8"/>
    <x v="1"/>
    <s v="Contribution to the Economy (6.3)"/>
    <x v="5"/>
    <n v="326739747"/>
    <s v="USD"/>
    <n v="5"/>
    <s v="https://eiti.org/sites/default/files/spreadsheets/2010_albania_summary_data_san.xlsx"/>
  </r>
  <r>
    <x v="1"/>
    <x v="8"/>
    <x v="1"/>
    <s v="Contribution to the Economy (6.3)"/>
    <x v="4"/>
    <n v="1581166043"/>
    <s v="USD"/>
    <n v="50"/>
    <s v="https://eiti.org/sites/default/files/spreadsheets/2010_albania_summary_data_san.xlsx"/>
  </r>
  <r>
    <x v="1"/>
    <x v="9"/>
    <x v="2"/>
    <s v="Contribution to the Economy (6.3)"/>
    <x v="1"/>
    <n v="439150436"/>
    <s v="USD"/>
    <n v="2"/>
    <s v="https://eiti.org/sites/default/files/spreadsheets/2011_albania_summary_data_san.xlsx"/>
  </r>
  <r>
    <x v="1"/>
    <x v="9"/>
    <x v="2"/>
    <s v="Contribution to the Economy (6.3)"/>
    <x v="2"/>
    <n v="12729999021"/>
    <s v="USD"/>
    <n v="3"/>
    <s v="https://eiti.org/sites/default/files/spreadsheets/2011_albania_summary_data_san.xlsx"/>
  </r>
  <r>
    <x v="1"/>
    <x v="9"/>
    <x v="2"/>
    <s v="Contribution to the Economy (6.3)"/>
    <x v="0"/>
    <n v="91184790"/>
    <s v="USD"/>
    <n v="4"/>
    <s v="https://eiti.org/sites/default/files/spreadsheets/2011_albania_summary_data_san.xlsx"/>
  </r>
  <r>
    <x v="1"/>
    <x v="9"/>
    <x v="2"/>
    <s v="Contribution to the Economy (6.3)"/>
    <x v="3"/>
    <n v="3234501321"/>
    <s v="USD"/>
    <n v="49"/>
    <s v="https://eiti.org/sites/default/files/spreadsheets/2011_albania_summary_data_san.xlsx"/>
  </r>
  <r>
    <x v="1"/>
    <x v="9"/>
    <x v="2"/>
    <s v="Contribution to the Economy (6.3)"/>
    <x v="5"/>
    <n v="486786728"/>
    <s v="USD"/>
    <n v="5"/>
    <s v="https://eiti.org/sites/default/files/spreadsheets/2011_albania_summary_data_san.xlsx"/>
  </r>
  <r>
    <x v="1"/>
    <x v="9"/>
    <x v="2"/>
    <s v="Contribution to the Economy (6.3)"/>
    <x v="4"/>
    <n v="1927146841"/>
    <s v="USD"/>
    <n v="50"/>
    <s v="https://eiti.org/sites/default/files/spreadsheets/2011_albania_summary_data_san.xlsx"/>
  </r>
  <r>
    <x v="1"/>
    <x v="10"/>
    <x v="3"/>
    <s v="Contribution to the Economy (6.3)"/>
    <x v="1"/>
    <n v="566631838"/>
    <s v="USD"/>
    <n v="2"/>
    <s v="https://eiti.org/sites/default/files/spreadsheets/2012_albania_summary_data_san_1.xlsx"/>
  </r>
  <r>
    <x v="1"/>
    <x v="10"/>
    <x v="3"/>
    <s v="Contribution to the Economy (6.3)"/>
    <x v="2"/>
    <n v="12546110907"/>
    <s v="USD"/>
    <n v="3"/>
    <s v="https://eiti.org/sites/default/files/spreadsheets/2012_albania_summary_data_san_1.xlsx"/>
  </r>
  <r>
    <x v="1"/>
    <x v="10"/>
    <x v="3"/>
    <s v="Contribution to the Economy (6.3)"/>
    <x v="0"/>
    <n v="78600811"/>
    <s v="USD"/>
    <n v="4"/>
    <s v="https://eiti.org/sites/default/files/spreadsheets/2012_albania_summary_data_san_1.xlsx"/>
  </r>
  <r>
    <x v="1"/>
    <x v="10"/>
    <x v="3"/>
    <s v="Contribution to the Economy (6.3)"/>
    <x v="3"/>
    <n v="3109994070"/>
    <s v="USD"/>
    <n v="49"/>
    <s v="https://eiti.org/sites/default/files/spreadsheets/2012_albania_summary_data_san_1.xlsx"/>
  </r>
  <r>
    <x v="1"/>
    <x v="10"/>
    <x v="3"/>
    <s v="Contribution to the Economy (6.3)"/>
    <x v="5"/>
    <n v="716780219"/>
    <s v="USD"/>
    <n v="5"/>
    <s v="https://eiti.org/sites/default/files/spreadsheets/2012_albania_summary_data_san_1.xlsx"/>
  </r>
  <r>
    <x v="1"/>
    <x v="10"/>
    <x v="3"/>
    <s v="Contribution to the Economy (6.3)"/>
    <x v="4"/>
    <n v="2005309711"/>
    <s v="USD"/>
    <n v="50"/>
    <s v="https://eiti.org/sites/default/files/spreadsheets/2012_albania_summary_data_san_1.xlsx"/>
  </r>
  <r>
    <x v="1"/>
    <x v="11"/>
    <x v="4"/>
    <s v="Contribution to the Economy (6.3)"/>
    <x v="1"/>
    <n v="629290445"/>
    <s v="USD"/>
    <n v="2"/>
    <s v="https://eiti.org/sites/default/files/spreadsheets/2013_albania_summary_data_san_0.xlsx"/>
  </r>
  <r>
    <x v="1"/>
    <x v="11"/>
    <x v="4"/>
    <s v="Contribution to the Economy (6.3)"/>
    <x v="2"/>
    <n v="12772497635"/>
    <s v="USD"/>
    <n v="3"/>
    <s v="https://eiti.org/sites/default/files/spreadsheets/2013_albania_summary_data_san_0.xlsx"/>
  </r>
  <r>
    <x v="1"/>
    <x v="11"/>
    <x v="4"/>
    <s v="Contribution to the Economy (6.3)"/>
    <x v="0"/>
    <n v="164881741"/>
    <s v="USD"/>
    <n v="4"/>
    <s v="https://eiti.org/sites/default/files/spreadsheets/2013_albania_summary_data_san_0.xlsx"/>
  </r>
  <r>
    <x v="1"/>
    <x v="11"/>
    <x v="4"/>
    <s v="Contribution to the Economy (6.3)"/>
    <x v="3"/>
    <n v="3038580889"/>
    <s v="USD"/>
    <n v="49"/>
    <s v="https://eiti.org/sites/default/files/spreadsheets/2013_albania_summary_data_san_0.xlsx"/>
  </r>
  <r>
    <x v="1"/>
    <x v="11"/>
    <x v="4"/>
    <s v="Contribution to the Economy (6.3)"/>
    <x v="5"/>
    <n v="940566182"/>
    <s v="USD"/>
    <n v="5"/>
    <s v="https://eiti.org/sites/default/files/spreadsheets/2013_albania_summary_data_san_0.xlsx"/>
  </r>
  <r>
    <x v="1"/>
    <x v="11"/>
    <x v="4"/>
    <s v="Contribution to the Economy (6.3)"/>
    <x v="4"/>
    <n v="2331098875"/>
    <s v="USD"/>
    <n v="50"/>
    <s v="https://eiti.org/sites/default/files/spreadsheets/2013_albania_summary_data_san_0.xlsx"/>
  </r>
  <r>
    <x v="1"/>
    <x v="12"/>
    <x v="5"/>
    <s v="Contribution to the Economy (6.3)"/>
    <x v="1"/>
    <n v="654834123"/>
    <s v="USD"/>
    <n v="2"/>
    <s v="https://eiti.org/sites/default/files/spreadsheets/2014_albania_summary_data_san_2.xlsx"/>
  </r>
  <r>
    <x v="1"/>
    <x v="12"/>
    <x v="5"/>
    <s v="Contribution to the Economy (6.3)"/>
    <x v="2"/>
    <n v="13217241706"/>
    <s v="USD"/>
    <n v="3"/>
    <s v="https://eiti.org/sites/default/files/spreadsheets/2014_albania_summary_data_san_2.xlsx"/>
  </r>
  <r>
    <x v="1"/>
    <x v="12"/>
    <x v="5"/>
    <s v="Contribution to the Economy (6.3)"/>
    <x v="0"/>
    <n v="165687204"/>
    <s v="USD"/>
    <n v="4"/>
    <s v="https://eiti.org/sites/default/files/spreadsheets/2014_albania_summary_data_san_2.xlsx"/>
  </r>
  <r>
    <x v="1"/>
    <x v="12"/>
    <x v="5"/>
    <s v="Contribution to the Economy (6.3)"/>
    <x v="3"/>
    <n v="3506625592"/>
    <s v="USD"/>
    <n v="49"/>
    <s v="https://eiti.org/sites/default/files/spreadsheets/2014_albania_summary_data_san_2.xlsx"/>
  </r>
  <r>
    <x v="1"/>
    <x v="12"/>
    <x v="5"/>
    <s v="Contribution to the Economy (6.3)"/>
    <x v="5"/>
    <n v="814071495"/>
    <s v="USD"/>
    <n v="5"/>
    <s v="https://eiti.org/sites/default/files/spreadsheets/2014_albania_summary_data_san_2.xlsx"/>
  </r>
  <r>
    <x v="1"/>
    <x v="12"/>
    <x v="5"/>
    <s v="Contribution to the Economy (6.3)"/>
    <x v="4"/>
    <n v="2424255978"/>
    <s v="USD"/>
    <n v="50"/>
    <s v="https://eiti.org/sites/default/files/spreadsheets/2014_albania_summary_data_san_2.xlsx"/>
  </r>
  <r>
    <x v="1"/>
    <x v="13"/>
    <x v="6"/>
    <s v="Contribution to the Economy (6.3)"/>
    <x v="1"/>
    <n v="342219752"/>
    <s v="USD"/>
    <n v="2"/>
    <s v="https://eiti.org/sites/default/files/spreadsheets/2015_albania_summary_data_san.xlsx"/>
  </r>
  <r>
    <x v="1"/>
    <x v="13"/>
    <x v="6"/>
    <s v="Contribution to the Economy (6.3)"/>
    <x v="2"/>
    <n v="11390441410"/>
    <s v="USD"/>
    <n v="3"/>
    <s v="https://eiti.org/sites/default/files/spreadsheets/2015_albania_summary_data_san.xlsx"/>
  </r>
  <r>
    <x v="1"/>
    <x v="13"/>
    <x v="6"/>
    <s v="Contribution to the Economy (6.3)"/>
    <x v="0"/>
    <n v="135609532"/>
    <s v="USD"/>
    <n v="4"/>
    <s v="https://eiti.org/sites/default/files/spreadsheets/2015_albania_summary_data_san.xlsx"/>
  </r>
  <r>
    <x v="1"/>
    <x v="13"/>
    <x v="6"/>
    <s v="Contribution to the Economy (6.3)"/>
    <x v="3"/>
    <n v="2717592887"/>
    <s v="USD"/>
    <n v="49"/>
    <s v="https://eiti.org/sites/default/files/spreadsheets/2015_albania_summary_data_san.xlsx"/>
  </r>
  <r>
    <x v="1"/>
    <x v="13"/>
    <x v="6"/>
    <s v="Contribution to the Economy (6.3)"/>
    <x v="5"/>
    <n v="459669736"/>
    <s v="USD"/>
    <n v="5"/>
    <s v="https://eiti.org/sites/default/files/spreadsheets/2015_albania_summary_data_san.xlsx"/>
  </r>
  <r>
    <x v="1"/>
    <x v="13"/>
    <x v="6"/>
    <s v="Contribution to the Economy (6.3)"/>
    <x v="4"/>
    <n v="1930636356"/>
    <s v="USD"/>
    <n v="50"/>
    <s v="https://eiti.org/sites/default/files/spreadsheets/2015_albania_summary_data_san.xlsx"/>
  </r>
  <r>
    <x v="1"/>
    <x v="14"/>
    <x v="7"/>
    <s v="Contribution to the Economy (6.3)"/>
    <x v="1"/>
    <n v="289615102"/>
    <s v="USD"/>
    <n v="2"/>
    <s v="https://eiti.org/sites/default/files/spreadsheets/2016_albania_summary_data_san_0.xlsx"/>
  </r>
  <r>
    <x v="1"/>
    <x v="14"/>
    <x v="7"/>
    <s v="Contribution to the Economy (6.3)"/>
    <x v="2"/>
    <n v="11883682170"/>
    <s v="USD"/>
    <n v="3"/>
    <s v="https://eiti.org/sites/default/files/spreadsheets/2016_albania_summary_data_san_0.xlsx"/>
  </r>
  <r>
    <x v="1"/>
    <x v="14"/>
    <x v="7"/>
    <s v="Contribution to the Economy (6.3)"/>
    <x v="0"/>
    <n v="172241018"/>
    <s v="USD"/>
    <n v="4"/>
    <s v="https://eiti.org/sites/default/files/spreadsheets/2016_albania_summary_data_san_0.xlsx"/>
  </r>
  <r>
    <x v="1"/>
    <x v="14"/>
    <x v="7"/>
    <s v="Contribution to the Economy (6.3)"/>
    <x v="3"/>
    <n v="3256001289"/>
    <s v="USD"/>
    <n v="49"/>
    <s v="https://eiti.org/sites/default/files/spreadsheets/2016_albania_summary_data_san_0.xlsx"/>
  </r>
  <r>
    <x v="1"/>
    <x v="14"/>
    <x v="7"/>
    <s v="Contribution to the Economy (6.3)"/>
    <x v="5"/>
    <n v="378870630"/>
    <s v="USD"/>
    <n v="5"/>
    <s v="https://eiti.org/sites/default/files/spreadsheets/2016_albania_summary_data_san_0.xlsx"/>
  </r>
  <r>
    <x v="1"/>
    <x v="14"/>
    <x v="7"/>
    <s v="Contribution to the Economy (6.3)"/>
    <x v="4"/>
    <n v="1961478975"/>
    <s v="USD"/>
    <n v="50"/>
    <s v="https://eiti.org/sites/default/files/spreadsheets/2016_albania_summary_data_san_0.xlsx"/>
  </r>
  <r>
    <x v="2"/>
    <x v="15"/>
    <x v="7"/>
    <s v="Contribution to the Economy (6.3)"/>
    <x v="1"/>
    <n v="272389054"/>
    <s v="USD"/>
    <n v="2"/>
    <s v="https://eiti.org/sites/default/files/spreadsheets/2016_armenia_summary_data_san_0.xlsx"/>
  </r>
  <r>
    <x v="2"/>
    <x v="15"/>
    <x v="7"/>
    <s v="Contribution to the Economy (6.3)"/>
    <x v="2"/>
    <n v="10549739343"/>
    <s v="USD"/>
    <n v="3"/>
    <s v="https://eiti.org/sites/default/files/spreadsheets/2016_armenia_summary_data_san_0.xlsx"/>
  </r>
  <r>
    <x v="2"/>
    <x v="15"/>
    <x v="7"/>
    <s v="Contribution to the Economy (6.3)"/>
    <x v="0"/>
    <n v="107855044"/>
    <s v="USD"/>
    <n v="4"/>
    <s v="https://eiti.org/sites/default/files/spreadsheets/2016_armenia_summary_data_san_0.xlsx"/>
  </r>
  <r>
    <x v="2"/>
    <x v="15"/>
    <x v="7"/>
    <s v="Contribution to the Economy (6.3)"/>
    <x v="3"/>
    <n v="2200389737"/>
    <s v="USD"/>
    <n v="49"/>
    <s v="https://eiti.org/sites/default/files/spreadsheets/2016_armenia_summary_data_san_0.xlsx"/>
  </r>
  <r>
    <x v="2"/>
    <x v="15"/>
    <x v="7"/>
    <s v="Contribution to the Economy (6.3)"/>
    <x v="5"/>
    <n v="400501500"/>
    <s v="USD"/>
    <n v="5"/>
    <s v="https://eiti.org/sites/default/files/spreadsheets/2016_armenia_summary_data_san_0.xlsx"/>
  </r>
  <r>
    <x v="2"/>
    <x v="15"/>
    <x v="7"/>
    <s v="Contribution to the Economy (6.3)"/>
    <x v="4"/>
    <n v="1791723700"/>
    <s v="USD"/>
    <n v="50"/>
    <s v="https://eiti.org/sites/default/files/spreadsheets/2016_armenia_summary_data_san_0.xlsx"/>
  </r>
  <r>
    <x v="2"/>
    <x v="16"/>
    <x v="8"/>
    <s v="Contribution to the Economy (6.3)"/>
    <x v="1"/>
    <n v="368240368"/>
    <s v="USD"/>
    <n v="2"/>
    <s v="https://eiti.org/sites/default/files/spreadsheets/2017_armenia_summary_data_san_0.xlsx"/>
  </r>
  <r>
    <x v="2"/>
    <x v="16"/>
    <x v="8"/>
    <s v="Contribution to the Economy (6.3)"/>
    <x v="2"/>
    <n v="11586693687"/>
    <s v="USD"/>
    <n v="3"/>
    <s v="https://eiti.org/sites/default/files/spreadsheets/2017_armenia_summary_data_san_0.xlsx"/>
  </r>
  <r>
    <x v="2"/>
    <x v="16"/>
    <x v="8"/>
    <s v="Contribution to the Economy (6.3)"/>
    <x v="0"/>
    <n v="183107879"/>
    <s v="USD"/>
    <n v="4"/>
    <s v="https://eiti.org/sites/default/files/spreadsheets/2017_armenia_summary_data_san_0.xlsx"/>
  </r>
  <r>
    <x v="2"/>
    <x v="16"/>
    <x v="8"/>
    <s v="Contribution to the Economy (6.3)"/>
    <x v="3"/>
    <n v="2438263193"/>
    <s v="USD"/>
    <n v="49"/>
    <s v="https://eiti.org/sites/default/files/spreadsheets/2017_armenia_summary_data_san_0.xlsx"/>
  </r>
  <r>
    <x v="2"/>
    <x v="16"/>
    <x v="8"/>
    <s v="Contribution to the Economy (6.3)"/>
    <x v="5"/>
    <n v="598717000"/>
    <s v="USD"/>
    <n v="5"/>
    <s v="https://eiti.org/sites/default/files/spreadsheets/2017_armenia_summary_data_san_0.xlsx"/>
  </r>
  <r>
    <x v="2"/>
    <x v="16"/>
    <x v="8"/>
    <s v="Contribution to the Economy (6.3)"/>
    <x v="4"/>
    <n v="2237697600"/>
    <s v="USD"/>
    <n v="50"/>
    <s v="https://eiti.org/sites/default/files/spreadsheets/2017_armenia_summary_data_san_0.xlsx"/>
  </r>
  <r>
    <x v="3"/>
    <x v="17"/>
    <x v="9"/>
    <s v="Contribution to the Economy (6.3)"/>
    <x v="2"/>
    <n v="8370000000"/>
    <s v="USD"/>
    <n v="3"/>
    <s v="https://eiti.org/sites/default/files/spreadsheets/2008_burkina_faso_summary_data_san_0_0.xlsx"/>
  </r>
  <r>
    <x v="3"/>
    <x v="17"/>
    <x v="9"/>
    <s v="Contribution to the Economy (6.3)"/>
    <x v="0"/>
    <n v="3748816"/>
    <s v="USD"/>
    <n v="4"/>
    <s v="https://eiti.org/sites/default/files/spreadsheets/2008_burkina_faso_summary_data_san_0_0.xlsx"/>
  </r>
  <r>
    <x v="3"/>
    <x v="17"/>
    <x v="9"/>
    <s v="Contribution to the Economy (6.3)"/>
    <x v="3"/>
    <n v="1081146054"/>
    <s v="USD"/>
    <n v="49"/>
    <s v="https://eiti.org/sites/default/files/spreadsheets/2008_burkina_faso_summary_data_san_0_0.xlsx"/>
  </r>
  <r>
    <x v="3"/>
    <x v="18"/>
    <x v="0"/>
    <s v="Contribution to the Economy (6.3)"/>
    <x v="2"/>
    <n v="8369000000"/>
    <s v="USD"/>
    <n v="3"/>
    <s v="https://eiti.org/sites/default/files/spreadsheets/2009_burkina_faso_summary_data_san.xlsx"/>
  </r>
  <r>
    <x v="3"/>
    <x v="18"/>
    <x v="0"/>
    <s v="Contribution to the Economy (6.3)"/>
    <x v="0"/>
    <n v="23106701"/>
    <s v="USD"/>
    <n v="4"/>
    <s v="https://eiti.org/sites/default/files/spreadsheets/2009_burkina_faso_summary_data_san.xlsx"/>
  </r>
  <r>
    <x v="3"/>
    <x v="18"/>
    <x v="0"/>
    <s v="Contribution to the Economy (6.3)"/>
    <x v="3"/>
    <n v="1164171756"/>
    <s v="USD"/>
    <n v="49"/>
    <s v="https://eiti.org/sites/default/files/spreadsheets/2009_burkina_faso_summary_data_san.xlsx"/>
  </r>
  <r>
    <x v="3"/>
    <x v="19"/>
    <x v="1"/>
    <s v="Contribution to the Economy (6.3)"/>
    <x v="2"/>
    <n v="6652296922"/>
    <s v="USD"/>
    <n v="3"/>
    <s v="https://eiti.org/sites/default/files/spreadsheets/2010_burkina_faso_summary_data_san.xlsx"/>
  </r>
  <r>
    <x v="3"/>
    <x v="19"/>
    <x v="1"/>
    <s v="Contribution to the Economy (6.3)"/>
    <x v="0"/>
    <n v="46333367"/>
    <s v="USD"/>
    <n v="4"/>
    <s v="https://eiti.org/sites/default/files/spreadsheets/2010_burkina_faso_summary_data_san.xlsx"/>
  </r>
  <r>
    <x v="3"/>
    <x v="19"/>
    <x v="1"/>
    <s v="Contribution to the Economy (6.3)"/>
    <x v="3"/>
    <n v="1777513447"/>
    <s v="USD"/>
    <n v="49"/>
    <s v="https://eiti.org/sites/default/files/spreadsheets/2010_burkina_faso_summary_data_san.xlsx"/>
  </r>
  <r>
    <x v="3"/>
    <x v="20"/>
    <x v="2"/>
    <s v="Contribution to the Economy (6.3)"/>
    <x v="2"/>
    <n v="11166255874"/>
    <s v="USD"/>
    <n v="3"/>
    <s v="https://eiti.org/sites/default/files/spreadsheets/2011_burkina_faso_summary_data_san_0.xlsx"/>
  </r>
  <r>
    <x v="3"/>
    <x v="20"/>
    <x v="2"/>
    <s v="Contribution to the Economy (6.3)"/>
    <x v="0"/>
    <n v="243618256"/>
    <s v="USD"/>
    <n v="4"/>
    <s v="https://eiti.org/sites/default/files/spreadsheets/2011_burkina_faso_summary_data_san_0.xlsx"/>
  </r>
  <r>
    <x v="3"/>
    <x v="20"/>
    <x v="2"/>
    <s v="Contribution to the Economy (6.3)"/>
    <x v="3"/>
    <n v="2340258156"/>
    <s v="USD"/>
    <n v="49"/>
    <s v="https://eiti.org/sites/default/files/spreadsheets/2011_burkina_faso_summary_data_san_0.xlsx"/>
  </r>
  <r>
    <x v="3"/>
    <x v="20"/>
    <x v="2"/>
    <s v="Contribution to the Economy (6.3)"/>
    <x v="5"/>
    <n v="1780969768"/>
    <s v="USD"/>
    <n v="5"/>
    <s v="https://eiti.org/sites/default/files/spreadsheets/2011_burkina_faso_summary_data_san_0.xlsx"/>
  </r>
  <r>
    <x v="3"/>
    <x v="20"/>
    <x v="2"/>
    <s v="Contribution to the Economy (6.3)"/>
    <x v="4"/>
    <n v="2524418503"/>
    <s v="USD"/>
    <n v="50"/>
    <s v="https://eiti.org/sites/default/files/spreadsheets/2011_burkina_faso_summary_data_san_0.xlsx"/>
  </r>
  <r>
    <x v="3"/>
    <x v="21"/>
    <x v="3"/>
    <s v="Contribution to the Economy (6.3)"/>
    <x v="1"/>
    <n v="1249279248"/>
    <s v="USD"/>
    <n v="2"/>
    <s v="https://eiti.org/sites/default/files/spreadsheets/2012_burkina_faso_summary_data_san_0.xlsx"/>
  </r>
  <r>
    <x v="3"/>
    <x v="21"/>
    <x v="3"/>
    <s v="Contribution to the Economy (6.3)"/>
    <x v="2"/>
    <n v="11785653280"/>
    <s v="USD"/>
    <n v="3"/>
    <s v="https://eiti.org/sites/default/files/spreadsheets/2012_burkina_faso_summary_data_san_0.xlsx"/>
  </r>
  <r>
    <x v="3"/>
    <x v="21"/>
    <x v="3"/>
    <s v="Contribution to the Economy (6.3)"/>
    <x v="0"/>
    <n v="371460986"/>
    <s v="USD"/>
    <n v="4"/>
    <s v="https://eiti.org/sites/default/files/spreadsheets/2012_burkina_faso_summary_data_san_0.xlsx"/>
  </r>
  <r>
    <x v="3"/>
    <x v="21"/>
    <x v="3"/>
    <s v="Contribution to the Economy (6.3)"/>
    <x v="3"/>
    <n v="2653292756"/>
    <s v="USD"/>
    <n v="49"/>
    <s v="https://eiti.org/sites/default/files/spreadsheets/2012_burkina_faso_summary_data_san_0.xlsx"/>
  </r>
  <r>
    <x v="3"/>
    <x v="21"/>
    <x v="3"/>
    <s v="Contribution to the Economy (6.3)"/>
    <x v="5"/>
    <n v="1601870775"/>
    <s v="USD"/>
    <n v="5"/>
    <s v="https://eiti.org/sites/default/files/spreadsheets/2012_burkina_faso_summary_data_san_0.xlsx"/>
  </r>
  <r>
    <x v="3"/>
    <x v="21"/>
    <x v="3"/>
    <s v="Contribution to the Economy (6.3)"/>
    <x v="4"/>
    <n v="2209761431"/>
    <s v="USD"/>
    <n v="50"/>
    <s v="https://eiti.org/sites/default/files/spreadsheets/2012_burkina_faso_summary_data_san_0.xlsx"/>
  </r>
  <r>
    <x v="3"/>
    <x v="22"/>
    <x v="4"/>
    <s v="Contribution to the Economy (6.3)"/>
    <x v="1"/>
    <n v="1204243581"/>
    <s v="USD"/>
    <n v="2"/>
    <s v="https://eiti.org/sites/default/files/spreadsheets/2013_burkina_faso_summary_data_en_san_0.xlsx"/>
  </r>
  <r>
    <x v="3"/>
    <x v="22"/>
    <x v="4"/>
    <s v="Contribution to the Economy (6.3)"/>
    <x v="2"/>
    <n v="12883070808"/>
    <s v="USD"/>
    <n v="3"/>
    <s v="https://eiti.org/sites/default/files/spreadsheets/2013_burkina_faso_summary_data_en_san_0.xlsx"/>
  </r>
  <r>
    <x v="3"/>
    <x v="22"/>
    <x v="4"/>
    <s v="Contribution to the Economy (6.3)"/>
    <x v="0"/>
    <n v="412672456"/>
    <s v="USD"/>
    <n v="4"/>
    <s v="https://eiti.org/sites/default/files/spreadsheets/2013_burkina_faso_summary_data_en_san_0.xlsx"/>
  </r>
  <r>
    <x v="3"/>
    <x v="22"/>
    <x v="4"/>
    <s v="Contribution to the Economy (6.3)"/>
    <x v="3"/>
    <n v="2452738352"/>
    <s v="USD"/>
    <n v="49"/>
    <s v="https://eiti.org/sites/default/files/spreadsheets/2013_burkina_faso_summary_data_en_san_0.xlsx"/>
  </r>
  <r>
    <x v="3"/>
    <x v="22"/>
    <x v="4"/>
    <s v="Contribution to the Economy (6.3)"/>
    <x v="5"/>
    <n v="1483458170"/>
    <s v="USD"/>
    <n v="5"/>
    <s v="https://eiti.org/sites/default/files/spreadsheets/2013_burkina_faso_summary_data_en_san_0.xlsx"/>
  </r>
  <r>
    <x v="3"/>
    <x v="22"/>
    <x v="4"/>
    <s v="Contribution to the Economy (6.3)"/>
    <x v="4"/>
    <n v="2352750698"/>
    <s v="USD"/>
    <n v="50"/>
    <s v="https://eiti.org/sites/default/files/spreadsheets/2013_burkina_faso_summary_data_en_san_0.xlsx"/>
  </r>
  <r>
    <x v="3"/>
    <x v="23"/>
    <x v="5"/>
    <s v="Contribution to the Economy (6.3)"/>
    <x v="1"/>
    <n v="937593630"/>
    <s v="USD"/>
    <n v="2"/>
    <s v="https://eiti.org/sites/default/files/spreadsheets/2014_burkina_faso_summary_data_san_0.xlsx"/>
  </r>
  <r>
    <x v="3"/>
    <x v="23"/>
    <x v="5"/>
    <s v="Contribution to the Economy (6.3)"/>
    <x v="2"/>
    <n v="12501248403"/>
    <s v="USD"/>
    <n v="3"/>
    <s v="https://eiti.org/sites/default/files/spreadsheets/2014_burkina_faso_summary_data_san_0.xlsx"/>
  </r>
  <r>
    <x v="3"/>
    <x v="23"/>
    <x v="5"/>
    <s v="Contribution to the Economy (6.3)"/>
    <x v="0"/>
    <n v="343854221"/>
    <s v="USD"/>
    <n v="4"/>
    <s v="https://eiti.org/sites/default/files/spreadsheets/2014_burkina_faso_summary_data_san_0.xlsx"/>
  </r>
  <r>
    <x v="3"/>
    <x v="23"/>
    <x v="5"/>
    <s v="Contribution to the Economy (6.3)"/>
    <x v="3"/>
    <n v="2676393506"/>
    <s v="USD"/>
    <n v="49"/>
    <s v="https://eiti.org/sites/default/files/spreadsheets/2014_burkina_faso_summary_data_san_0.xlsx"/>
  </r>
  <r>
    <x v="3"/>
    <x v="23"/>
    <x v="5"/>
    <s v="Contribution to the Economy (6.3)"/>
    <x v="5"/>
    <n v="1707754400"/>
    <s v="USD"/>
    <n v="5"/>
    <s v="https://eiti.org/sites/default/files/spreadsheets/2014_burkina_faso_summary_data_san_0.xlsx"/>
  </r>
  <r>
    <x v="3"/>
    <x v="23"/>
    <x v="5"/>
    <s v="Contribution to the Economy (6.3)"/>
    <x v="4"/>
    <n v="2759147679"/>
    <s v="USD"/>
    <n v="50"/>
    <s v="https://eiti.org/sites/default/files/spreadsheets/2014_burkina_faso_summary_data_san_0.xlsx"/>
  </r>
  <r>
    <x v="3"/>
    <x v="24"/>
    <x v="6"/>
    <s v="Contribution to the Economy (6.3)"/>
    <x v="1"/>
    <n v="759738612"/>
    <s v="USD"/>
    <n v="2"/>
    <s v="https://eiti.org/sites/default/files/spreadsheets/2015_burkina_faso_summary_data_san.xlsx"/>
  </r>
  <r>
    <x v="3"/>
    <x v="24"/>
    <x v="6"/>
    <s v="Contribution to the Economy (6.3)"/>
    <x v="2"/>
    <n v="11010704523"/>
    <s v="USD"/>
    <n v="3"/>
    <s v="https://eiti.org/sites/default/files/spreadsheets/2015_burkina_faso_summary_data_san.xlsx"/>
  </r>
  <r>
    <x v="3"/>
    <x v="24"/>
    <x v="6"/>
    <s v="Contribution to the Economy (6.3)"/>
    <x v="0"/>
    <n v="281815844"/>
    <s v="USD"/>
    <n v="4"/>
    <s v="https://eiti.org/sites/default/files/spreadsheets/2015_burkina_faso_summary_data_san.xlsx"/>
  </r>
  <r>
    <x v="3"/>
    <x v="24"/>
    <x v="6"/>
    <s v="Contribution to the Economy (6.3)"/>
    <x v="3"/>
    <n v="1772698054"/>
    <s v="USD"/>
    <n v="49"/>
    <s v="https://eiti.org/sites/default/files/spreadsheets/2015_burkina_faso_summary_data_san.xlsx"/>
  </r>
  <r>
    <x v="3"/>
    <x v="24"/>
    <x v="6"/>
    <s v="Contribution to the Economy (6.3)"/>
    <x v="5"/>
    <n v="1537675589"/>
    <s v="USD"/>
    <n v="5"/>
    <s v="https://eiti.org/sites/default/files/spreadsheets/2015_burkina_faso_summary_data_san.xlsx"/>
  </r>
  <r>
    <x v="3"/>
    <x v="24"/>
    <x v="6"/>
    <s v="Contribution to the Economy (6.3)"/>
    <x v="4"/>
    <n v="2358107559"/>
    <s v="USD"/>
    <n v="50"/>
    <s v="https://eiti.org/sites/default/files/spreadsheets/2015_burkina_faso_summary_data_san.xlsx"/>
  </r>
  <r>
    <x v="3"/>
    <x v="25"/>
    <x v="7"/>
    <s v="Contribution to the Economy (6.3)"/>
    <x v="1"/>
    <n v="1042566400"/>
    <s v="USD"/>
    <n v="2"/>
    <s v="https://eiti.org/sites/default/files/spreadsheets/2016_burkina_faso_summary_data_en_san_0.xlsx"/>
  </r>
  <r>
    <x v="3"/>
    <x v="25"/>
    <x v="7"/>
    <s v="Contribution to the Economy (6.3)"/>
    <x v="2"/>
    <n v="11451360397"/>
    <s v="USD"/>
    <n v="3"/>
    <s v="https://eiti.org/sites/default/files/spreadsheets/2016_burkina_faso_summary_data_en_san_0.xlsx"/>
  </r>
  <r>
    <x v="3"/>
    <x v="25"/>
    <x v="7"/>
    <s v="Contribution to the Economy (6.3)"/>
    <x v="0"/>
    <n v="327544672"/>
    <s v="USD"/>
    <n v="4"/>
    <s v="https://eiti.org/sites/default/files/spreadsheets/2016_burkina_faso_summary_data_en_san_0.xlsx"/>
  </r>
  <r>
    <x v="3"/>
    <x v="25"/>
    <x v="7"/>
    <s v="Contribution to the Economy (6.3)"/>
    <x v="3"/>
    <n v="2075871167"/>
    <s v="USD"/>
    <n v="49"/>
    <s v="https://eiti.org/sites/default/files/spreadsheets/2016_burkina_faso_summary_data_en_san_0.xlsx"/>
  </r>
  <r>
    <x v="3"/>
    <x v="25"/>
    <x v="7"/>
    <s v="Contribution to the Economy (6.3)"/>
    <x v="5"/>
    <n v="1660008637"/>
    <s v="USD"/>
    <n v="5"/>
    <s v="https://eiti.org/sites/default/files/spreadsheets/2016_burkina_faso_summary_data_en_san_0.xlsx"/>
  </r>
  <r>
    <x v="3"/>
    <x v="25"/>
    <x v="7"/>
    <s v="Contribution to the Economy (6.3)"/>
    <x v="4"/>
    <n v="2827413086"/>
    <s v="USD"/>
    <n v="50"/>
    <s v="https://eiti.org/sites/default/files/spreadsheets/2016_burkina_faso_summary_data_en_san_0.xlsx"/>
  </r>
  <r>
    <x v="4"/>
    <x v="26"/>
    <x v="0"/>
    <s v="Contribution to the Economy (6.3)"/>
    <x v="1"/>
    <n v="1243657925"/>
    <s v="USD"/>
    <n v="2"/>
    <s v="https://eiti.org/sites/default/files/spreadsheets/2009_cameroon_summary_data_san.xlsx"/>
  </r>
  <r>
    <x v="4"/>
    <x v="26"/>
    <x v="0"/>
    <s v="Contribution to the Economy (6.3)"/>
    <x v="2"/>
    <n v="24385449518"/>
    <s v="USD"/>
    <n v="3"/>
    <s v="https://eiti.org/sites/default/files/spreadsheets/2009_cameroon_summary_data_san.xlsx"/>
  </r>
  <r>
    <x v="4"/>
    <x v="26"/>
    <x v="0"/>
    <s v="Contribution to the Economy (6.3)"/>
    <x v="0"/>
    <n v="1252294658"/>
    <s v="USD"/>
    <n v="4"/>
    <s v="https://eiti.org/sites/default/files/spreadsheets/2009_cameroon_summary_data_san.xlsx"/>
  </r>
  <r>
    <x v="4"/>
    <x v="26"/>
    <x v="0"/>
    <s v="Contribution to the Economy (6.3)"/>
    <x v="3"/>
    <n v="4706873461"/>
    <s v="USD"/>
    <n v="49"/>
    <s v="https://eiti.org/sites/default/files/spreadsheets/2009_cameroon_summary_data_san.xlsx"/>
  </r>
  <r>
    <x v="4"/>
    <x v="27"/>
    <x v="1"/>
    <s v="Contribution to the Economy (6.3)"/>
    <x v="1"/>
    <n v="1153421724"/>
    <s v="USD"/>
    <n v="2"/>
    <s v="https://eiti.org/sites/default/files/spreadsheets/2010_cameroon_summary_data_san.xlsx"/>
  </r>
  <r>
    <x v="4"/>
    <x v="27"/>
    <x v="1"/>
    <s v="Contribution to the Economy (6.3)"/>
    <x v="2"/>
    <n v="24540887754"/>
    <s v="USD"/>
    <n v="3"/>
    <s v="https://eiti.org/sites/default/files/spreadsheets/2010_cameroon_summary_data_san.xlsx"/>
  </r>
  <r>
    <x v="4"/>
    <x v="27"/>
    <x v="1"/>
    <s v="Contribution to the Economy (6.3)"/>
    <x v="0"/>
    <n v="1142443765"/>
    <s v="USD"/>
    <n v="4"/>
    <s v="https://eiti.org/sites/default/files/spreadsheets/2010_cameroon_summary_data_san.xlsx"/>
  </r>
  <r>
    <x v="4"/>
    <x v="27"/>
    <x v="1"/>
    <s v="Contribution to the Economy (6.3)"/>
    <x v="3"/>
    <n v="4972000329"/>
    <s v="USD"/>
    <n v="49"/>
    <s v="https://eiti.org/sites/default/files/spreadsheets/2010_cameroon_summary_data_san.xlsx"/>
  </r>
  <r>
    <x v="4"/>
    <x v="28"/>
    <x v="2"/>
    <s v="Contribution to the Economy (6.3)"/>
    <x v="1"/>
    <n v="14664470976"/>
    <s v="USD"/>
    <n v="2"/>
    <s v="https://eiti.org/sites/default/files/spreadsheets/2011_cameroon_summary_data_san.xlsx"/>
  </r>
  <r>
    <x v="4"/>
    <x v="28"/>
    <x v="2"/>
    <s v="Contribution to the Economy (6.3)"/>
    <x v="2"/>
    <n v="28200905723"/>
    <s v="USD"/>
    <n v="3"/>
    <s v="https://eiti.org/sites/default/files/spreadsheets/2011_cameroon_summary_data_san.xlsx"/>
  </r>
  <r>
    <x v="4"/>
    <x v="28"/>
    <x v="2"/>
    <s v="Contribution to the Economy (6.3)"/>
    <x v="0"/>
    <n v="1468944186"/>
    <s v="USD"/>
    <n v="4"/>
    <s v="https://eiti.org/sites/default/files/spreadsheets/2011_cameroon_summary_data_san.xlsx"/>
  </r>
  <r>
    <x v="4"/>
    <x v="28"/>
    <x v="2"/>
    <s v="Contribution to the Economy (6.3)"/>
    <x v="3"/>
    <n v="4896968646"/>
    <s v="USD"/>
    <n v="49"/>
    <s v="https://eiti.org/sites/default/files/spreadsheets/2011_cameroon_summary_data_san.xlsx"/>
  </r>
  <r>
    <x v="4"/>
    <x v="29"/>
    <x v="3"/>
    <s v="Contribution to the Economy (6.3)"/>
    <x v="1"/>
    <n v="2200473250.8325"/>
    <s v="USD"/>
    <n v="2"/>
    <s v="https://eiti.org/sites/default/files/spreadsheets/2012_cameroon_summary_data_san_2.xlsx"/>
  </r>
  <r>
    <x v="4"/>
    <x v="29"/>
    <x v="3"/>
    <s v="Contribution to the Economy (6.3)"/>
    <x v="2"/>
    <n v="25340229000"/>
    <s v="USD"/>
    <n v="3"/>
    <s v="https://eiti.org/sites/default/files/spreadsheets/2012_cameroon_summary_data_san_2.xlsx"/>
  </r>
  <r>
    <x v="4"/>
    <x v="29"/>
    <x v="3"/>
    <s v="Contribution to the Economy (6.3)"/>
    <x v="0"/>
    <n v="1613177927"/>
    <s v="USD"/>
    <n v="4"/>
    <s v="https://eiti.org/sites/default/files/spreadsheets/2012_cameroon_summary_data_san_2.xlsx"/>
  </r>
  <r>
    <x v="4"/>
    <x v="29"/>
    <x v="3"/>
    <s v="Contribution to the Economy (6.3)"/>
    <x v="3"/>
    <n v="4819573120.1160002"/>
    <s v="USD"/>
    <n v="49"/>
    <s v="https://eiti.org/sites/default/files/spreadsheets/2012_cameroon_summary_data_san_2.xlsx"/>
  </r>
  <r>
    <x v="4"/>
    <x v="29"/>
    <x v="3"/>
    <s v="Contribution to the Economy (6.3)"/>
    <x v="5"/>
    <n v="2261333248"/>
    <s v="USD"/>
    <n v="5"/>
    <s v="https://eiti.org/sites/default/files/spreadsheets/2012_cameroon_summary_data_san_2.xlsx"/>
  </r>
  <r>
    <x v="4"/>
    <x v="29"/>
    <x v="3"/>
    <s v="Contribution to the Economy (6.3)"/>
    <x v="4"/>
    <n v="5623232862.9448996"/>
    <s v="USD"/>
    <n v="50"/>
    <s v="https://eiti.org/sites/default/files/spreadsheets/2012_cameroon_summary_data_san_2.xlsx"/>
  </r>
  <r>
    <x v="4"/>
    <x v="30"/>
    <x v="4"/>
    <s v="Contribution to the Economy (6.3)"/>
    <x v="1"/>
    <n v="2159637139"/>
    <s v="USD"/>
    <n v="2"/>
    <s v="https://eiti.org/sites/default/files/spreadsheets/2013_cameroon_summary_data_san_0.xlsx"/>
  </r>
  <r>
    <x v="4"/>
    <x v="30"/>
    <x v="4"/>
    <s v="Contribution to the Economy (6.3)"/>
    <x v="2"/>
    <n v="27354729083"/>
    <s v="USD"/>
    <n v="3"/>
    <s v="https://eiti.org/sites/default/files/spreadsheets/2013_cameroon_summary_data_san_0.xlsx"/>
  </r>
  <r>
    <x v="4"/>
    <x v="30"/>
    <x v="4"/>
    <s v="Contribution to the Economy (6.3)"/>
    <x v="0"/>
    <n v="1595135922"/>
    <s v="USD"/>
    <n v="4"/>
    <s v="https://eiti.org/sites/default/files/spreadsheets/2013_cameroon_summary_data_san_0.xlsx"/>
  </r>
  <r>
    <x v="4"/>
    <x v="30"/>
    <x v="4"/>
    <s v="Contribution to the Economy (6.3)"/>
    <x v="3"/>
    <n v="5306999605"/>
    <s v="USD"/>
    <n v="49"/>
    <s v="https://eiti.org/sites/default/files/spreadsheets/2013_cameroon_summary_data_san_0.xlsx"/>
  </r>
  <r>
    <x v="4"/>
    <x v="30"/>
    <x v="4"/>
    <s v="Contribution to the Economy (6.3)"/>
    <x v="5"/>
    <n v="2294417117"/>
    <s v="USD"/>
    <n v="5"/>
    <s v="https://eiti.org/sites/default/files/spreadsheets/2013_cameroon_summary_data_san_0.xlsx"/>
  </r>
  <r>
    <x v="4"/>
    <x v="30"/>
    <x v="4"/>
    <s v="Contribution to the Economy (6.3)"/>
    <x v="4"/>
    <n v="6031601381"/>
    <s v="USD"/>
    <n v="50"/>
    <s v="https://eiti.org/sites/default/files/spreadsheets/2013_cameroon_summary_data_san_0.xlsx"/>
  </r>
  <r>
    <x v="4"/>
    <x v="31"/>
    <x v="5"/>
    <s v="Contribution to the Economy (6.3)"/>
    <x v="1"/>
    <n v="2262029923"/>
    <s v="USD"/>
    <n v="2"/>
    <s v="https://eiti.org/sites/default/files/spreadsheets/2014_cameroon_summary_data_en_san_0.xlsx"/>
  </r>
  <r>
    <x v="4"/>
    <x v="31"/>
    <x v="5"/>
    <s v="Contribution to the Economy (6.3)"/>
    <x v="2"/>
    <n v="32039223615"/>
    <s v="USD"/>
    <n v="3"/>
    <s v="https://eiti.org/sites/default/files/spreadsheets/2014_cameroon_summary_data_en_san_0.xlsx"/>
  </r>
  <r>
    <x v="4"/>
    <x v="31"/>
    <x v="5"/>
    <s v="Contribution to the Economy (6.3)"/>
    <x v="0"/>
    <n v="1581884351"/>
    <s v="USD"/>
    <n v="4"/>
    <s v="https://eiti.org/sites/default/files/spreadsheets/2014_cameroon_summary_data_en_san_0.xlsx"/>
  </r>
  <r>
    <x v="4"/>
    <x v="31"/>
    <x v="5"/>
    <s v="Contribution to the Economy (6.3)"/>
    <x v="3"/>
    <n v="5871006874"/>
    <s v="USD"/>
    <n v="49"/>
    <s v="https://eiti.org/sites/default/files/spreadsheets/2014_cameroon_summary_data_en_san_0.xlsx"/>
  </r>
  <r>
    <x v="4"/>
    <x v="31"/>
    <x v="5"/>
    <s v="Contribution to the Economy (6.3)"/>
    <x v="5"/>
    <n v="2636069551"/>
    <s v="USD"/>
    <n v="5"/>
    <s v="https://eiti.org/sites/default/files/spreadsheets/2014_cameroon_summary_data_en_san_0.xlsx"/>
  </r>
  <r>
    <x v="4"/>
    <x v="31"/>
    <x v="5"/>
    <s v="Contribution to the Economy (6.3)"/>
    <x v="4"/>
    <n v="6963809139"/>
    <s v="USD"/>
    <n v="50"/>
    <s v="https://eiti.org/sites/default/files/spreadsheets/2014_cameroon_summary_data_en_san_0.xlsx"/>
  </r>
  <r>
    <x v="5"/>
    <x v="32"/>
    <x v="10"/>
    <s v="Contribution to the Economy (6.3)"/>
    <x v="2"/>
    <n v="8639000000"/>
    <s v="USD"/>
    <n v="3"/>
    <s v="https://eiti.org/sites/default/files/spreadsheets/2007_chad_summary_data_san.xlsx"/>
  </r>
  <r>
    <x v="5"/>
    <x v="32"/>
    <x v="10"/>
    <s v="Contribution to the Economy (6.3)"/>
    <x v="0"/>
    <n v="1183293262"/>
    <s v="USD"/>
    <n v="4"/>
    <s v="https://eiti.org/sites/default/files/spreadsheets/2007_chad_summary_data_san.xlsx"/>
  </r>
  <r>
    <x v="5"/>
    <x v="32"/>
    <x v="10"/>
    <s v="Contribution to the Economy (6.3)"/>
    <x v="3"/>
    <n v="1590000000"/>
    <s v="USD"/>
    <n v="49"/>
    <s v="https://eiti.org/sites/default/files/spreadsheets/2007_chad_summary_data_san.xlsx"/>
  </r>
  <r>
    <x v="5"/>
    <x v="33"/>
    <x v="9"/>
    <s v="Contribution to the Economy (6.3)"/>
    <x v="2"/>
    <n v="10352000000"/>
    <s v="USD"/>
    <n v="3"/>
    <s v="https://eiti.org/sites/default/files/spreadsheets/2008_chad_summary_data_san.xlsx"/>
  </r>
  <r>
    <x v="5"/>
    <x v="33"/>
    <x v="9"/>
    <s v="Contribution to the Economy (6.3)"/>
    <x v="0"/>
    <n v="1906478325"/>
    <s v="USD"/>
    <n v="4"/>
    <s v="https://eiti.org/sites/default/files/spreadsheets/2008_chad_summary_data_san.xlsx"/>
  </r>
  <r>
    <x v="5"/>
    <x v="34"/>
    <x v="0"/>
    <s v="Contribution to the Economy (6.3)"/>
    <x v="2"/>
    <n v="9253000000"/>
    <s v="USD"/>
    <n v="3"/>
    <s v="https://eiti.org/sites/default/files/spreadsheets/2009_chad_summary_data_san.xlsx"/>
  </r>
  <r>
    <x v="5"/>
    <x v="34"/>
    <x v="0"/>
    <s v="Contribution to the Economy (6.3)"/>
    <x v="0"/>
    <n v="606704418"/>
    <s v="USD"/>
    <n v="4"/>
    <s v="https://eiti.org/sites/default/files/spreadsheets/2009_chad_summary_data_san.xlsx"/>
  </r>
  <r>
    <x v="5"/>
    <x v="34"/>
    <x v="0"/>
    <s v="Contribution to the Economy (6.3)"/>
    <x v="3"/>
    <n v="1238172000"/>
    <s v="USD"/>
    <n v="49"/>
    <s v="https://eiti.org/sites/default/files/spreadsheets/2009_chad_summary_data_san.xlsx"/>
  </r>
  <r>
    <x v="5"/>
    <x v="35"/>
    <x v="1"/>
    <s v="Contribution to the Economy (6.3)"/>
    <x v="2"/>
    <n v="10658000000"/>
    <s v="USD"/>
    <n v="3"/>
    <s v="https://eiti.org/sites/default/files/spreadsheets/2010_chad_summary_data_san.xlsx"/>
  </r>
  <r>
    <x v="5"/>
    <x v="35"/>
    <x v="1"/>
    <s v="Contribution to the Economy (6.3)"/>
    <x v="0"/>
    <n v="1347744000"/>
    <s v="USD"/>
    <n v="4"/>
    <s v="https://eiti.org/sites/default/files/spreadsheets/2010_chad_summary_data_san.xlsx"/>
  </r>
  <r>
    <x v="5"/>
    <x v="35"/>
    <x v="1"/>
    <s v="Contribution to the Economy (6.3)"/>
    <x v="3"/>
    <n v="1604457000"/>
    <s v="USD"/>
    <n v="49"/>
    <s v="https://eiti.org/sites/default/files/spreadsheets/2010_chad_summary_data_san.xlsx"/>
  </r>
  <r>
    <x v="5"/>
    <x v="36"/>
    <x v="2"/>
    <s v="Contribution to the Economy (6.3)"/>
    <x v="2"/>
    <n v="12156000000"/>
    <s v="USD"/>
    <n v="3"/>
    <s v="https://eiti.org/sites/default/files/spreadsheets/2011_chad_summary_data_san_0.xlsx"/>
  </r>
  <r>
    <x v="5"/>
    <x v="36"/>
    <x v="2"/>
    <s v="Contribution to the Economy (6.3)"/>
    <x v="0"/>
    <n v="2200000000"/>
    <s v="USD"/>
    <n v="4"/>
    <s v="https://eiti.org/sites/default/files/spreadsheets/2011_chad_summary_data_san_0.xlsx"/>
  </r>
  <r>
    <x v="5"/>
    <x v="36"/>
    <x v="2"/>
    <s v="Contribution to the Economy (6.3)"/>
    <x v="3"/>
    <n v="2831000000"/>
    <s v="USD"/>
    <n v="49"/>
    <s v="https://eiti.org/sites/default/files/spreadsheets/2011_chad_summary_data_san_0.xlsx"/>
  </r>
  <r>
    <x v="5"/>
    <x v="37"/>
    <x v="3"/>
    <s v="Contribution to the Economy (6.3)"/>
    <x v="1"/>
    <n v="3975906010"/>
    <s v="USD"/>
    <n v="2"/>
    <s v="https://eiti.org/sites/default/files/spreadsheets/2012_chad_summary_data_san_0.xlsx"/>
  </r>
  <r>
    <x v="5"/>
    <x v="37"/>
    <x v="3"/>
    <s v="Contribution to the Economy (6.3)"/>
    <x v="2"/>
    <n v="12921694531"/>
    <s v="USD"/>
    <n v="3"/>
    <s v="https://eiti.org/sites/default/files/spreadsheets/2012_chad_summary_data_san_0.xlsx"/>
  </r>
  <r>
    <x v="5"/>
    <x v="37"/>
    <x v="3"/>
    <s v="Contribution to the Economy (6.3)"/>
    <x v="0"/>
    <n v="2041460748"/>
    <s v="USD"/>
    <n v="4"/>
    <s v="https://eiti.org/sites/default/files/spreadsheets/2012_chad_summary_data_san_0.xlsx"/>
  </r>
  <r>
    <x v="5"/>
    <x v="37"/>
    <x v="3"/>
    <s v="Contribution to the Economy (6.3)"/>
    <x v="3"/>
    <n v="3065423533"/>
    <s v="USD"/>
    <n v="49"/>
    <s v="https://eiti.org/sites/default/files/spreadsheets/2012_chad_summary_data_san_0.xlsx"/>
  </r>
  <r>
    <x v="5"/>
    <x v="37"/>
    <x v="3"/>
    <s v="Contribution to the Economy (6.3)"/>
    <x v="5"/>
    <n v="3802039640"/>
    <s v="USD"/>
    <n v="5"/>
    <s v="https://eiti.org/sites/default/files/spreadsheets/2012_chad_summary_data_san_0.xlsx"/>
  </r>
  <r>
    <x v="5"/>
    <x v="37"/>
    <x v="3"/>
    <s v="Contribution to the Economy (6.3)"/>
    <x v="4"/>
    <n v="4202254339"/>
    <s v="USD"/>
    <n v="50"/>
    <s v="https://eiti.org/sites/default/files/spreadsheets/2012_chad_summary_data_san_0.xlsx"/>
  </r>
  <r>
    <x v="5"/>
    <x v="38"/>
    <x v="4"/>
    <s v="Contribution to the Economy (6.3)"/>
    <x v="1"/>
    <n v="3644536233"/>
    <s v="USD"/>
    <n v="2"/>
    <s v="https://eiti.org/sites/default/files/spreadsheets/2013_chad_summary_data_en_san_0.xlsx"/>
  </r>
  <r>
    <x v="5"/>
    <x v="38"/>
    <x v="4"/>
    <s v="Contribution to the Economy (6.3)"/>
    <x v="2"/>
    <n v="13363299520"/>
    <s v="USD"/>
    <n v="3"/>
    <s v="https://eiti.org/sites/default/files/spreadsheets/2013_chad_summary_data_en_san_0.xlsx"/>
  </r>
  <r>
    <x v="5"/>
    <x v="38"/>
    <x v="4"/>
    <s v="Contribution to the Economy (6.3)"/>
    <x v="0"/>
    <n v="1742831400"/>
    <s v="USD"/>
    <n v="4"/>
    <s v="https://eiti.org/sites/default/files/spreadsheets/2013_chad_summary_data_en_san_0.xlsx"/>
  </r>
  <r>
    <x v="5"/>
    <x v="38"/>
    <x v="4"/>
    <s v="Contribution to the Economy (6.3)"/>
    <x v="3"/>
    <n v="2391220717"/>
    <s v="USD"/>
    <n v="49"/>
    <s v="https://eiti.org/sites/default/files/spreadsheets/2013_chad_summary_data_en_san_0.xlsx"/>
  </r>
  <r>
    <x v="5"/>
    <x v="38"/>
    <x v="4"/>
    <s v="Contribution to the Economy (6.3)"/>
    <x v="5"/>
    <n v="3239587762"/>
    <s v="USD"/>
    <n v="5"/>
    <s v="https://eiti.org/sites/default/files/spreadsheets/2013_chad_summary_data_en_san_0.xlsx"/>
  </r>
  <r>
    <x v="5"/>
    <x v="39"/>
    <x v="5"/>
    <s v="Contribution to the Economy (6.3)"/>
    <x v="2"/>
    <n v="13922000000"/>
    <s v="USD"/>
    <n v="3"/>
    <s v="https://eiti.org/sites/default/files/spreadsheets/2014_summary_data_chad_en-san_0.xlsx"/>
  </r>
  <r>
    <x v="5"/>
    <x v="39"/>
    <x v="5"/>
    <s v="Contribution to the Economy (6.3)"/>
    <x v="0"/>
    <n v="1977000000"/>
    <s v="USD"/>
    <n v="4"/>
    <s v="https://eiti.org/sites/default/files/spreadsheets/2014_summary_data_chad_en-san_0.xlsx"/>
  </r>
  <r>
    <x v="5"/>
    <x v="39"/>
    <x v="5"/>
    <s v="Contribution to the Economy (6.3)"/>
    <x v="3"/>
    <n v="2775000000"/>
    <s v="USD"/>
    <n v="49"/>
    <s v="https://eiti.org/sites/default/files/spreadsheets/2014_summary_data_chad_en-san_0.xlsx"/>
  </r>
  <r>
    <x v="5"/>
    <x v="39"/>
    <x v="5"/>
    <s v="Contribution to the Economy (6.3)"/>
    <x v="5"/>
    <n v="3318000000"/>
    <s v="USD"/>
    <n v="5"/>
    <s v="https://eiti.org/sites/default/files/spreadsheets/2014_summary_data_chad_en-san_0.xlsx"/>
  </r>
  <r>
    <x v="5"/>
    <x v="39"/>
    <x v="5"/>
    <s v="Contribution to the Economy (6.3)"/>
    <x v="4"/>
    <n v="3927000000"/>
    <s v="USD"/>
    <n v="50"/>
    <s v="https://eiti.org/sites/default/files/spreadsheets/2014_summary_data_chad_en-san_0.xlsx"/>
  </r>
  <r>
    <x v="5"/>
    <x v="40"/>
    <x v="6"/>
    <s v="Contribution to the Economy (6.3)"/>
    <x v="1"/>
    <n v="1258081830.7168"/>
    <s v="USD"/>
    <n v="2"/>
    <s v="https://eiti.org/sites/default/files/spreadsheets/2015_chad_summary_data_en_san_0.xlsx"/>
  </r>
  <r>
    <x v="5"/>
    <x v="40"/>
    <x v="6"/>
    <s v="Contribution to the Economy (6.3)"/>
    <x v="2"/>
    <n v="10356477312"/>
    <s v="USD"/>
    <n v="3"/>
    <s v="https://eiti.org/sites/default/files/spreadsheets/2015_chad_summary_data_en_san_0.xlsx"/>
  </r>
  <r>
    <x v="5"/>
    <x v="40"/>
    <x v="6"/>
    <s v="Contribution to the Economy (6.3)"/>
    <x v="0"/>
    <n v="537936792"/>
    <s v="USD"/>
    <n v="4"/>
    <s v="https://eiti.org/sites/default/files/spreadsheets/2015_chad_summary_data_en_san_0.xlsx"/>
  </r>
  <r>
    <x v="5"/>
    <x v="40"/>
    <x v="6"/>
    <s v="Contribution to the Economy (6.3)"/>
    <x v="3"/>
    <n v="952334233"/>
    <s v="USD"/>
    <n v="49"/>
    <s v="https://eiti.org/sites/default/files/spreadsheets/2015_chad_summary_data_en_san_0.xlsx"/>
  </r>
  <r>
    <x v="5"/>
    <x v="40"/>
    <x v="6"/>
    <s v="Contribution to the Economy (6.3)"/>
    <x v="5"/>
    <n v="2434737732"/>
    <s v="USD"/>
    <n v="5"/>
    <s v="https://eiti.org/sites/default/files/spreadsheets/2015_chad_summary_data_en_san_0.xlsx"/>
  </r>
  <r>
    <x v="5"/>
    <x v="40"/>
    <x v="6"/>
    <s v="Contribution to the Economy (6.3)"/>
    <x v="4"/>
    <n v="3130287648"/>
    <s v="USD"/>
    <n v="50"/>
    <s v="https://eiti.org/sites/default/files/spreadsheets/2015_chad_summary_data_en_san_0.xlsx"/>
  </r>
  <r>
    <x v="5"/>
    <x v="41"/>
    <x v="7"/>
    <s v="Contribution to the Economy (6.3)"/>
    <x v="1"/>
    <n v="869863663.20773005"/>
    <s v="USD"/>
    <n v="2"/>
    <s v="https://eiti.org/sites/default/files/spreadsheets/2016_chad_summary_data_en_san.xlsx"/>
  </r>
  <r>
    <x v="5"/>
    <x v="41"/>
    <x v="7"/>
    <s v="Contribution to the Economy (6.3)"/>
    <x v="2"/>
    <n v="9925623169.9689999"/>
    <s v="USD"/>
    <n v="3"/>
    <s v="https://eiti.org/sites/default/files/spreadsheets/2016_chad_summary_data_en_san.xlsx"/>
  </r>
  <r>
    <x v="5"/>
    <x v="41"/>
    <x v="7"/>
    <s v="Contribution to the Economy (6.3)"/>
    <x v="0"/>
    <n v="599562216"/>
    <s v="USD"/>
    <n v="4"/>
    <s v="https://eiti.org/sites/default/files/spreadsheets/2016_chad_summary_data_en_san.xlsx"/>
  </r>
  <r>
    <x v="5"/>
    <x v="41"/>
    <x v="7"/>
    <s v="Contribution to the Economy (6.3)"/>
    <x v="3"/>
    <n v="733742089.56235003"/>
    <s v="USD"/>
    <n v="49"/>
    <s v="https://eiti.org/sites/default/files/spreadsheets/2016_chad_summary_data_en_san.xlsx"/>
  </r>
  <r>
    <x v="5"/>
    <x v="41"/>
    <x v="7"/>
    <s v="Contribution to the Economy (6.3)"/>
    <x v="5"/>
    <n v="1530000000"/>
    <s v="USD"/>
    <n v="5"/>
    <s v="https://eiti.org/sites/default/files/spreadsheets/2016_chad_summary_data_en_san.xlsx"/>
  </r>
  <r>
    <x v="5"/>
    <x v="41"/>
    <x v="7"/>
    <s v="Contribution to the Economy (6.3)"/>
    <x v="4"/>
    <n v="3070000000"/>
    <s v="USD"/>
    <n v="50"/>
    <s v="https://eiti.org/sites/default/files/spreadsheets/2016_chad_summary_data_en_san.xlsx"/>
  </r>
  <r>
    <x v="6"/>
    <x v="42"/>
    <x v="4"/>
    <s v="Contribution to the Economy (6.3)"/>
    <x v="1"/>
    <n v="19233814874"/>
    <s v="USD"/>
    <n v="2"/>
    <s v="https://eiti.org/sites/default/files/spreadsheets/2013_colombia_summary_data_en_san_0.xlsx"/>
  </r>
  <r>
    <x v="6"/>
    <x v="42"/>
    <x v="4"/>
    <s v="Contribution to the Economy (6.3)"/>
    <x v="2"/>
    <n v="264222043874"/>
    <s v="USD"/>
    <n v="3"/>
    <s v="https://eiti.org/sites/default/files/spreadsheets/2013_colombia_summary_data_en_san_0.xlsx"/>
  </r>
  <r>
    <x v="6"/>
    <x v="42"/>
    <x v="4"/>
    <s v="Contribution to the Economy (6.3)"/>
    <x v="0"/>
    <n v="20224719101"/>
    <s v="USD"/>
    <n v="4"/>
    <s v="https://eiti.org/sites/default/files/spreadsheets/2013_colombia_summary_data_en_san_0.xlsx"/>
  </r>
  <r>
    <x v="6"/>
    <x v="42"/>
    <x v="4"/>
    <s v="Contribution to the Economy (6.3)"/>
    <x v="3"/>
    <n v="101123595506"/>
    <s v="USD"/>
    <n v="49"/>
    <s v="https://eiti.org/sites/default/files/spreadsheets/2013_colombia_summary_data_en_san_0.xlsx"/>
  </r>
  <r>
    <x v="6"/>
    <x v="42"/>
    <x v="4"/>
    <s v="Contribution to the Economy (6.3)"/>
    <x v="5"/>
    <n v="42498000000"/>
    <s v="USD"/>
    <n v="5"/>
    <s v="https://eiti.org/sites/default/files/spreadsheets/2013_colombia_summary_data_en_san_0.xlsx"/>
  </r>
  <r>
    <x v="6"/>
    <x v="42"/>
    <x v="4"/>
    <s v="Contribution to the Economy (6.3)"/>
    <x v="4"/>
    <n v="58828000000"/>
    <s v="USD"/>
    <n v="50"/>
    <s v="https://eiti.org/sites/default/files/spreadsheets/2013_colombia_summary_data_en_san_0.xlsx"/>
  </r>
  <r>
    <x v="6"/>
    <x v="43"/>
    <x v="5"/>
    <s v="Contribution to the Economy (6.3)"/>
    <x v="1"/>
    <n v="18652658096"/>
    <s v="USD"/>
    <n v="2"/>
    <s v="https://eiti.org/sites/default/files/spreadsheets/2014_colombia_summary_data_en_san.xlsx"/>
  </r>
  <r>
    <x v="6"/>
    <x v="43"/>
    <x v="5"/>
    <s v="Contribution to the Economy (6.3)"/>
    <x v="2"/>
    <n v="257656896655"/>
    <s v="USD"/>
    <n v="3"/>
    <s v="https://eiti.org/sites/default/files/spreadsheets/2014_colombia_summary_data_en_san.xlsx"/>
  </r>
  <r>
    <x v="6"/>
    <x v="43"/>
    <x v="5"/>
    <s v="Contribution to the Economy (6.3)"/>
    <x v="0"/>
    <n v="14665862107"/>
    <s v="USD"/>
    <n v="4"/>
    <s v="https://eiti.org/sites/default/files/spreadsheets/2014_colombia_summary_data_en_san.xlsx"/>
  </r>
  <r>
    <x v="6"/>
    <x v="43"/>
    <x v="5"/>
    <s v="Contribution to the Economy (6.3)"/>
    <x v="3"/>
    <n v="48183117740"/>
    <s v="USD"/>
    <n v="49"/>
    <s v="https://eiti.org/sites/default/files/spreadsheets/2014_colombia_summary_data_en_san.xlsx"/>
  </r>
  <r>
    <x v="6"/>
    <x v="43"/>
    <x v="5"/>
    <s v="Contribution to the Economy (6.3)"/>
    <x v="5"/>
    <n v="35257000000"/>
    <s v="USD"/>
    <n v="5"/>
    <s v="https://eiti.org/sites/default/files/spreadsheets/2014_colombia_summary_data_en_san.xlsx"/>
  </r>
  <r>
    <x v="6"/>
    <x v="43"/>
    <x v="5"/>
    <s v="Contribution to the Economy (6.3)"/>
    <x v="4"/>
    <n v="54795000000"/>
    <s v="USD"/>
    <n v="50"/>
    <s v="https://eiti.org/sites/default/files/spreadsheets/2014_colombia_summary_data_en_san.xlsx"/>
  </r>
  <r>
    <x v="6"/>
    <x v="44"/>
    <x v="6"/>
    <s v="Contribution to the Economy (6.3)"/>
    <x v="1"/>
    <n v="13673187765"/>
    <s v="USD"/>
    <n v="2"/>
    <s v="https://eiti.org/sites/default/files/spreadsheets/2015_colombia_summary_data_en_san.xlsx"/>
  </r>
  <r>
    <x v="6"/>
    <x v="44"/>
    <x v="6"/>
    <s v="Contribution to the Economy (6.3)"/>
    <x v="2"/>
    <n v="193478537905"/>
    <s v="USD"/>
    <n v="3"/>
    <s v="https://eiti.org/sites/default/files/spreadsheets/2015_colombia_summary_data_en_san.xlsx"/>
  </r>
  <r>
    <x v="6"/>
    <x v="44"/>
    <x v="6"/>
    <s v="Contribution to the Economy (6.3)"/>
    <x v="0"/>
    <n v="5448306371"/>
    <s v="USD"/>
    <n v="4"/>
    <s v="https://eiti.org/sites/default/files/spreadsheets/2015_colombia_summary_data_en_san.xlsx"/>
  </r>
  <r>
    <x v="6"/>
    <x v="44"/>
    <x v="6"/>
    <s v="Contribution to the Economy (6.3)"/>
    <x v="3"/>
    <n v="38961648953"/>
    <s v="USD"/>
    <n v="49"/>
    <s v="https://eiti.org/sites/default/files/spreadsheets/2015_colombia_summary_data_en_san.xlsx"/>
  </r>
  <r>
    <x v="6"/>
    <x v="44"/>
    <x v="6"/>
    <s v="Contribution to the Economy (6.3)"/>
    <x v="5"/>
    <n v="19229672270.080002"/>
    <s v="USD"/>
    <n v="5"/>
    <s v="https://eiti.org/sites/default/files/spreadsheets/2015_colombia_summary_data_en_san.xlsx"/>
  </r>
  <r>
    <x v="6"/>
    <x v="44"/>
    <x v="6"/>
    <s v="Contribution to the Economy (6.3)"/>
    <x v="4"/>
    <n v="35690775971.269997"/>
    <s v="USD"/>
    <n v="50"/>
    <s v="https://eiti.org/sites/default/files/spreadsheets/2015_colombia_summary_data_en_san.xlsx"/>
  </r>
  <r>
    <x v="6"/>
    <x v="45"/>
    <x v="7"/>
    <s v="Contribution to the Economy (6.3)"/>
    <x v="1"/>
    <n v="11504508229"/>
    <s v="USD"/>
    <n v="2"/>
    <s v="https://eiti.org/sites/default/files/spreadsheets/2016_colombia_summary_data_en_san_0.xlsx"/>
  </r>
  <r>
    <x v="6"/>
    <x v="45"/>
    <x v="7"/>
    <s v="Contribution to the Economy (6.3)"/>
    <x v="2"/>
    <n v="177647961833"/>
    <s v="USD"/>
    <n v="3"/>
    <s v="https://eiti.org/sites/default/files/spreadsheets/2016_colombia_summary_data_en_san_0.xlsx"/>
  </r>
  <r>
    <x v="6"/>
    <x v="45"/>
    <x v="7"/>
    <s v="Contribution to the Economy (6.3)"/>
    <x v="0"/>
    <n v="3441264228"/>
    <s v="USD"/>
    <n v="4"/>
    <s v="https://eiti.org/sites/default/files/spreadsheets/2016_colombia_summary_data_en_san_0.xlsx"/>
  </r>
  <r>
    <x v="6"/>
    <x v="45"/>
    <x v="7"/>
    <s v="Contribution to the Economy (6.3)"/>
    <x v="3"/>
    <n v="66571443233"/>
    <s v="USD"/>
    <n v="49"/>
    <s v="https://eiti.org/sites/default/files/spreadsheets/2016_colombia_summary_data_en_san_0.xlsx"/>
  </r>
  <r>
    <x v="6"/>
    <x v="45"/>
    <x v="7"/>
    <s v="Contribution to the Economy (6.3)"/>
    <x v="5"/>
    <n v="13199320859.459999"/>
    <s v="USD"/>
    <n v="5"/>
    <s v="https://eiti.org/sites/default/files/spreadsheets/2016_colombia_summary_data_en_san_0.xlsx"/>
  </r>
  <r>
    <x v="6"/>
    <x v="45"/>
    <x v="7"/>
    <s v="Contribution to the Economy (6.3)"/>
    <x v="4"/>
    <n v="31756807252.470001"/>
    <s v="USD"/>
    <n v="50"/>
    <s v="https://eiti.org/sites/default/files/spreadsheets/2016_colombia_summary_data_en_san_0.xlsx"/>
  </r>
  <r>
    <x v="7"/>
    <x v="46"/>
    <x v="11"/>
    <s v="Contribution to the Economy (6.3)"/>
    <x v="2"/>
    <n v="17800919259"/>
    <s v="USD"/>
    <n v="3"/>
    <s v="https://eiti.org/sites/default/files/spreadsheets/2006_cote_divoire_summary_data_en_san.xlsx"/>
  </r>
  <r>
    <x v="7"/>
    <x v="46"/>
    <x v="11"/>
    <s v="Contribution to the Economy (6.3)"/>
    <x v="0"/>
    <n v="315930"/>
    <s v="USD"/>
    <n v="4"/>
    <s v="https://eiti.org/sites/default/files/spreadsheets/2006_cote_divoire_summary_data_en_san.xlsx"/>
  </r>
  <r>
    <x v="7"/>
    <x v="46"/>
    <x v="11"/>
    <s v="Contribution to the Economy (6.3)"/>
    <x v="3"/>
    <n v="3303793864"/>
    <s v="USD"/>
    <n v="49"/>
    <s v="https://eiti.org/sites/default/files/spreadsheets/2006_cote_divoire_summary_data_en_san.xlsx"/>
  </r>
  <r>
    <x v="7"/>
    <x v="47"/>
    <x v="10"/>
    <s v="Contribution to the Economy (6.3)"/>
    <x v="2"/>
    <n v="20344044724"/>
    <s v="USD"/>
    <n v="3"/>
    <s v="https://eiti.org/sites/default/files/spreadsheets/2007_cote_divoire_summary_data_en_san.xlsx"/>
  </r>
  <r>
    <x v="7"/>
    <x v="47"/>
    <x v="10"/>
    <s v="Contribution to the Economy (6.3)"/>
    <x v="0"/>
    <n v="915063"/>
    <s v="USD"/>
    <n v="4"/>
    <s v="https://eiti.org/sites/default/files/spreadsheets/2007_cote_divoire_summary_data_en_san.xlsx"/>
  </r>
  <r>
    <x v="7"/>
    <x v="47"/>
    <x v="10"/>
    <s v="Contribution to the Economy (6.3)"/>
    <x v="3"/>
    <n v="3783915886"/>
    <s v="USD"/>
    <n v="49"/>
    <s v="https://eiti.org/sites/default/files/spreadsheets/2007_cote_divoire_summary_data_en_san.xlsx"/>
  </r>
  <r>
    <x v="7"/>
    <x v="48"/>
    <x v="9"/>
    <s v="Contribution to the Economy (6.3)"/>
    <x v="2"/>
    <n v="24225102533"/>
    <s v="USD"/>
    <n v="3"/>
    <s v="https://eiti.org/sites/default/files/spreadsheets/2008_cote_divoire_summary_data_en_san.xlsx"/>
  </r>
  <r>
    <x v="7"/>
    <x v="48"/>
    <x v="9"/>
    <s v="Contribution to the Economy (6.3)"/>
    <x v="0"/>
    <n v="579343242"/>
    <s v="USD"/>
    <n v="4"/>
    <s v="https://eiti.org/sites/default/files/spreadsheets/2008_cote_divoire_summary_data_en_san.xlsx"/>
  </r>
  <r>
    <x v="7"/>
    <x v="48"/>
    <x v="9"/>
    <s v="Contribution to the Economy (6.3)"/>
    <x v="3"/>
    <n v="4417547581"/>
    <s v="USD"/>
    <n v="49"/>
    <s v="https://eiti.org/sites/default/files/spreadsheets/2008_cote_divoire_summary_data_en_san.xlsx"/>
  </r>
  <r>
    <x v="7"/>
    <x v="48"/>
    <x v="9"/>
    <s v="Contribution to the Economy (6.3)"/>
    <x v="4"/>
    <n v="10397147852"/>
    <s v="USD"/>
    <n v="50"/>
    <s v="https://eiti.org/sites/default/files/spreadsheets/2008_cote_divoire_summary_data_en_san.xlsx"/>
  </r>
  <r>
    <x v="7"/>
    <x v="49"/>
    <x v="0"/>
    <s v="Contribution to the Economy (6.3)"/>
    <x v="2"/>
    <n v="24276961404"/>
    <s v="USD"/>
    <n v="3"/>
    <s v="https://eiti.org/sites/default/files/spreadsheets/2009_cote_divoire_summary_data_en_san.xlsx"/>
  </r>
  <r>
    <x v="7"/>
    <x v="49"/>
    <x v="0"/>
    <s v="Contribution to the Economy (6.3)"/>
    <x v="0"/>
    <n v="269765507"/>
    <s v="USD"/>
    <n v="4"/>
    <s v="https://eiti.org/sites/default/files/spreadsheets/2009_cote_divoire_summary_data_en_san.xlsx"/>
  </r>
  <r>
    <x v="7"/>
    <x v="49"/>
    <x v="0"/>
    <s v="Contribution to the Economy (6.3)"/>
    <x v="3"/>
    <n v="4396975787"/>
    <s v="USD"/>
    <n v="49"/>
    <s v="https://eiti.org/sites/default/files/spreadsheets/2009_cote_divoire_summary_data_en_san.xlsx"/>
  </r>
  <r>
    <x v="7"/>
    <x v="49"/>
    <x v="0"/>
    <s v="Contribution to the Economy (6.3)"/>
    <x v="4"/>
    <n v="10798734915"/>
    <s v="USD"/>
    <n v="50"/>
    <s v="https://eiti.org/sites/default/files/spreadsheets/2009_cote_divoire_summary_data_en_san.xlsx"/>
  </r>
  <r>
    <x v="7"/>
    <x v="50"/>
    <x v="1"/>
    <s v="Contribution to the Economy (6.3)"/>
    <x v="2"/>
    <n v="24885131712"/>
    <s v="USD"/>
    <n v="3"/>
    <s v="https://eiti.org/sites/default/files/spreadsheets/2010_cote_divoire_summary_data_en_san.xlsx"/>
  </r>
  <r>
    <x v="7"/>
    <x v="50"/>
    <x v="1"/>
    <s v="Contribution to the Economy (6.3)"/>
    <x v="0"/>
    <n v="235494696"/>
    <s v="USD"/>
    <n v="4"/>
    <s v="https://eiti.org/sites/default/files/spreadsheets/2010_cote_divoire_summary_data_en_san.xlsx"/>
  </r>
  <r>
    <x v="7"/>
    <x v="50"/>
    <x v="1"/>
    <s v="Contribution to the Economy (6.3)"/>
    <x v="3"/>
    <n v="4394611305"/>
    <s v="USD"/>
    <n v="49"/>
    <s v="https://eiti.org/sites/default/files/spreadsheets/2010_cote_divoire_summary_data_en_san.xlsx"/>
  </r>
  <r>
    <x v="7"/>
    <x v="50"/>
    <x v="1"/>
    <s v="Contribution to the Economy (6.3)"/>
    <x v="4"/>
    <n v="10847997643"/>
    <s v="USD"/>
    <n v="50"/>
    <s v="https://eiti.org/sites/default/files/spreadsheets/2010_cote_divoire_summary_data_en_san.xlsx"/>
  </r>
  <r>
    <x v="7"/>
    <x v="51"/>
    <x v="2"/>
    <s v="Contribution to the Economy (6.3)"/>
    <x v="2"/>
    <n v="25382000000"/>
    <s v="USD"/>
    <n v="3"/>
    <s v="https://eiti.org/sites/default/files/spreadsheets/2011_cote_divoire_summary_data_en_san.xlsx"/>
  </r>
  <r>
    <x v="7"/>
    <x v="51"/>
    <x v="2"/>
    <s v="Contribution to the Economy (6.3)"/>
    <x v="0"/>
    <n v="322251027"/>
    <s v="USD"/>
    <n v="4"/>
    <s v="https://eiti.org/sites/default/files/spreadsheets/2011_cote_divoire_summary_data_en_san.xlsx"/>
  </r>
  <r>
    <x v="7"/>
    <x v="51"/>
    <x v="2"/>
    <s v="Contribution to the Economy (6.3)"/>
    <x v="3"/>
    <n v="3589282823"/>
    <s v="USD"/>
    <n v="49"/>
    <s v="https://eiti.org/sites/default/files/spreadsheets/2011_cote_divoire_summary_data_en_san.xlsx"/>
  </r>
  <r>
    <x v="7"/>
    <x v="51"/>
    <x v="2"/>
    <s v="Contribution to the Economy (6.3)"/>
    <x v="4"/>
    <n v="12311049276"/>
    <s v="USD"/>
    <n v="50"/>
    <s v="https://eiti.org/sites/default/files/spreadsheets/2011_cote_divoire_summary_data_en_san.xlsx"/>
  </r>
  <r>
    <x v="7"/>
    <x v="52"/>
    <x v="3"/>
    <s v="Contribution to the Economy (6.3)"/>
    <x v="1"/>
    <n v="1017025845"/>
    <s v="USD"/>
    <n v="2"/>
    <s v="https://eiti.org/sites/default/files/spreadsheets/2012_cote_divoire_summary_data_en_san_0_0.xlsx"/>
  </r>
  <r>
    <x v="7"/>
    <x v="52"/>
    <x v="3"/>
    <s v="Contribution to the Economy (6.3)"/>
    <x v="2"/>
    <n v="27041000000"/>
    <s v="USD"/>
    <n v="3"/>
    <s v="https://eiti.org/sites/default/files/spreadsheets/2012_cote_divoire_summary_data_en_san_0_0.xlsx"/>
  </r>
  <r>
    <x v="7"/>
    <x v="52"/>
    <x v="3"/>
    <s v="Contribution to the Economy (6.3)"/>
    <x v="0"/>
    <n v="702427435"/>
    <s v="USD"/>
    <n v="4"/>
    <s v="https://eiti.org/sites/default/files/spreadsheets/2012_cote_divoire_summary_data_en_san_0_0.xlsx"/>
  </r>
  <r>
    <x v="7"/>
    <x v="52"/>
    <x v="3"/>
    <s v="Contribution to the Economy (6.3)"/>
    <x v="3"/>
    <n v="5050099404"/>
    <s v="USD"/>
    <n v="49"/>
    <s v="https://eiti.org/sites/default/files/spreadsheets/2012_cote_divoire_summary_data_en_san_0_0.xlsx"/>
  </r>
  <r>
    <x v="7"/>
    <x v="52"/>
    <x v="3"/>
    <s v="Contribution to the Economy (6.3)"/>
    <x v="5"/>
    <n v="1642186879"/>
    <s v="USD"/>
    <n v="5"/>
    <s v="https://eiti.org/sites/default/files/spreadsheets/2012_cote_divoire_summary_data_en_san_0_0.xlsx"/>
  </r>
  <r>
    <x v="7"/>
    <x v="53"/>
    <x v="4"/>
    <s v="Contribution to the Economy (6.3)"/>
    <x v="1"/>
    <n v="1811131507"/>
    <s v="USD"/>
    <n v="2"/>
    <s v="https://eiti.org/sites/default/files/spreadsheets/2013_cote_divoire_summary_data_en_san_1.xlsx"/>
  </r>
  <r>
    <x v="7"/>
    <x v="53"/>
    <x v="4"/>
    <s v="Contribution to the Economy (6.3)"/>
    <x v="2"/>
    <n v="30514600970"/>
    <s v="USD"/>
    <n v="3"/>
    <s v="https://eiti.org/sites/default/files/spreadsheets/2013_cote_divoire_summary_data_en_san_1.xlsx"/>
  </r>
  <r>
    <x v="7"/>
    <x v="53"/>
    <x v="4"/>
    <s v="Contribution to the Economy (6.3)"/>
    <x v="0"/>
    <n v="498066224"/>
    <s v="USD"/>
    <n v="4"/>
    <s v="https://eiti.org/sites/default/files/spreadsheets/2013_cote_divoire_summary_data_en_san_1.xlsx"/>
  </r>
  <r>
    <x v="7"/>
    <x v="53"/>
    <x v="4"/>
    <s v="Contribution to the Economy (6.3)"/>
    <x v="3"/>
    <n v="5743851078"/>
    <s v="USD"/>
    <n v="49"/>
    <s v="https://eiti.org/sites/default/files/spreadsheets/2013_cote_divoire_summary_data_en_san_1.xlsx"/>
  </r>
  <r>
    <x v="7"/>
    <x v="53"/>
    <x v="4"/>
    <s v="Contribution to the Economy (6.3)"/>
    <x v="5"/>
    <n v="626984625"/>
    <s v="USD"/>
    <n v="5"/>
    <s v="https://eiti.org/sites/default/files/spreadsheets/2013_cote_divoire_summary_data_en_san_1.xlsx"/>
  </r>
  <r>
    <x v="7"/>
    <x v="53"/>
    <x v="4"/>
    <s v="Contribution to the Economy (6.3)"/>
    <x v="4"/>
    <n v="12828696386"/>
    <s v="USD"/>
    <n v="50"/>
    <s v="https://eiti.org/sites/default/files/spreadsheets/2013_cote_divoire_summary_data_en_san_1.xlsx"/>
  </r>
  <r>
    <x v="7"/>
    <x v="54"/>
    <x v="5"/>
    <s v="Contribution to the Economy (6.3)"/>
    <x v="1"/>
    <n v="1693858801"/>
    <s v="USD"/>
    <n v="2"/>
    <s v="https://eiti.org/sites/default/files/spreadsheets/2014_cote_divoire_summary_data_en_san_0.xlsx"/>
  </r>
  <r>
    <x v="7"/>
    <x v="54"/>
    <x v="5"/>
    <s v="Contribution to the Economy (6.3)"/>
    <x v="2"/>
    <n v="34182758663"/>
    <s v="USD"/>
    <n v="3"/>
    <s v="https://eiti.org/sites/default/files/spreadsheets/2014_cote_divoire_summary_data_en_san_0.xlsx"/>
  </r>
  <r>
    <x v="7"/>
    <x v="54"/>
    <x v="5"/>
    <s v="Contribution to the Economy (6.3)"/>
    <x v="0"/>
    <n v="515210326"/>
    <s v="USD"/>
    <n v="4"/>
    <s v="https://eiti.org/sites/default/files/spreadsheets/2014_cote_divoire_summary_data_en_san_0.xlsx"/>
  </r>
  <r>
    <x v="7"/>
    <x v="54"/>
    <x v="5"/>
    <s v="Contribution to the Economy (6.3)"/>
    <x v="3"/>
    <n v="6049726999"/>
    <s v="USD"/>
    <n v="49"/>
    <s v="https://eiti.org/sites/default/files/spreadsheets/2014_cote_divoire_summary_data_en_san_0.xlsx"/>
  </r>
  <r>
    <x v="7"/>
    <x v="54"/>
    <x v="5"/>
    <s v="Contribution to the Economy (6.3)"/>
    <x v="5"/>
    <n v="1392121229"/>
    <s v="USD"/>
    <n v="5"/>
    <s v="https://eiti.org/sites/default/files/spreadsheets/2014_cote_divoire_summary_data_en_san_0.xlsx"/>
  </r>
  <r>
    <x v="7"/>
    <x v="54"/>
    <x v="5"/>
    <s v="Contribution to the Economy (6.3)"/>
    <x v="4"/>
    <n v="12602147578"/>
    <s v="USD"/>
    <n v="50"/>
    <s v="https://eiti.org/sites/default/files/spreadsheets/2014_cote_divoire_summary_data_en_san_0.xlsx"/>
  </r>
  <r>
    <x v="7"/>
    <x v="55"/>
    <x v="6"/>
    <s v="Contribution to the Economy (6.3)"/>
    <x v="1"/>
    <n v="1698413724"/>
    <s v="USD"/>
    <n v="2"/>
    <s v="https://eiti.org/sites/default/files/spreadsheets/2015_cote_divoire_summary_data_en_san.xlsx"/>
  </r>
  <r>
    <x v="7"/>
    <x v="55"/>
    <x v="6"/>
    <s v="Contribution to the Economy (6.3)"/>
    <x v="2"/>
    <n v="32963436079"/>
    <s v="USD"/>
    <n v="3"/>
    <s v="https://eiti.org/sites/default/files/spreadsheets/2015_cote_divoire_summary_data_en_san.xlsx"/>
  </r>
  <r>
    <x v="7"/>
    <x v="55"/>
    <x v="6"/>
    <s v="Contribution to the Economy (6.3)"/>
    <x v="0"/>
    <n v="316248357"/>
    <s v="USD"/>
    <n v="4"/>
    <s v="https://eiti.org/sites/default/files/spreadsheets/2015_cote_divoire_summary_data_en_san.xlsx"/>
  </r>
  <r>
    <x v="7"/>
    <x v="55"/>
    <x v="6"/>
    <s v="Contribution to the Economy (6.3)"/>
    <x v="3"/>
    <n v="6148460678"/>
    <s v="USD"/>
    <n v="49"/>
    <s v="https://eiti.org/sites/default/files/spreadsheets/2015_cote_divoire_summary_data_en_san.xlsx"/>
  </r>
  <r>
    <x v="7"/>
    <x v="55"/>
    <x v="6"/>
    <s v="Contribution to the Economy (6.3)"/>
    <x v="5"/>
    <n v="1326251354"/>
    <s v="USD"/>
    <n v="5"/>
    <s v="https://eiti.org/sites/default/files/spreadsheets/2015_cote_divoire_summary_data_en_san.xlsx"/>
  </r>
  <r>
    <x v="7"/>
    <x v="55"/>
    <x v="6"/>
    <s v="Contribution to the Economy (6.3)"/>
    <x v="4"/>
    <n v="12274591614"/>
    <s v="USD"/>
    <n v="50"/>
    <s v="https://eiti.org/sites/default/files/spreadsheets/2015_cote_divoire_summary_data_en_san.xlsx"/>
  </r>
  <r>
    <x v="7"/>
    <x v="56"/>
    <x v="7"/>
    <s v="Contribution to the Economy (6.3)"/>
    <x v="2"/>
    <n v="36374578101"/>
    <s v="USD"/>
    <n v="3"/>
    <s v="https://eiti.org/sites/default/files/spreadsheets/2016_cote_divoire_summary_data_en_san.xlsx"/>
  </r>
  <r>
    <x v="7"/>
    <x v="56"/>
    <x v="7"/>
    <s v="Contribution to the Economy (6.3)"/>
    <x v="0"/>
    <n v="227745087"/>
    <s v="USD"/>
    <n v="4"/>
    <s v="https://eiti.org/sites/default/files/spreadsheets/2016_cote_divoire_summary_data_en_san.xlsx"/>
  </r>
  <r>
    <x v="7"/>
    <x v="56"/>
    <x v="7"/>
    <s v="Contribution to the Economy (6.3)"/>
    <x v="3"/>
    <n v="6552619234"/>
    <s v="USD"/>
    <n v="49"/>
    <s v="https://eiti.org/sites/default/files/spreadsheets/2016_cote_divoire_summary_data_en_san.xlsx"/>
  </r>
  <r>
    <x v="7"/>
    <x v="56"/>
    <x v="7"/>
    <s v="Contribution to the Economy (6.3)"/>
    <x v="5"/>
    <n v="1466338453"/>
    <s v="USD"/>
    <n v="5"/>
    <s v="https://eiti.org/sites/default/files/spreadsheets/2016_cote_divoire_summary_data_en_san.xlsx"/>
  </r>
  <r>
    <x v="7"/>
    <x v="56"/>
    <x v="7"/>
    <s v="Contribution to the Economy (6.3)"/>
    <x v="4"/>
    <n v="10804243819"/>
    <s v="USD"/>
    <n v="50"/>
    <s v="https://eiti.org/sites/default/files/spreadsheets/2016_cote_divoire_summary_data_en_san.xlsx"/>
  </r>
  <r>
    <x v="8"/>
    <x v="57"/>
    <x v="10"/>
    <s v="Contribution to the Economy (6.3)"/>
    <x v="0"/>
    <n v="404781000"/>
    <s v="USD"/>
    <n v="4"/>
    <s v="https://eiti.org/sites/default/files/spreadsheets/2007_drc_summary_data_san_1.xlsx"/>
  </r>
  <r>
    <x v="8"/>
    <x v="58"/>
    <x v="9"/>
    <s v="Contribution to the Economy (6.3)"/>
    <x v="0"/>
    <n v="342834610.39787"/>
    <s v="USD"/>
    <n v="4"/>
    <s v="https://eiti.org/sites/default/files/spreadsheets/2008_drc_summary_data_san.xlsx"/>
  </r>
  <r>
    <x v="8"/>
    <x v="59"/>
    <x v="0"/>
    <s v="Contribution to the Economy (6.3)"/>
    <x v="0"/>
    <n v="231672014.20958999"/>
    <s v="USD"/>
    <n v="4"/>
    <s v="https://eiti.org/sites/default/files/spreadsheets/2009_drc_summary_data_san_1.xlsx"/>
  </r>
  <r>
    <x v="8"/>
    <x v="60"/>
    <x v="1"/>
    <s v="Contribution to the Economy (6.3)"/>
    <x v="0"/>
    <n v="875938727"/>
    <s v="USD"/>
    <n v="4"/>
    <s v="https://eiti.org/sites/default/files/spreadsheets/2010_drc_summary_data_san_en.xlsx"/>
  </r>
  <r>
    <x v="8"/>
    <x v="61"/>
    <x v="2"/>
    <s v="Contribution to the Economy (6.3)"/>
    <x v="0"/>
    <n v="1421167721"/>
    <s v="USD"/>
    <n v="4"/>
    <s v="https://eiti.org/sites/default/files/spreadsheets/2011_drc_summary_data_san_1.xlsx"/>
  </r>
  <r>
    <x v="8"/>
    <x v="62"/>
    <x v="3"/>
    <s v="Contribution to the Economy (6.3)"/>
    <x v="2"/>
    <n v="18803894472"/>
    <s v="USD"/>
    <n v="3"/>
    <s v="https://eiti.org/sites/default/files/spreadsheets/2012_drc_summary_data_san_1.xlsx"/>
  </r>
  <r>
    <x v="8"/>
    <x v="62"/>
    <x v="3"/>
    <s v="Contribution to the Economy (6.3)"/>
    <x v="0"/>
    <n v="2437884877"/>
    <s v="USD"/>
    <n v="4"/>
    <s v="https://eiti.org/sites/default/files/spreadsheets/2012_drc_summary_data_san_1.xlsx"/>
  </r>
  <r>
    <x v="8"/>
    <x v="62"/>
    <x v="3"/>
    <s v="Contribution to the Economy (6.3)"/>
    <x v="5"/>
    <n v="8532905390"/>
    <s v="USD"/>
    <n v="5"/>
    <s v="https://eiti.org/sites/default/files/spreadsheets/2012_drc_summary_data_san_1.xlsx"/>
  </r>
  <r>
    <x v="8"/>
    <x v="63"/>
    <x v="4"/>
    <s v="Contribution to the Economy (6.3)"/>
    <x v="0"/>
    <n v="1469553000"/>
    <s v="USD"/>
    <n v="4"/>
    <s v="https://eiti.org/sites/default/files/spreadsheets/2013_drc_summary_data_san_1.xlsx"/>
  </r>
  <r>
    <x v="8"/>
    <x v="63"/>
    <x v="4"/>
    <s v="Contribution to the Economy (6.3)"/>
    <x v="3"/>
    <n v="2296176562.5"/>
    <s v="USD"/>
    <n v="49"/>
    <s v="https://eiti.org/sites/default/files/spreadsheets/2013_drc_summary_data_san_1.xlsx"/>
  </r>
  <r>
    <x v="8"/>
    <x v="64"/>
    <x v="5"/>
    <s v="Contribution to the Economy (6.3)"/>
    <x v="2"/>
    <n v="35895323"/>
    <s v="USD"/>
    <n v="3"/>
    <s v="https://eiti.org/sites/default/files/spreadsheets/2014_drc_summary_data_san_1.xlsx"/>
  </r>
  <r>
    <x v="8"/>
    <x v="64"/>
    <x v="5"/>
    <s v="Contribution to the Economy (6.3)"/>
    <x v="0"/>
    <n v="2048925576"/>
    <s v="USD"/>
    <n v="4"/>
    <s v="https://eiti.org/sites/default/files/spreadsheets/2014_drc_summary_data_san_1.xlsx"/>
  </r>
  <r>
    <x v="8"/>
    <x v="64"/>
    <x v="5"/>
    <s v="Contribution to the Economy (6.3)"/>
    <x v="3"/>
    <n v="7317591342.8570995"/>
    <s v="USD"/>
    <n v="49"/>
    <s v="https://eiti.org/sites/default/files/spreadsheets/2014_drc_summary_data_san_1.xlsx"/>
  </r>
  <r>
    <x v="8"/>
    <x v="65"/>
    <x v="6"/>
    <s v="Contribution to the Economy (6.3)"/>
    <x v="1"/>
    <n v="7930933337"/>
    <s v="USD"/>
    <n v="2"/>
    <s v="https://eiti.org/sites/default/files/spreadsheets/2015_drc_summary_data_en_san.xlsx"/>
  </r>
  <r>
    <x v="8"/>
    <x v="65"/>
    <x v="6"/>
    <s v="Contribution to the Economy (6.3)"/>
    <x v="2"/>
    <n v="37915215650"/>
    <s v="USD"/>
    <n v="3"/>
    <s v="https://eiti.org/sites/default/files/spreadsheets/2015_drc_summary_data_en_san.xlsx"/>
  </r>
  <r>
    <x v="8"/>
    <x v="65"/>
    <x v="6"/>
    <s v="Contribution to the Economy (6.3)"/>
    <x v="0"/>
    <n v="1178127348"/>
    <s v="USD"/>
    <n v="4"/>
    <s v="https://eiti.org/sites/default/files/spreadsheets/2015_drc_summary_data_en_san.xlsx"/>
  </r>
  <r>
    <x v="8"/>
    <x v="65"/>
    <x v="6"/>
    <s v="Contribution to the Economy (6.3)"/>
    <x v="3"/>
    <n v="4768169915"/>
    <s v="USD"/>
    <n v="49"/>
    <s v="https://eiti.org/sites/default/files/spreadsheets/2015_drc_summary_data_en_san.xlsx"/>
  </r>
  <r>
    <x v="8"/>
    <x v="65"/>
    <x v="6"/>
    <s v="Contribution to the Economy (6.3)"/>
    <x v="5"/>
    <n v="9680388521"/>
    <s v="USD"/>
    <n v="5"/>
    <s v="https://eiti.org/sites/default/files/spreadsheets/2015_drc_summary_data_en_san.xlsx"/>
  </r>
  <r>
    <x v="8"/>
    <x v="65"/>
    <x v="6"/>
    <s v="Contribution to the Economy (6.3)"/>
    <x v="4"/>
    <n v="10457434237"/>
    <s v="USD"/>
    <n v="50"/>
    <s v="https://eiti.org/sites/default/files/spreadsheets/2015_drc_summary_data_en_san.xlsx"/>
  </r>
  <r>
    <x v="9"/>
    <x v="66"/>
    <x v="6"/>
    <s v="Contribution to the Economy (6.3)"/>
    <x v="1"/>
    <n v="1028089493"/>
    <s v="USD"/>
    <n v="2"/>
    <s v="https://eiti.org/sites/default/files/spreadsheets/2015_dominican_republic_summary_data_en_san_2.xlsx"/>
  </r>
  <r>
    <x v="9"/>
    <x v="66"/>
    <x v="6"/>
    <s v="Contribution to the Economy (6.3)"/>
    <x v="2"/>
    <n v="67351101101"/>
    <s v="USD"/>
    <n v="3"/>
    <s v="https://eiti.org/sites/default/files/spreadsheets/2015_dominican_republic_summary_data_en_san_2.xlsx"/>
  </r>
  <r>
    <x v="9"/>
    <x v="66"/>
    <x v="6"/>
    <s v="Contribution to the Economy (6.3)"/>
    <x v="0"/>
    <n v="355904150"/>
    <s v="USD"/>
    <n v="4"/>
    <s v="https://eiti.org/sites/default/files/spreadsheets/2015_dominican_republic_summary_data_en_san_2.xlsx"/>
  </r>
  <r>
    <x v="9"/>
    <x v="66"/>
    <x v="6"/>
    <s v="Contribution to the Economy (6.3)"/>
    <x v="3"/>
    <n v="11881398943"/>
    <s v="USD"/>
    <n v="49"/>
    <s v="https://eiti.org/sites/default/files/spreadsheets/2015_dominican_republic_summary_data_en_san_2.xlsx"/>
  </r>
  <r>
    <x v="9"/>
    <x v="66"/>
    <x v="6"/>
    <s v="Contribution to the Economy (6.3)"/>
    <x v="5"/>
    <n v="1241462247"/>
    <s v="USD"/>
    <n v="5"/>
    <s v="https://eiti.org/sites/default/files/spreadsheets/2015_dominican_republic_summary_data_en_san_2.xlsx"/>
  </r>
  <r>
    <x v="9"/>
    <x v="66"/>
    <x v="6"/>
    <s v="Contribution to the Economy (6.3)"/>
    <x v="4"/>
    <n v="9523230000"/>
    <s v="USD"/>
    <n v="50"/>
    <s v="https://eiti.org/sites/default/files/spreadsheets/2015_dominican_republic_summary_data_en_san_2.xlsx"/>
  </r>
  <r>
    <x v="9"/>
    <x v="67"/>
    <x v="7"/>
    <s v="Contribution to the Economy (6.3)"/>
    <x v="1"/>
    <n v="1430323271"/>
    <s v="USD"/>
    <n v="2"/>
    <s v="https://eiti.org/sites/default/files/spreadsheets/2016_dominican_republic_summary_data_en_san_0.xlsx"/>
  </r>
  <r>
    <x v="9"/>
    <x v="67"/>
    <x v="7"/>
    <s v="Contribution to the Economy (6.3)"/>
    <x v="2"/>
    <n v="71364146864"/>
    <s v="USD"/>
    <n v="3"/>
    <s v="https://eiti.org/sites/default/files/spreadsheets/2016_dominican_republic_summary_data_en_san_0.xlsx"/>
  </r>
  <r>
    <x v="9"/>
    <x v="67"/>
    <x v="7"/>
    <s v="Contribution to the Economy (6.3)"/>
    <x v="0"/>
    <n v="334491892"/>
    <s v="USD"/>
    <n v="4"/>
    <s v="https://eiti.org/sites/default/files/spreadsheets/2016_dominican_republic_summary_data_en_san_0.xlsx"/>
  </r>
  <r>
    <x v="9"/>
    <x v="67"/>
    <x v="7"/>
    <s v="Contribution to the Economy (6.3)"/>
    <x v="3"/>
    <n v="10375087105"/>
    <s v="USD"/>
    <n v="49"/>
    <s v="https://eiti.org/sites/default/files/spreadsheets/2016_dominican_republic_summary_data_en_san_0.xlsx"/>
  </r>
  <r>
    <x v="9"/>
    <x v="67"/>
    <x v="7"/>
    <s v="Contribution to the Economy (6.3)"/>
    <x v="5"/>
    <n v="1779570317.8"/>
    <s v="USD"/>
    <n v="5"/>
    <s v="https://eiti.org/sites/default/files/spreadsheets/2016_dominican_republic_summary_data_en_san_0.xlsx"/>
  </r>
  <r>
    <x v="9"/>
    <x v="67"/>
    <x v="7"/>
    <s v="Contribution to the Economy (6.3)"/>
    <x v="4"/>
    <n v="4335700000"/>
    <s v="USD"/>
    <n v="50"/>
    <s v="https://eiti.org/sites/default/files/spreadsheets/2016_dominican_republic_summary_data_en_san_0.xlsx"/>
  </r>
  <r>
    <x v="10"/>
    <x v="68"/>
    <x v="5"/>
    <s v="Contribution to the Economy (6.3)"/>
    <x v="1"/>
    <n v="368568983"/>
    <s v="USD"/>
    <n v="2"/>
    <s v="https://eiti.org/sites/default/files/spreadsheets/2013-2014_ethiopia_summary_data_san_0.xls"/>
  </r>
  <r>
    <x v="10"/>
    <x v="68"/>
    <x v="5"/>
    <s v="Contribution to the Economy (6.3)"/>
    <x v="2"/>
    <n v="31790466124"/>
    <s v="USD"/>
    <n v="3"/>
    <s v="https://eiti.org/sites/default/files/spreadsheets/2013-2014_ethiopia_summary_data_san_0.xls"/>
  </r>
  <r>
    <x v="10"/>
    <x v="68"/>
    <x v="5"/>
    <s v="Contribution to the Economy (6.3)"/>
    <x v="0"/>
    <n v="146056323"/>
    <s v="USD"/>
    <n v="4"/>
    <s v="https://eiti.org/sites/default/files/spreadsheets/2013-2014_ethiopia_summary_data_san_0.xls"/>
  </r>
  <r>
    <x v="10"/>
    <x v="68"/>
    <x v="5"/>
    <s v="Contribution to the Economy (6.3)"/>
    <x v="3"/>
    <n v="6878237020"/>
    <s v="USD"/>
    <n v="49"/>
    <s v="https://eiti.org/sites/default/files/spreadsheets/2013-2014_ethiopia_summary_data_san_0.xls"/>
  </r>
  <r>
    <x v="10"/>
    <x v="68"/>
    <x v="5"/>
    <s v="Contribution to the Economy (6.3)"/>
    <x v="5"/>
    <n v="459760000"/>
    <s v="USD"/>
    <n v="5"/>
    <s v="https://eiti.org/sites/default/files/spreadsheets/2013-2014_ethiopia_summary_data_san_0.xls"/>
  </r>
  <r>
    <x v="10"/>
    <x v="68"/>
    <x v="5"/>
    <s v="Contribution to the Economy (6.3)"/>
    <x v="4"/>
    <n v="3255000000"/>
    <s v="USD"/>
    <n v="50"/>
    <s v="https://eiti.org/sites/default/files/spreadsheets/2013-2014_ethiopia_summary_data_san_0.xls"/>
  </r>
  <r>
    <x v="10"/>
    <x v="69"/>
    <x v="6"/>
    <s v="Contribution to the Economy (6.3)"/>
    <x v="1"/>
    <n v="274801592"/>
    <s v="USD"/>
    <n v="2"/>
    <s v="https://eiti.org/sites/default/files/spreadsheets/2014-2015_ethiopia_summary_data_san_1.xls"/>
  </r>
  <r>
    <x v="10"/>
    <x v="69"/>
    <x v="6"/>
    <s v="Contribution to the Economy (6.3)"/>
    <x v="2"/>
    <n v="35226140759"/>
    <s v="USD"/>
    <n v="3"/>
    <s v="https://eiti.org/sites/default/files/spreadsheets/2014-2015_ethiopia_summary_data_san_1.xls"/>
  </r>
  <r>
    <x v="10"/>
    <x v="69"/>
    <x v="6"/>
    <s v="Contribution to the Economy (6.3)"/>
    <x v="0"/>
    <n v="66093432"/>
    <s v="USD"/>
    <n v="4"/>
    <s v="https://eiti.org/sites/default/files/spreadsheets/2014-2015_ethiopia_summary_data_san_1.xls"/>
  </r>
  <r>
    <x v="10"/>
    <x v="69"/>
    <x v="6"/>
    <s v="Contribution to the Economy (6.3)"/>
    <x v="3"/>
    <n v="9336472943"/>
    <s v="USD"/>
    <n v="49"/>
    <s v="https://eiti.org/sites/default/files/spreadsheets/2014-2015_ethiopia_summary_data_san_1.xls"/>
  </r>
  <r>
    <x v="10"/>
    <x v="69"/>
    <x v="6"/>
    <s v="Contribution to the Economy (6.3)"/>
    <x v="5"/>
    <n v="343530000"/>
    <s v="USD"/>
    <n v="5"/>
    <s v="https://eiti.org/sites/default/files/spreadsheets/2014-2015_ethiopia_summary_data_san_1.xls"/>
  </r>
  <r>
    <x v="10"/>
    <x v="69"/>
    <x v="6"/>
    <s v="Contribution to the Economy (6.3)"/>
    <x v="4"/>
    <n v="3019400000"/>
    <s v="USD"/>
    <n v="50"/>
    <s v="https://eiti.org/sites/default/files/spreadsheets/2014-2015_ethiopia_summary_data_san_1.xls"/>
  </r>
  <r>
    <x v="11"/>
    <x v="70"/>
    <x v="7"/>
    <s v="Contribution to the Economy (6.3)"/>
    <x v="1"/>
    <n v="4622222222"/>
    <s v="USD"/>
    <n v="2"/>
    <s v="https://eiti.org/sites/default/files/spreadsheets/2016_germany_summary_data_san_1.xlsx"/>
  </r>
  <r>
    <x v="11"/>
    <x v="70"/>
    <x v="7"/>
    <s v="Contribution to the Economy (6.3)"/>
    <x v="2"/>
    <n v="3369800000000"/>
    <s v="USD"/>
    <n v="3"/>
    <s v="https://eiti.org/sites/default/files/spreadsheets/2016_germany_summary_data_san_1.xlsx"/>
  </r>
  <r>
    <x v="11"/>
    <x v="70"/>
    <x v="7"/>
    <s v="Contribution to the Economy (6.3)"/>
    <x v="0"/>
    <n v="831111111"/>
    <s v="USD"/>
    <n v="4"/>
    <s v="https://eiti.org/sites/default/files/spreadsheets/2016_germany_summary_data_san_1.xlsx"/>
  </r>
  <r>
    <x v="11"/>
    <x v="70"/>
    <x v="7"/>
    <s v="Contribution to the Economy (6.3)"/>
    <x v="3"/>
    <n v="1462056666667"/>
    <s v="USD"/>
    <n v="49"/>
    <s v="https://eiti.org/sites/default/files/spreadsheets/2016_germany_summary_data_san_1.xlsx"/>
  </r>
  <r>
    <x v="11"/>
    <x v="70"/>
    <x v="7"/>
    <s v="Contribution to the Economy (6.3)"/>
    <x v="5"/>
    <n v="7333333333"/>
    <s v="USD"/>
    <n v="5"/>
    <s v="https://eiti.org/sites/default/files/spreadsheets/2016_germany_summary_data_san_1.xlsx"/>
  </r>
  <r>
    <x v="11"/>
    <x v="70"/>
    <x v="7"/>
    <s v="Contribution to the Economy (6.3)"/>
    <x v="4"/>
    <n v="1341111111111"/>
    <s v="USD"/>
    <n v="50"/>
    <s v="https://eiti.org/sites/default/files/spreadsheets/2016_germany_summary_data_san_1.xlsx"/>
  </r>
  <r>
    <x v="12"/>
    <x v="71"/>
    <x v="5"/>
    <s v="Contribution to the Economy (6.3)"/>
    <x v="1"/>
    <n v="977241379"/>
    <s v="USD"/>
    <n v="2"/>
    <s v="https://eiti.org/sites/default/files/spreadsheets/2014_ghana_summary_data_san_0.xlsx"/>
  </r>
  <r>
    <x v="12"/>
    <x v="71"/>
    <x v="5"/>
    <s v="Contribution to the Economy (6.3)"/>
    <x v="2"/>
    <n v="11559310345"/>
    <s v="USD"/>
    <n v="3"/>
    <s v="https://eiti.org/sites/default/files/spreadsheets/2014_ghana_summary_data_san_0.xlsx"/>
  </r>
  <r>
    <x v="12"/>
    <x v="71"/>
    <x v="5"/>
    <s v="Contribution to the Economy (6.3)"/>
    <x v="0"/>
    <n v="978886409.97000003"/>
    <s v="USD"/>
    <n v="4"/>
    <s v="https://eiti.org/sites/default/files/spreadsheets/2014_ghana_summary_data_san_0.xlsx"/>
  </r>
  <r>
    <x v="12"/>
    <x v="71"/>
    <x v="5"/>
    <s v="Contribution to the Economy (6.3)"/>
    <x v="3"/>
    <n v="7496714000"/>
    <s v="USD"/>
    <n v="49"/>
    <s v="https://eiti.org/sites/default/files/spreadsheets/2014_ghana_summary_data_san_0.xlsx"/>
  </r>
  <r>
    <x v="12"/>
    <x v="71"/>
    <x v="5"/>
    <s v="Contribution to the Economy (6.3)"/>
    <x v="5"/>
    <n v="8240980000"/>
    <s v="USD"/>
    <n v="5"/>
    <s v="https://eiti.org/sites/default/files/spreadsheets/2014_ghana_summary_data_san_0.xlsx"/>
  </r>
  <r>
    <x v="12"/>
    <x v="71"/>
    <x v="5"/>
    <s v="Contribution to the Economy (6.3)"/>
    <x v="4"/>
    <n v="12982870000"/>
    <s v="USD"/>
    <n v="50"/>
    <s v="https://eiti.org/sites/default/files/spreadsheets/2014_ghana_summary_data_san_0.xlsx"/>
  </r>
  <r>
    <x v="12"/>
    <x v="72"/>
    <x v="6"/>
    <s v="Contribution to the Economy (6.3)"/>
    <x v="1"/>
    <n v="1841666667"/>
    <s v="USD"/>
    <n v="2"/>
    <s v="https://eiti.org/sites/default/files/spreadsheets/2015_ghana_summary_data_san_0_0.xlsx"/>
  </r>
  <r>
    <x v="12"/>
    <x v="72"/>
    <x v="6"/>
    <s v="Contribution to the Economy (6.3)"/>
    <x v="2"/>
    <n v="36816397849"/>
    <s v="USD"/>
    <n v="3"/>
    <s v="https://eiti.org/sites/default/files/spreadsheets/2015_ghana_summary_data_san_0_0.xlsx"/>
  </r>
  <r>
    <x v="12"/>
    <x v="72"/>
    <x v="6"/>
    <s v="Contribution to the Economy (6.3)"/>
    <x v="0"/>
    <n v="747107968"/>
    <s v="USD"/>
    <n v="4"/>
    <s v="https://eiti.org/sites/default/files/spreadsheets/2015_ghana_summary_data_san_0_0.xlsx"/>
  </r>
  <r>
    <x v="12"/>
    <x v="72"/>
    <x v="6"/>
    <s v="Contribution to the Economy (6.3)"/>
    <x v="3"/>
    <n v="8205974636"/>
    <s v="USD"/>
    <n v="49"/>
    <s v="https://eiti.org/sites/default/files/spreadsheets/2015_ghana_summary_data_san_0_0.xlsx"/>
  </r>
  <r>
    <x v="12"/>
    <x v="72"/>
    <x v="6"/>
    <s v="Contribution to the Economy (6.3)"/>
    <x v="5"/>
    <n v="5253900000"/>
    <s v="USD"/>
    <n v="5"/>
    <s v="https://eiti.org/sites/default/files/spreadsheets/2015_ghana_summary_data_san_0_0.xlsx"/>
  </r>
  <r>
    <x v="12"/>
    <x v="72"/>
    <x v="6"/>
    <s v="Contribution to the Economy (6.3)"/>
    <x v="4"/>
    <n v="10431210000"/>
    <s v="USD"/>
    <n v="50"/>
    <s v="https://eiti.org/sites/default/files/spreadsheets/2015_ghana_summary_data_san_0_0.xlsx"/>
  </r>
  <r>
    <x v="12"/>
    <x v="73"/>
    <x v="7"/>
    <s v="Contribution to the Economy (6.3)"/>
    <x v="1"/>
    <n v="1682370219"/>
    <s v="USD"/>
    <n v="2"/>
    <s v="https://eiti.org/sites/default/files/spreadsheets/2016_ghana_summary_data_san_0.xlsx"/>
  </r>
  <r>
    <x v="12"/>
    <x v="73"/>
    <x v="7"/>
    <s v="Contribution to the Economy (6.3)"/>
    <x v="2"/>
    <n v="42801278772"/>
    <s v="USD"/>
    <n v="3"/>
    <s v="https://eiti.org/sites/default/files/spreadsheets/2016_ghana_summary_data_san_0.xlsx"/>
  </r>
  <r>
    <x v="12"/>
    <x v="73"/>
    <x v="7"/>
    <s v="Contribution to the Economy (6.3)"/>
    <x v="0"/>
    <n v="781467191"/>
    <s v="USD"/>
    <n v="4"/>
    <s v="https://eiti.org/sites/default/files/spreadsheets/2016_ghana_summary_data_san_0.xlsx"/>
  </r>
  <r>
    <x v="12"/>
    <x v="73"/>
    <x v="7"/>
    <s v="Contribution to the Economy (6.3)"/>
    <x v="3"/>
    <n v="8321597361"/>
    <s v="USD"/>
    <n v="49"/>
    <s v="https://eiti.org/sites/default/files/spreadsheets/2016_ghana_summary_data_san_0.xlsx"/>
  </r>
  <r>
    <x v="12"/>
    <x v="73"/>
    <x v="7"/>
    <s v="Contribution to the Economy (6.3)"/>
    <x v="5"/>
    <n v="6264680000"/>
    <s v="USD"/>
    <n v="5"/>
    <s v="https://eiti.org/sites/default/files/spreadsheets/2016_ghana_summary_data_san_0.xlsx"/>
  </r>
  <r>
    <x v="12"/>
    <x v="73"/>
    <x v="7"/>
    <s v="Contribution to the Economy (6.3)"/>
    <x v="4"/>
    <n v="11136900000"/>
    <s v="USD"/>
    <n v="50"/>
    <s v="https://eiti.org/sites/default/files/spreadsheets/2016_ghana_summary_data_san_0.xlsx"/>
  </r>
  <r>
    <x v="13"/>
    <x v="74"/>
    <x v="1"/>
    <s v="Contribution to the Economy (6.3)"/>
    <x v="2"/>
    <n v="41330234647"/>
    <s v="USD"/>
    <n v="3"/>
    <s v="https://eiti.org/sites/default/files/spreadsheets/2010_guatemala_summary_data_en_san.xlsx"/>
  </r>
  <r>
    <x v="13"/>
    <x v="74"/>
    <x v="1"/>
    <s v="Contribution to the Economy (6.3)"/>
    <x v="3"/>
    <n v="4643686262"/>
    <s v="USD"/>
    <n v="49"/>
    <s v="https://eiti.org/sites/default/files/spreadsheets/2010_guatemala_summary_data_en_san.xlsx"/>
  </r>
  <r>
    <x v="13"/>
    <x v="74"/>
    <x v="1"/>
    <s v="Contribution to the Economy (6.3)"/>
    <x v="5"/>
    <n v="1068761562"/>
    <s v="USD"/>
    <n v="5"/>
    <s v="https://eiti.org/sites/default/files/spreadsheets/2010_guatemala_summary_data_en_san.xlsx"/>
  </r>
  <r>
    <x v="13"/>
    <x v="74"/>
    <x v="1"/>
    <s v="Contribution to the Economy (6.3)"/>
    <x v="4"/>
    <n v="8536000000"/>
    <s v="USD"/>
    <n v="50"/>
    <s v="https://eiti.org/sites/default/files/spreadsheets/2010_guatemala_summary_data_en_san.xlsx"/>
  </r>
  <r>
    <x v="13"/>
    <x v="75"/>
    <x v="2"/>
    <s v="Contribution to the Economy (6.3)"/>
    <x v="2"/>
    <n v="47628217176"/>
    <s v="USD"/>
    <n v="3"/>
    <s v="https://eiti.org/sites/default/files/spreadsheets/2011_guatemala_summary_data_en_san.xlsx"/>
  </r>
  <r>
    <x v="13"/>
    <x v="75"/>
    <x v="2"/>
    <s v="Contribution to the Economy (6.3)"/>
    <x v="0"/>
    <n v="225039257"/>
    <s v="USD"/>
    <n v="4"/>
    <s v="https://eiti.org/sites/default/files/spreadsheets/2011_guatemala_summary_data_en_san.xlsx"/>
  </r>
  <r>
    <x v="13"/>
    <x v="75"/>
    <x v="2"/>
    <s v="Contribution to the Economy (6.3)"/>
    <x v="3"/>
    <n v="5542923574"/>
    <s v="USD"/>
    <n v="49"/>
    <s v="https://eiti.org/sites/default/files/spreadsheets/2011_guatemala_summary_data_en_san.xlsx"/>
  </r>
  <r>
    <x v="13"/>
    <x v="75"/>
    <x v="2"/>
    <s v="Contribution to the Economy (6.3)"/>
    <x v="5"/>
    <n v="1691536490"/>
    <s v="USD"/>
    <n v="5"/>
    <s v="https://eiti.org/sites/default/files/spreadsheets/2011_guatemala_summary_data_en_san.xlsx"/>
  </r>
  <r>
    <x v="13"/>
    <x v="75"/>
    <x v="2"/>
    <s v="Contribution to the Economy (6.3)"/>
    <x v="4"/>
    <n v="10517000000"/>
    <s v="USD"/>
    <n v="50"/>
    <s v="https://eiti.org/sites/default/files/spreadsheets/2011_guatemala_summary_data_en_san.xlsx"/>
  </r>
  <r>
    <x v="13"/>
    <x v="76"/>
    <x v="3"/>
    <s v="Contribution to the Economy (6.3)"/>
    <x v="1"/>
    <n v="142199458"/>
    <s v="USD"/>
    <n v="2"/>
    <s v="https://eiti.org/sites/default/files/spreadsheets/2012_guatemala_summary_data_en_san_1.xlsx"/>
  </r>
  <r>
    <x v="13"/>
    <x v="76"/>
    <x v="3"/>
    <s v="Contribution to the Economy (6.3)"/>
    <x v="2"/>
    <n v="50452846154"/>
    <s v="USD"/>
    <n v="3"/>
    <s v="https://eiti.org/sites/default/files/spreadsheets/2012_guatemala_summary_data_en_san_1.xlsx"/>
  </r>
  <r>
    <x v="13"/>
    <x v="76"/>
    <x v="3"/>
    <s v="Contribution to the Economy (6.3)"/>
    <x v="0"/>
    <n v="207465769"/>
    <s v="USD"/>
    <n v="4"/>
    <s v="https://eiti.org/sites/default/files/spreadsheets/2012_guatemala_summary_data_en_san_1.xlsx"/>
  </r>
  <r>
    <x v="13"/>
    <x v="76"/>
    <x v="3"/>
    <s v="Contribution to the Economy (6.3)"/>
    <x v="3"/>
    <n v="7634280000"/>
    <s v="USD"/>
    <n v="49"/>
    <s v="https://eiti.org/sites/default/files/spreadsheets/2012_guatemala_summary_data_en_san_1.xlsx"/>
  </r>
  <r>
    <x v="13"/>
    <x v="76"/>
    <x v="3"/>
    <s v="Contribution to the Economy (6.3)"/>
    <x v="5"/>
    <n v="291700613"/>
    <s v="USD"/>
    <n v="5"/>
    <s v="https://eiti.org/sites/default/files/spreadsheets/2012_guatemala_summary_data_en_san_1.xlsx"/>
  </r>
  <r>
    <x v="13"/>
    <x v="76"/>
    <x v="3"/>
    <s v="Contribution to the Economy (6.3)"/>
    <x v="4"/>
    <n v="9978700000"/>
    <s v="USD"/>
    <n v="50"/>
    <s v="https://eiti.org/sites/default/files/spreadsheets/2012_guatemala_summary_data_en_san_1.xlsx"/>
  </r>
  <r>
    <x v="13"/>
    <x v="77"/>
    <x v="4"/>
    <s v="Contribution to the Economy (6.3)"/>
    <x v="1"/>
    <n v="852818563"/>
    <s v="USD"/>
    <n v="2"/>
    <s v="https://eiti.org/sites/default/files/spreadsheets/2013_guatemala_summary_data_en_san_1.xlsx"/>
  </r>
  <r>
    <x v="13"/>
    <x v="77"/>
    <x v="4"/>
    <s v="Contribution to the Economy (6.3)"/>
    <x v="2"/>
    <n v="54086243590"/>
    <s v="USD"/>
    <n v="3"/>
    <s v="https://eiti.org/sites/default/files/spreadsheets/2013_guatemala_summary_data_en_san_1.xlsx"/>
  </r>
  <r>
    <x v="13"/>
    <x v="77"/>
    <x v="4"/>
    <s v="Contribution to the Economy (6.3)"/>
    <x v="0"/>
    <n v="183637949"/>
    <s v="USD"/>
    <n v="4"/>
    <s v="https://eiti.org/sites/default/files/spreadsheets/2013_guatemala_summary_data_en_san_1.xlsx"/>
  </r>
  <r>
    <x v="13"/>
    <x v="77"/>
    <x v="4"/>
    <s v="Contribution to the Economy (6.3)"/>
    <x v="3"/>
    <n v="8587876538"/>
    <s v="USD"/>
    <n v="49"/>
    <s v="https://eiti.org/sites/default/files/spreadsheets/2013_guatemala_summary_data_en_san_1.xlsx"/>
  </r>
  <r>
    <x v="13"/>
    <x v="77"/>
    <x v="4"/>
    <s v="Contribution to the Economy (6.3)"/>
    <x v="5"/>
    <n v="760000000"/>
    <s v="USD"/>
    <n v="5"/>
    <s v="https://eiti.org/sites/default/files/spreadsheets/2013_guatemala_summary_data_en_san_1.xlsx"/>
  </r>
  <r>
    <x v="13"/>
    <x v="77"/>
    <x v="4"/>
    <s v="Contribution to the Economy (6.3)"/>
    <x v="4"/>
    <n v="10162200000"/>
    <s v="USD"/>
    <n v="50"/>
    <s v="https://eiti.org/sites/default/files/spreadsheets/2013_guatemala_summary_data_en_san_1.xlsx"/>
  </r>
  <r>
    <x v="14"/>
    <x v="78"/>
    <x v="12"/>
    <s v="Contribution to the Economy (6.3)"/>
    <x v="2"/>
    <n v="2937431394"/>
    <s v="USD"/>
    <n v="3"/>
    <s v="https://eiti.org/sites/default/files/spreadsheets/2005_guinea_summary_data_en_san.xlsx"/>
  </r>
  <r>
    <x v="14"/>
    <x v="78"/>
    <x v="12"/>
    <s v="Contribution to the Economy (6.3)"/>
    <x v="0"/>
    <n v="123665000"/>
    <s v="USD"/>
    <n v="4"/>
    <s v="https://eiti.org/sites/default/files/spreadsheets/2005_guinea_summary_data_en_san.xlsx"/>
  </r>
  <r>
    <x v="14"/>
    <x v="78"/>
    <x v="12"/>
    <s v="Contribution to the Economy (6.3)"/>
    <x v="3"/>
    <n v="427277717"/>
    <s v="USD"/>
    <n v="49"/>
    <s v="https://eiti.org/sites/default/files/spreadsheets/2005_guinea_summary_data_en_san.xlsx"/>
  </r>
  <r>
    <x v="14"/>
    <x v="78"/>
    <x v="12"/>
    <s v="Contribution to the Economy (6.3)"/>
    <x v="5"/>
    <n v="782000000"/>
    <s v="USD"/>
    <n v="5"/>
    <s v="https://eiti.org/sites/default/files/spreadsheets/2005_guinea_summary_data_en_san.xlsx"/>
  </r>
  <r>
    <x v="14"/>
    <x v="78"/>
    <x v="12"/>
    <s v="Contribution to the Economy (6.3)"/>
    <x v="4"/>
    <n v="869000000"/>
    <s v="USD"/>
    <n v="50"/>
    <s v="https://eiti.org/sites/default/files/spreadsheets/2005_guinea_summary_data_en_san.xlsx"/>
  </r>
  <r>
    <x v="14"/>
    <x v="79"/>
    <x v="11"/>
    <s v="Contribution to the Economy (6.3)"/>
    <x v="2"/>
    <n v="21728000000000"/>
    <s v="USD"/>
    <n v="3"/>
    <s v="https://eiti.org/sites/default/files/spreadsheets/2006_guinea_summary_data_en_san_0.xlsx"/>
  </r>
  <r>
    <x v="14"/>
    <x v="79"/>
    <x v="11"/>
    <s v="Contribution to the Economy (6.3)"/>
    <x v="0"/>
    <n v="129435000"/>
    <s v="USD"/>
    <n v="4"/>
    <s v="https://eiti.org/sites/default/files/spreadsheets/2006_guinea_summary_data_en_san_0.xlsx"/>
  </r>
  <r>
    <x v="14"/>
    <x v="79"/>
    <x v="11"/>
    <s v="Contribution to the Economy (6.3)"/>
    <x v="3"/>
    <n v="2172000000000"/>
    <s v="USD"/>
    <n v="49"/>
    <s v="https://eiti.org/sites/default/files/spreadsheets/2006_guinea_summary_data_en_san_0.xlsx"/>
  </r>
  <r>
    <x v="14"/>
    <x v="79"/>
    <x v="11"/>
    <s v="Contribution to the Economy (6.3)"/>
    <x v="5"/>
    <n v="963000000"/>
    <s v="USD"/>
    <n v="5"/>
    <s v="https://eiti.org/sites/default/files/spreadsheets/2006_guinea_summary_data_en_san_0.xlsx"/>
  </r>
  <r>
    <x v="14"/>
    <x v="79"/>
    <x v="11"/>
    <s v="Contribution to the Economy (6.3)"/>
    <x v="4"/>
    <n v="1074000000"/>
    <s v="USD"/>
    <n v="50"/>
    <s v="https://eiti.org/sites/default/files/spreadsheets/2006_guinea_summary_data_en_san_0.xlsx"/>
  </r>
  <r>
    <x v="14"/>
    <x v="80"/>
    <x v="10"/>
    <s v="Contribution to the Economy (6.3)"/>
    <x v="2"/>
    <n v="6464669743"/>
    <s v="USD"/>
    <n v="3"/>
    <s v="https://eiti.org/sites/default/files/spreadsheets/2007_guinea_summary_data_en_san_0.xlsx"/>
  </r>
  <r>
    <x v="14"/>
    <x v="80"/>
    <x v="10"/>
    <s v="Contribution to the Economy (6.3)"/>
    <x v="0"/>
    <n v="171775146"/>
    <s v="USD"/>
    <n v="4"/>
    <s v="https://eiti.org/sites/default/files/spreadsheets/2007_guinea_summary_data_en_san_0.xlsx"/>
  </r>
  <r>
    <x v="14"/>
    <x v="80"/>
    <x v="10"/>
    <s v="Contribution to the Economy (6.3)"/>
    <x v="3"/>
    <n v="642394838"/>
    <s v="USD"/>
    <n v="49"/>
    <s v="https://eiti.org/sites/default/files/spreadsheets/2007_guinea_summary_data_en_san_0.xlsx"/>
  </r>
  <r>
    <x v="14"/>
    <x v="80"/>
    <x v="10"/>
    <s v="Contribution to the Economy (6.3)"/>
    <x v="5"/>
    <n v="1067000000"/>
    <s v="USD"/>
    <n v="5"/>
    <s v="https://eiti.org/sites/default/files/spreadsheets/2007_guinea_summary_data_en_san_0.xlsx"/>
  </r>
  <r>
    <x v="14"/>
    <x v="80"/>
    <x v="10"/>
    <s v="Contribution to the Economy (6.3)"/>
    <x v="4"/>
    <n v="1145000000"/>
    <s v="USD"/>
    <n v="50"/>
    <s v="https://eiti.org/sites/default/files/spreadsheets/2007_guinea_summary_data_en_san_0.xlsx"/>
  </r>
  <r>
    <x v="14"/>
    <x v="81"/>
    <x v="9"/>
    <s v="Contribution to the Economy (6.3)"/>
    <x v="2"/>
    <n v="6977275845"/>
    <s v="USD"/>
    <n v="3"/>
    <s v="https://eiti.org/sites/default/files/spreadsheets/2008_guinea_summary_data_en_san.xlsx"/>
  </r>
  <r>
    <x v="14"/>
    <x v="81"/>
    <x v="9"/>
    <s v="Contribution to the Economy (6.3)"/>
    <x v="0"/>
    <n v="211216854"/>
    <s v="USD"/>
    <n v="4"/>
    <s v="https://eiti.org/sites/default/files/spreadsheets/2008_guinea_summary_data_en_san.xlsx"/>
  </r>
  <r>
    <x v="14"/>
    <x v="81"/>
    <x v="9"/>
    <s v="Contribution to the Economy (6.3)"/>
    <x v="3"/>
    <n v="729774587"/>
    <s v="USD"/>
    <n v="49"/>
    <s v="https://eiti.org/sites/default/files/spreadsheets/2008_guinea_summary_data_en_san.xlsx"/>
  </r>
  <r>
    <x v="14"/>
    <x v="81"/>
    <x v="9"/>
    <s v="Contribution to the Economy (6.3)"/>
    <x v="5"/>
    <n v="1380400000"/>
    <s v="USD"/>
    <n v="5"/>
    <s v="https://eiti.org/sites/default/files/spreadsheets/2008_guinea_summary_data_en_san.xlsx"/>
  </r>
  <r>
    <x v="14"/>
    <x v="81"/>
    <x v="9"/>
    <s v="Contribution to the Economy (6.3)"/>
    <x v="4"/>
    <n v="1470800000"/>
    <s v="USD"/>
    <n v="50"/>
    <s v="https://eiti.org/sites/default/files/spreadsheets/2008_guinea_summary_data_en_san.xlsx"/>
  </r>
  <r>
    <x v="14"/>
    <x v="82"/>
    <x v="0"/>
    <s v="Contribution to the Economy (6.3)"/>
    <x v="2"/>
    <n v="6757725240"/>
    <s v="USD"/>
    <n v="3"/>
    <s v="https://eiti.org/sites/default/files/spreadsheets/2009_guinea_summary_data_en_san_0.xlsx"/>
  </r>
  <r>
    <x v="14"/>
    <x v="82"/>
    <x v="0"/>
    <s v="Contribution to the Economy (6.3)"/>
    <x v="0"/>
    <n v="204355807"/>
    <s v="USD"/>
    <n v="4"/>
    <s v="https://eiti.org/sites/default/files/spreadsheets/2009_guinea_summary_data_en_san_0.xlsx"/>
  </r>
  <r>
    <x v="14"/>
    <x v="82"/>
    <x v="0"/>
    <s v="Contribution to the Economy (6.3)"/>
    <x v="3"/>
    <n v="767492592"/>
    <s v="USD"/>
    <n v="49"/>
    <s v="https://eiti.org/sites/default/files/spreadsheets/2009_guinea_summary_data_en_san_0.xlsx"/>
  </r>
  <r>
    <x v="14"/>
    <x v="82"/>
    <x v="0"/>
    <s v="Contribution to the Economy (6.3)"/>
    <x v="5"/>
    <n v="1096800000"/>
    <s v="USD"/>
    <n v="5"/>
    <s v="https://eiti.org/sites/default/files/spreadsheets/2009_guinea_summary_data_en_san_0.xlsx"/>
  </r>
  <r>
    <x v="14"/>
    <x v="82"/>
    <x v="0"/>
    <s v="Contribution to the Economy (6.3)"/>
    <x v="4"/>
    <n v="1157400000"/>
    <s v="USD"/>
    <n v="50"/>
    <s v="https://eiti.org/sites/default/files/spreadsheets/2009_guinea_summary_data_en_san_0.xlsx"/>
  </r>
  <r>
    <x v="14"/>
    <x v="83"/>
    <x v="1"/>
    <s v="Contribution to the Economy (6.3)"/>
    <x v="2"/>
    <n v="6862000000"/>
    <s v="USD"/>
    <n v="3"/>
    <s v="https://eiti.org/sites/default/files/spreadsheets/2010_guinea_summary_data_en_san_0_0.xlsx"/>
  </r>
  <r>
    <x v="14"/>
    <x v="83"/>
    <x v="1"/>
    <s v="Contribution to the Economy (6.3)"/>
    <x v="0"/>
    <n v="218560269"/>
    <s v="USD"/>
    <n v="4"/>
    <s v="https://eiti.org/sites/default/files/spreadsheets/2010_guinea_summary_data_en_san_0_0.xlsx"/>
  </r>
  <r>
    <x v="14"/>
    <x v="83"/>
    <x v="1"/>
    <s v="Contribution to the Economy (6.3)"/>
    <x v="3"/>
    <n v="737479431"/>
    <s v="USD"/>
    <n v="49"/>
    <s v="https://eiti.org/sites/default/files/spreadsheets/2010_guinea_summary_data_en_san_0_0.xlsx"/>
  </r>
  <r>
    <x v="14"/>
    <x v="83"/>
    <x v="1"/>
    <s v="Contribution to the Economy (6.3)"/>
    <x v="5"/>
    <n v="1266000000"/>
    <s v="USD"/>
    <n v="5"/>
    <s v="https://eiti.org/sites/default/files/spreadsheets/2010_guinea_summary_data_en_san_0_0.xlsx"/>
  </r>
  <r>
    <x v="14"/>
    <x v="83"/>
    <x v="1"/>
    <s v="Contribution to the Economy (6.3)"/>
    <x v="4"/>
    <n v="1334900000"/>
    <s v="USD"/>
    <n v="50"/>
    <s v="https://eiti.org/sites/default/files/spreadsheets/2010_guinea_summary_data_en_san_0_0.xlsx"/>
  </r>
  <r>
    <x v="14"/>
    <x v="84"/>
    <x v="2"/>
    <s v="Contribution to the Economy (6.3)"/>
    <x v="2"/>
    <n v="6785000000"/>
    <s v="USD"/>
    <n v="3"/>
    <s v="https://eiti.org/sites/default/files/spreadsheets/2011_guinea_summary_data_en_san_0_0.xlsx"/>
  </r>
  <r>
    <x v="14"/>
    <x v="84"/>
    <x v="2"/>
    <s v="Contribution to the Economy (6.3)"/>
    <x v="0"/>
    <n v="1028515589"/>
    <s v="USD"/>
    <n v="4"/>
    <s v="https://eiti.org/sites/default/files/spreadsheets/2011_guinea_summary_data_en_san_0_0.xlsx"/>
  </r>
  <r>
    <x v="14"/>
    <x v="84"/>
    <x v="2"/>
    <s v="Contribution to the Economy (6.3)"/>
    <x v="3"/>
    <n v="848884471"/>
    <s v="USD"/>
    <n v="49"/>
    <s v="https://eiti.org/sites/default/files/spreadsheets/2011_guinea_summary_data_en_san_0_0.xlsx"/>
  </r>
  <r>
    <x v="14"/>
    <x v="84"/>
    <x v="2"/>
    <s v="Contribution to the Economy (6.3)"/>
    <x v="5"/>
    <n v="211246595"/>
    <s v="USD"/>
    <n v="5"/>
    <s v="https://eiti.org/sites/default/files/spreadsheets/2011_guinea_summary_data_en_san_0_0.xlsx"/>
  </r>
  <r>
    <x v="14"/>
    <x v="84"/>
    <x v="2"/>
    <s v="Contribution to the Economy (6.3)"/>
    <x v="4"/>
    <n v="231336761"/>
    <s v="USD"/>
    <n v="50"/>
    <s v="https://eiti.org/sites/default/files/spreadsheets/2011_guinea_summary_data_en_san_0_0.xlsx"/>
  </r>
  <r>
    <x v="14"/>
    <x v="85"/>
    <x v="3"/>
    <s v="Contribution to the Economy (6.3)"/>
    <x v="2"/>
    <n v="7387000000"/>
    <s v="USD"/>
    <n v="3"/>
    <s v="https://eiti.org/sites/default/files/spreadsheets/2012_guinea_summary_data_en_san_0_0.xlsx"/>
  </r>
  <r>
    <x v="14"/>
    <x v="85"/>
    <x v="3"/>
    <s v="Contribution to the Economy (6.3)"/>
    <x v="0"/>
    <n v="379994874"/>
    <s v="USD"/>
    <n v="4"/>
    <s v="https://eiti.org/sites/default/files/spreadsheets/2012_guinea_summary_data_en_san_0_0.xlsx"/>
  </r>
  <r>
    <x v="14"/>
    <x v="85"/>
    <x v="3"/>
    <s v="Contribution to the Economy (6.3)"/>
    <x v="3"/>
    <n v="1148526542"/>
    <s v="USD"/>
    <n v="49"/>
    <s v="https://eiti.org/sites/default/files/spreadsheets/2012_guinea_summary_data_en_san_0_0.xlsx"/>
  </r>
  <r>
    <x v="14"/>
    <x v="85"/>
    <x v="3"/>
    <s v="Contribution to the Economy (6.3)"/>
    <x v="5"/>
    <n v="1381000000"/>
    <s v="USD"/>
    <n v="5"/>
    <s v="https://eiti.org/sites/default/files/spreadsheets/2012_guinea_summary_data_en_san_0_0.xlsx"/>
  </r>
  <r>
    <x v="14"/>
    <x v="85"/>
    <x v="3"/>
    <s v="Contribution to the Economy (6.3)"/>
    <x v="4"/>
    <n v="1512000000"/>
    <s v="USD"/>
    <n v="50"/>
    <s v="https://eiti.org/sites/default/files/spreadsheets/2012_guinea_summary_data_en_san_0_0.xlsx"/>
  </r>
  <r>
    <x v="14"/>
    <x v="86"/>
    <x v="4"/>
    <s v="Contribution to the Economy (6.3)"/>
    <x v="0"/>
    <n v="324434186"/>
    <s v="USD"/>
    <n v="4"/>
    <s v="https://eiti.org/sites/default/files/spreadsheets/2013_guinea_summary_data_en_san_1.xlsx"/>
  </r>
  <r>
    <x v="14"/>
    <x v="86"/>
    <x v="4"/>
    <s v="Contribution to the Economy (6.3)"/>
    <x v="3"/>
    <n v="1143994211"/>
    <s v="USD"/>
    <n v="49"/>
    <s v="https://eiti.org/sites/default/files/spreadsheets/2013_guinea_summary_data_en_san_1.xlsx"/>
  </r>
  <r>
    <x v="14"/>
    <x v="87"/>
    <x v="5"/>
    <s v="Contribution to the Economy (6.3)"/>
    <x v="1"/>
    <n v="285245902"/>
    <s v="USD"/>
    <n v="2"/>
    <s v="https://eiti.org/sites/default/files/spreadsheets/guinea_2014_summary_data_en-san_0.xlsx"/>
  </r>
  <r>
    <x v="14"/>
    <x v="87"/>
    <x v="5"/>
    <s v="Contribution to the Economy (6.3)"/>
    <x v="2"/>
    <n v="6699073414"/>
    <s v="USD"/>
    <n v="3"/>
    <s v="https://eiti.org/sites/default/files/spreadsheets/guinea_2014_summary_data_en-san_0.xlsx"/>
  </r>
  <r>
    <x v="14"/>
    <x v="87"/>
    <x v="5"/>
    <s v="Contribution to the Economy (6.3)"/>
    <x v="0"/>
    <n v="192159658"/>
    <s v="USD"/>
    <n v="4"/>
    <s v="https://eiti.org/sites/default/files/spreadsheets/guinea_2014_summary_data_en-san_0.xlsx"/>
  </r>
  <r>
    <x v="14"/>
    <x v="87"/>
    <x v="5"/>
    <s v="Contribution to the Economy (6.3)"/>
    <x v="3"/>
    <n v="1216963649"/>
    <s v="USD"/>
    <n v="49"/>
    <s v="https://eiti.org/sites/default/files/spreadsheets/guinea_2014_summary_data_en-san_0.xlsx"/>
  </r>
  <r>
    <x v="14"/>
    <x v="88"/>
    <x v="6"/>
    <s v="Contribution to the Economy (6.3)"/>
    <x v="1"/>
    <n v="294031246"/>
    <s v="USD"/>
    <n v="2"/>
    <s v="https://eiti.org/sites/default/files/spreadsheets/2015_guinea_summary_data_en_san_0.xlsx"/>
  </r>
  <r>
    <x v="14"/>
    <x v="88"/>
    <x v="6"/>
    <s v="Contribution to the Economy (6.3)"/>
    <x v="2"/>
    <n v="6695954066"/>
    <s v="USD"/>
    <n v="3"/>
    <s v="https://eiti.org/sites/default/files/spreadsheets/2015_guinea_summary_data_en_san_0.xlsx"/>
  </r>
  <r>
    <x v="14"/>
    <x v="88"/>
    <x v="6"/>
    <s v="Contribution to the Economy (6.3)"/>
    <x v="0"/>
    <n v="208038456"/>
    <s v="USD"/>
    <n v="4"/>
    <s v="https://eiti.org/sites/default/files/spreadsheets/2015_guinea_summary_data_en_san_0.xlsx"/>
  </r>
  <r>
    <x v="14"/>
    <x v="88"/>
    <x v="6"/>
    <s v="Contribution to the Economy (6.3)"/>
    <x v="3"/>
    <n v="1200160235"/>
    <s v="USD"/>
    <n v="49"/>
    <s v="https://eiti.org/sites/default/files/spreadsheets/2015_guinea_summary_data_en_san_0.xlsx"/>
  </r>
  <r>
    <x v="14"/>
    <x v="89"/>
    <x v="7"/>
    <s v="Contribution to the Economy (6.3)"/>
    <x v="1"/>
    <n v="1253578320"/>
    <s v="USD"/>
    <n v="2"/>
    <s v="https://eiti.org/sites/default/files/spreadsheets/2016_guinea_summary_data_en_san_0.xlsx"/>
  </r>
  <r>
    <x v="14"/>
    <x v="89"/>
    <x v="7"/>
    <s v="Contribution to the Economy (6.3)"/>
    <x v="2"/>
    <n v="5520492141"/>
    <s v="USD"/>
    <n v="3"/>
    <s v="https://eiti.org/sites/default/files/spreadsheets/2016_guinea_summary_data_en_san_0.xlsx"/>
  </r>
  <r>
    <x v="14"/>
    <x v="89"/>
    <x v="7"/>
    <s v="Contribution to the Economy (6.3)"/>
    <x v="0"/>
    <n v="336939820"/>
    <s v="USD"/>
    <n v="4"/>
    <s v="https://eiti.org/sites/default/files/spreadsheets/2016_guinea_summary_data_en_san_0.xlsx"/>
  </r>
  <r>
    <x v="14"/>
    <x v="89"/>
    <x v="7"/>
    <s v="Contribution to the Economy (6.3)"/>
    <x v="3"/>
    <n v="1245777778"/>
    <s v="USD"/>
    <n v="49"/>
    <s v="https://eiti.org/sites/default/files/spreadsheets/2016_guinea_summary_data_en_san_0.xlsx"/>
  </r>
  <r>
    <x v="14"/>
    <x v="89"/>
    <x v="7"/>
    <s v="Contribution to the Economy (6.3)"/>
    <x v="5"/>
    <n v="2198059621"/>
    <s v="USD"/>
    <n v="5"/>
    <s v="https://eiti.org/sites/default/files/spreadsheets/2016_guinea_summary_data_en_san_0.xlsx"/>
  </r>
  <r>
    <x v="14"/>
    <x v="89"/>
    <x v="7"/>
    <s v="Contribution to the Economy (6.3)"/>
    <x v="4"/>
    <n v="2246558266"/>
    <s v="USD"/>
    <n v="50"/>
    <s v="https://eiti.org/sites/default/files/spreadsheets/2016_guinea_summary_data_en_san_0.xlsx"/>
  </r>
  <r>
    <x v="15"/>
    <x v="90"/>
    <x v="3"/>
    <s v="Contribution to the Economy (6.3)"/>
    <x v="1"/>
    <n v="178310"/>
    <s v="USD"/>
    <n v="2"/>
    <s v="https://eiti.org/sites/default/files/spreadsheets/2012_honduras_summary_data_en_san_0.xlsx"/>
  </r>
  <r>
    <x v="15"/>
    <x v="90"/>
    <x v="3"/>
    <s v="Contribution to the Economy (6.3)"/>
    <x v="2"/>
    <n v="18398625"/>
    <s v="USD"/>
    <n v="3"/>
    <s v="https://eiti.org/sites/default/files/spreadsheets/2012_honduras_summary_data_en_san_0.xlsx"/>
  </r>
  <r>
    <x v="15"/>
    <x v="90"/>
    <x v="3"/>
    <s v="Contribution to the Economy (6.3)"/>
    <x v="0"/>
    <n v="13953754"/>
    <s v="USD"/>
    <n v="4"/>
    <s v="https://eiti.org/sites/default/files/spreadsheets/2012_honduras_summary_data_en_san_0.xlsx"/>
  </r>
  <r>
    <x v="15"/>
    <x v="90"/>
    <x v="3"/>
    <s v="Contribution to the Economy (6.3)"/>
    <x v="5"/>
    <n v="13910"/>
    <s v="USD"/>
    <n v="5"/>
    <s v="https://eiti.org/sites/default/files/spreadsheets/2012_honduras_summary_data_en_san_0.xlsx"/>
  </r>
  <r>
    <x v="15"/>
    <x v="90"/>
    <x v="3"/>
    <s v="Contribution to the Economy (6.3)"/>
    <x v="4"/>
    <n v="220774"/>
    <s v="USD"/>
    <n v="50"/>
    <s v="https://eiti.org/sites/default/files/spreadsheets/2012_honduras_summary_data_en_san_0.xlsx"/>
  </r>
  <r>
    <x v="15"/>
    <x v="91"/>
    <x v="4"/>
    <s v="Contribution to the Economy (6.3)"/>
    <x v="1"/>
    <n v="182098"/>
    <s v="USD"/>
    <n v="2"/>
    <s v="https://eiti.org/sites/default/files/spreadsheets/2013_honduras_summary_data_en_san_0.xlsx"/>
  </r>
  <r>
    <x v="15"/>
    <x v="91"/>
    <x v="4"/>
    <s v="Contribution to the Economy (6.3)"/>
    <x v="2"/>
    <n v="1831171"/>
    <s v="USD"/>
    <n v="3"/>
    <s v="https://eiti.org/sites/default/files/spreadsheets/2013_honduras_summary_data_en_san_0.xlsx"/>
  </r>
  <r>
    <x v="15"/>
    <x v="91"/>
    <x v="4"/>
    <s v="Contribution to the Economy (6.3)"/>
    <x v="0"/>
    <n v="11356177"/>
    <s v="USD"/>
    <n v="4"/>
    <s v="https://eiti.org/sites/default/files/spreadsheets/2013_honduras_summary_data_en_san_0.xlsx"/>
  </r>
  <r>
    <x v="15"/>
    <x v="91"/>
    <x v="4"/>
    <s v="Contribution to the Economy (6.3)"/>
    <x v="5"/>
    <n v="13327"/>
    <s v="USD"/>
    <n v="5"/>
    <s v="https://eiti.org/sites/default/files/spreadsheets/2013_honduras_summary_data_en_san_0.xlsx"/>
  </r>
  <r>
    <x v="15"/>
    <x v="91"/>
    <x v="4"/>
    <s v="Contribution to the Economy (6.3)"/>
    <x v="4"/>
    <n v="189561"/>
    <s v="USD"/>
    <n v="50"/>
    <s v="https://eiti.org/sites/default/files/spreadsheets/2013_honduras_summary_data_en_san_0.xlsx"/>
  </r>
  <r>
    <x v="15"/>
    <x v="92"/>
    <x v="5"/>
    <s v="Contribution to the Economy (6.3)"/>
    <x v="1"/>
    <n v="183107981"/>
    <s v="USD"/>
    <n v="2"/>
    <s v="https://eiti.org/sites/default/files/spreadsheets/2014_honduras_summary_data_san.xlsx"/>
  </r>
  <r>
    <x v="15"/>
    <x v="92"/>
    <x v="5"/>
    <s v="Contribution to the Economy (6.3)"/>
    <x v="2"/>
    <n v="19230610329"/>
    <s v="USD"/>
    <n v="3"/>
    <s v="https://eiti.org/sites/default/files/spreadsheets/2014_honduras_summary_data_san.xlsx"/>
  </r>
  <r>
    <x v="15"/>
    <x v="92"/>
    <x v="5"/>
    <s v="Contribution to the Economy (6.3)"/>
    <x v="0"/>
    <n v="14563709"/>
    <s v="USD"/>
    <n v="4"/>
    <s v="https://eiti.org/sites/default/files/spreadsheets/2014_honduras_summary_data_san.xlsx"/>
  </r>
  <r>
    <x v="15"/>
    <x v="92"/>
    <x v="5"/>
    <s v="Contribution to the Economy (6.3)"/>
    <x v="3"/>
    <n v="3567042254"/>
    <s v="USD"/>
    <n v="49"/>
    <s v="https://eiti.org/sites/default/files/spreadsheets/2014_honduras_summary_data_san.xlsx"/>
  </r>
  <r>
    <x v="15"/>
    <x v="92"/>
    <x v="5"/>
    <s v="Contribution to the Economy (6.3)"/>
    <x v="5"/>
    <n v="276055000"/>
    <s v="USD"/>
    <n v="5"/>
    <s v="https://eiti.org/sites/default/files/spreadsheets/2014_honduras_summary_data_san.xlsx"/>
  </r>
  <r>
    <x v="15"/>
    <x v="92"/>
    <x v="5"/>
    <s v="Contribution to the Economy (6.3)"/>
    <x v="4"/>
    <n v="8072200000"/>
    <s v="USD"/>
    <n v="50"/>
    <s v="https://eiti.org/sites/default/files/spreadsheets/2014_honduras_summary_data_san.xlsx"/>
  </r>
  <r>
    <x v="16"/>
    <x v="93"/>
    <x v="0"/>
    <s v="Contribution to the Economy (6.3)"/>
    <x v="1"/>
    <n v="17326971154"/>
    <s v="USD"/>
    <n v="2"/>
    <s v="https://eiti.org/sites/default/files/spreadsheets/2009_indonesia_summary_data_san.xlsx"/>
  </r>
  <r>
    <x v="16"/>
    <x v="93"/>
    <x v="0"/>
    <s v="Contribution to the Economy (6.3)"/>
    <x v="2"/>
    <n v="209504846154"/>
    <s v="USD"/>
    <n v="3"/>
    <s v="https://eiti.org/sites/default/files/spreadsheets/2009_indonesia_summary_data_san.xlsx"/>
  </r>
  <r>
    <x v="16"/>
    <x v="93"/>
    <x v="0"/>
    <s v="Contribution to the Economy (6.3)"/>
    <x v="3"/>
    <n v="88096923077"/>
    <s v="USD"/>
    <n v="49"/>
    <s v="https://eiti.org/sites/default/files/spreadsheets/2009_indonesia_summary_data_san.xlsx"/>
  </r>
  <r>
    <x v="16"/>
    <x v="93"/>
    <x v="0"/>
    <s v="Contribution to the Economy (6.3)"/>
    <x v="5"/>
    <n v="79821346384.615005"/>
    <s v="USD"/>
    <n v="5"/>
    <s v="https://eiti.org/sites/default/files/spreadsheets/2009_indonesia_summary_data_san.xlsx"/>
  </r>
  <r>
    <x v="16"/>
    <x v="93"/>
    <x v="0"/>
    <s v="Contribution to the Economy (6.3)"/>
    <x v="4"/>
    <n v="116510026081"/>
    <s v="USD"/>
    <n v="50"/>
    <s v="https://eiti.org/sites/default/files/spreadsheets/2009_indonesia_summary_data_san.xlsx"/>
  </r>
  <r>
    <x v="16"/>
    <x v="94"/>
    <x v="1"/>
    <s v="Contribution to the Economy (6.3)"/>
    <x v="1"/>
    <n v="20616049791"/>
    <s v="USD"/>
    <n v="2"/>
    <s v="https://eiti.org/sites/default/files/spreadsheets/2010_indonesia_summary_data_san_2.xlsx"/>
  </r>
  <r>
    <x v="16"/>
    <x v="94"/>
    <x v="1"/>
    <s v="Contribution to the Economy (6.3)"/>
    <x v="2"/>
    <n v="254952500551"/>
    <s v="USD"/>
    <n v="3"/>
    <s v="https://eiti.org/sites/default/files/spreadsheets/2010_indonesia_summary_data_san_2.xlsx"/>
  </r>
  <r>
    <x v="16"/>
    <x v="94"/>
    <x v="1"/>
    <s v="Contribution to the Economy (6.3)"/>
    <x v="3"/>
    <n v="118544833664"/>
    <s v="USD"/>
    <n v="49"/>
    <s v="https://eiti.org/sites/default/files/spreadsheets/2010_indonesia_summary_data_san_2.xlsx"/>
  </r>
  <r>
    <x v="16"/>
    <x v="94"/>
    <x v="1"/>
    <s v="Contribution to the Economy (6.3)"/>
    <x v="4"/>
    <n v="157779103470"/>
    <s v="USD"/>
    <n v="50"/>
    <s v="https://eiti.org/sites/default/files/spreadsheets/2010_indonesia_summary_data_san_2.xlsx"/>
  </r>
  <r>
    <x v="16"/>
    <x v="95"/>
    <x v="2"/>
    <s v="Contribution to the Economy (6.3)"/>
    <x v="1"/>
    <n v="21750537634"/>
    <s v="USD"/>
    <n v="2"/>
    <s v="https://eiti.org/sites/default/files/spreadsheets/2011_indonesia_summary_data_san_1.xlsx"/>
  </r>
  <r>
    <x v="16"/>
    <x v="95"/>
    <x v="2"/>
    <s v="Contribution to the Economy (6.3)"/>
    <x v="2"/>
    <n v="281922454816"/>
    <s v="USD"/>
    <n v="3"/>
    <s v="https://eiti.org/sites/default/files/spreadsheets/2011_indonesia_summary_data_san_1.xlsx"/>
  </r>
  <r>
    <x v="16"/>
    <x v="95"/>
    <x v="2"/>
    <s v="Contribution to the Economy (6.3)"/>
    <x v="3"/>
    <n v="151175932281"/>
    <s v="USD"/>
    <n v="49"/>
    <s v="https://eiti.org/sites/default/files/spreadsheets/2011_indonesia_summary_data_san_1.xlsx"/>
  </r>
  <r>
    <x v="16"/>
    <x v="95"/>
    <x v="2"/>
    <s v="Contribution to the Economy (6.3)"/>
    <x v="4"/>
    <n v="203496620060"/>
    <s v="USD"/>
    <n v="50"/>
    <s v="https://eiti.org/sites/default/files/spreadsheets/2011_indonesia_summary_data_san_1.xlsx"/>
  </r>
  <r>
    <x v="16"/>
    <x v="96"/>
    <x v="3"/>
    <s v="Contribution to the Economy (6.3)"/>
    <x v="1"/>
    <n v="100850798920.94"/>
    <s v="USD"/>
    <n v="2"/>
    <s v="https://eiti.org/sites/default/files/spreadsheets/2012_indonesia_summary_data_san.xlsx"/>
  </r>
  <r>
    <x v="16"/>
    <x v="96"/>
    <x v="3"/>
    <s v="Contribution to the Economy (6.3)"/>
    <x v="2"/>
    <n v="854015355882.95996"/>
    <s v="USD"/>
    <n v="3"/>
    <s v="https://eiti.org/sites/default/files/spreadsheets/2012_indonesia_summary_data_san.xlsx"/>
  </r>
  <r>
    <x v="16"/>
    <x v="96"/>
    <x v="3"/>
    <s v="Contribution to the Economy (6.3)"/>
    <x v="0"/>
    <n v="42510894376.427002"/>
    <s v="USD"/>
    <n v="4"/>
    <s v="https://eiti.org/sites/default/files/spreadsheets/2012_indonesia_summary_data_san.xlsx"/>
  </r>
  <r>
    <x v="16"/>
    <x v="96"/>
    <x v="3"/>
    <s v="Contribution to the Economy (6.3)"/>
    <x v="3"/>
    <n v="138836895621.5"/>
    <s v="USD"/>
    <n v="49"/>
    <s v="https://eiti.org/sites/default/files/spreadsheets/2012_indonesia_summary_data_san.xlsx"/>
  </r>
  <r>
    <x v="16"/>
    <x v="96"/>
    <x v="3"/>
    <s v="Contribution to the Economy (6.3)"/>
    <x v="5"/>
    <n v="64200000000"/>
    <s v="USD"/>
    <n v="5"/>
    <s v="https://eiti.org/sites/default/files/spreadsheets/2012_indonesia_summary_data_san.xlsx"/>
  </r>
  <r>
    <x v="16"/>
    <x v="96"/>
    <x v="3"/>
    <s v="Contribution to the Economy (6.3)"/>
    <x v="4"/>
    <n v="190000000000"/>
    <s v="USD"/>
    <n v="50"/>
    <s v="https://eiti.org/sites/default/files/spreadsheets/2012_indonesia_summary_data_san.xlsx"/>
  </r>
  <r>
    <x v="16"/>
    <x v="97"/>
    <x v="4"/>
    <s v="Contribution to the Economy (6.3)"/>
    <x v="1"/>
    <n v="14566991447"/>
    <s v="USD"/>
    <n v="2"/>
    <s v="https://eiti.org/sites/default/files/spreadsheets/2013_indonesia_summary_data_san.xlsx"/>
  </r>
  <r>
    <x v="16"/>
    <x v="97"/>
    <x v="4"/>
    <s v="Contribution to the Economy (6.3)"/>
    <x v="2"/>
    <n v="205954109334"/>
    <s v="USD"/>
    <n v="3"/>
    <s v="https://eiti.org/sites/default/files/spreadsheets/2013_indonesia_summary_data_san.xlsx"/>
  </r>
  <r>
    <x v="16"/>
    <x v="97"/>
    <x v="4"/>
    <s v="Contribution to the Economy (6.3)"/>
    <x v="0"/>
    <n v="43274293920.536003"/>
    <s v="USD"/>
    <n v="4"/>
    <s v="https://eiti.org/sites/default/files/spreadsheets/2013_indonesia_summary_data_san.xlsx"/>
  </r>
  <r>
    <x v="16"/>
    <x v="97"/>
    <x v="4"/>
    <s v="Contribution to the Economy (6.3)"/>
    <x v="3"/>
    <n v="119651915210"/>
    <s v="USD"/>
    <n v="49"/>
    <s v="https://eiti.org/sites/default/files/spreadsheets/2013_indonesia_summary_data_san.xlsx"/>
  </r>
  <r>
    <x v="16"/>
    <x v="97"/>
    <x v="4"/>
    <s v="Contribution to the Economy (6.3)"/>
    <x v="5"/>
    <n v="59500000000"/>
    <s v="USD"/>
    <n v="5"/>
    <s v="https://eiti.org/sites/default/files/spreadsheets/2013_indonesia_summary_data_san.xlsx"/>
  </r>
  <r>
    <x v="16"/>
    <x v="97"/>
    <x v="4"/>
    <s v="Contribution to the Economy (6.3)"/>
    <x v="4"/>
    <n v="182551794701"/>
    <s v="USD"/>
    <n v="50"/>
    <s v="https://eiti.org/sites/default/files/spreadsheets/2013_indonesia_summary_data_san.xlsx"/>
  </r>
  <r>
    <x v="16"/>
    <x v="98"/>
    <x v="5"/>
    <s v="Contribution to the Economy (6.3)"/>
    <x v="1"/>
    <n v="15597504399"/>
    <s v="USD"/>
    <n v="2"/>
    <s v="https://eiti.org/sites/default/files/spreadsheets/2014_indonesia_summary_data_san_0.xlsx"/>
  </r>
  <r>
    <x v="16"/>
    <x v="98"/>
    <x v="5"/>
    <s v="Contribution to the Economy (6.3)"/>
    <x v="2"/>
    <n v="843281075028"/>
    <s v="USD"/>
    <n v="3"/>
    <s v="https://eiti.org/sites/default/files/spreadsheets/2014_indonesia_summary_data_san_0.xlsx"/>
  </r>
  <r>
    <x v="16"/>
    <x v="98"/>
    <x v="5"/>
    <s v="Contribution to the Economy (6.3)"/>
    <x v="0"/>
    <n v="37114061750"/>
    <s v="USD"/>
    <n v="4"/>
    <s v="https://eiti.org/sites/default/files/spreadsheets/2014_indonesia_summary_data_san_0.xlsx"/>
  </r>
  <r>
    <x v="16"/>
    <x v="98"/>
    <x v="5"/>
    <s v="Contribution to the Economy (6.3)"/>
    <x v="3"/>
    <n v="123580227164"/>
    <s v="USD"/>
    <n v="49"/>
    <s v="https://eiti.org/sites/default/files/spreadsheets/2014_indonesia_summary_data_san_0.xlsx"/>
  </r>
  <r>
    <x v="16"/>
    <x v="98"/>
    <x v="5"/>
    <s v="Contribution to the Economy (6.3)"/>
    <x v="5"/>
    <n v="176000000"/>
    <s v="USD"/>
    <n v="5"/>
    <s v="https://eiti.org/sites/default/files/spreadsheets/2014_indonesia_summary_data_san_0.xlsx"/>
  </r>
  <r>
    <x v="16"/>
    <x v="98"/>
    <x v="5"/>
    <s v="Contribution to the Economy (6.3)"/>
    <x v="4"/>
    <n v="175980000000"/>
    <s v="USD"/>
    <n v="50"/>
    <s v="https://eiti.org/sites/default/files/spreadsheets/2014_indonesia_summary_data_san_0.xlsx"/>
  </r>
  <r>
    <x v="17"/>
    <x v="99"/>
    <x v="0"/>
    <s v="Contribution to the Economy (6.3)"/>
    <x v="0"/>
    <n v="41249682456.5"/>
    <s v="USD"/>
    <n v="4"/>
    <s v="https://eiti.org/sites/default/files/spreadsheets/2009_iraq_summary_data_san.xlsx"/>
  </r>
  <r>
    <x v="17"/>
    <x v="99"/>
    <x v="0"/>
    <s v="Contribution to the Economy (6.3)"/>
    <x v="5"/>
    <n v="41249682456.5"/>
    <s v="USD"/>
    <n v="5"/>
    <s v="https://eiti.org/sites/default/files/spreadsheets/2009_iraq_summary_data_san.xlsx"/>
  </r>
  <r>
    <x v="17"/>
    <x v="100"/>
    <x v="1"/>
    <s v="Contribution to the Economy (6.3)"/>
    <x v="0"/>
    <n v="53852645106"/>
    <s v="USD"/>
    <n v="4"/>
    <s v="https://eiti.org/sites/default/files/spreadsheets/2010_iraq_summary_data_san.xlsx"/>
  </r>
  <r>
    <x v="17"/>
    <x v="100"/>
    <x v="1"/>
    <s v="Contribution to the Economy (6.3)"/>
    <x v="5"/>
    <n v="52202645106.349998"/>
    <s v="USD"/>
    <n v="5"/>
    <s v="https://eiti.org/sites/default/files/spreadsheets/2010_iraq_summary_data_san.xlsx"/>
  </r>
  <r>
    <x v="17"/>
    <x v="101"/>
    <x v="2"/>
    <s v="Contribution to the Economy (6.3)"/>
    <x v="0"/>
    <n v="82986002828"/>
    <s v="USD"/>
    <n v="4"/>
    <s v="https://eiti.org/sites/default/files/spreadsheets/2011_iraq_summary_data_san.xlsx"/>
  </r>
  <r>
    <x v="17"/>
    <x v="101"/>
    <x v="2"/>
    <s v="Contribution to the Economy (6.3)"/>
    <x v="5"/>
    <n v="82986002828"/>
    <s v="USD"/>
    <n v="5"/>
    <s v="https://eiti.org/sites/default/files/spreadsheets/2011_iraq_summary_data_san.xlsx"/>
  </r>
  <r>
    <x v="17"/>
    <x v="102"/>
    <x v="3"/>
    <s v="Contribution to the Economy (6.3)"/>
    <x v="0"/>
    <n v="94032633453"/>
    <s v="USD"/>
    <n v="4"/>
    <s v="https://eiti.org/sites/default/files/spreadsheets/2012_iraq_summary_data_san.xlsx"/>
  </r>
  <r>
    <x v="17"/>
    <x v="102"/>
    <x v="3"/>
    <s v="Contribution to the Economy (6.3)"/>
    <x v="5"/>
    <n v="94032633453"/>
    <s v="USD"/>
    <n v="5"/>
    <s v="https://eiti.org/sites/default/files/spreadsheets/2012_iraq_summary_data_san.xlsx"/>
  </r>
  <r>
    <x v="17"/>
    <x v="103"/>
    <x v="4"/>
    <s v="Contribution to the Economy (6.3)"/>
    <x v="1"/>
    <n v="108440953516.3"/>
    <s v="USD"/>
    <n v="2"/>
    <s v="https://eiti.org/sites/default/files/spreadsheets/2013_iraq_summary_data_san_3.xlsx"/>
  </r>
  <r>
    <x v="17"/>
    <x v="103"/>
    <x v="4"/>
    <s v="Contribution to the Economy (6.3)"/>
    <x v="2"/>
    <n v="232500000000"/>
    <s v="USD"/>
    <n v="3"/>
    <s v="https://eiti.org/sites/default/files/spreadsheets/2013_iraq_summary_data_san_3.xlsx"/>
  </r>
  <r>
    <x v="17"/>
    <x v="103"/>
    <x v="4"/>
    <s v="Contribution to the Economy (6.3)"/>
    <x v="0"/>
    <n v="89800000000"/>
    <s v="USD"/>
    <n v="4"/>
    <s v="https://eiti.org/sites/default/files/spreadsheets/2013_iraq_summary_data_san_3.xlsx"/>
  </r>
  <r>
    <x v="17"/>
    <x v="103"/>
    <x v="4"/>
    <s v="Contribution to the Economy (6.3)"/>
    <x v="3"/>
    <n v="97512864493.996994"/>
    <s v="USD"/>
    <n v="49"/>
    <s v="https://eiti.org/sites/default/files/spreadsheets/2013_iraq_summary_data_san_3.xlsx"/>
  </r>
  <r>
    <x v="17"/>
    <x v="103"/>
    <x v="4"/>
    <s v="Contribution to the Economy (6.3)"/>
    <x v="5"/>
    <n v="80665155035"/>
    <s v="USD"/>
    <n v="5"/>
    <s v="https://eiti.org/sites/default/files/spreadsheets/2013_iraq_summary_data_san_3.xlsx"/>
  </r>
  <r>
    <x v="17"/>
    <x v="104"/>
    <x v="5"/>
    <s v="Contribution to the Economy (6.3)"/>
    <x v="0"/>
    <n v="84000000000"/>
    <s v="USD"/>
    <n v="4"/>
    <s v="https://eiti.org/sites/default/files/spreadsheets/2014_iraq_summary_data_san_1.xlsx"/>
  </r>
  <r>
    <x v="17"/>
    <x v="104"/>
    <x v="5"/>
    <s v="Contribution to the Economy (6.3)"/>
    <x v="3"/>
    <n v="90383361921.098007"/>
    <s v="USD"/>
    <n v="49"/>
    <s v="https://eiti.org/sites/default/files/spreadsheets/2014_iraq_summary_data_san_1.xlsx"/>
  </r>
  <r>
    <x v="17"/>
    <x v="104"/>
    <x v="5"/>
    <s v="Contribution to the Economy (6.3)"/>
    <x v="5"/>
    <n v="70934024818"/>
    <s v="USD"/>
    <n v="5"/>
    <s v="https://eiti.org/sites/default/files/spreadsheets/2014_iraq_summary_data_san_1.xlsx"/>
  </r>
  <r>
    <x v="17"/>
    <x v="105"/>
    <x v="6"/>
    <s v="Contribution to the Economy (6.3)"/>
    <x v="0"/>
    <n v="49485420240"/>
    <s v="USD"/>
    <n v="4"/>
    <s v="https://eiti.org/sites/default/files/spreadsheets/2015_iraq_summary_data_san_0.xlsx"/>
  </r>
  <r>
    <x v="17"/>
    <x v="105"/>
    <x v="6"/>
    <s v="Contribution to the Economy (6.3)"/>
    <x v="3"/>
    <n v="54459691252"/>
    <s v="USD"/>
    <n v="49"/>
    <s v="https://eiti.org/sites/default/files/spreadsheets/2015_iraq_summary_data_san_0.xlsx"/>
  </r>
  <r>
    <x v="17"/>
    <x v="105"/>
    <x v="6"/>
    <s v="Contribution to the Economy (6.3)"/>
    <x v="5"/>
    <n v="56100000000"/>
    <s v="USD"/>
    <n v="5"/>
    <s v="https://eiti.org/sites/default/files/spreadsheets/2015_iraq_summary_data_san_0.xlsx"/>
  </r>
  <r>
    <x v="17"/>
    <x v="105"/>
    <x v="6"/>
    <s v="Contribution to the Economy (6.3)"/>
    <x v="4"/>
    <n v="56500000000"/>
    <s v="USD"/>
    <n v="50"/>
    <s v="https://eiti.org/sites/default/files/spreadsheets/2015_iraq_summary_data_san_0.xlsx"/>
  </r>
  <r>
    <x v="18"/>
    <x v="106"/>
    <x v="12"/>
    <s v="Contribution to the Economy (6.3)"/>
    <x v="0"/>
    <n v="2597788963"/>
    <s v="USD"/>
    <n v="4"/>
    <s v="https://eiti.org/sites/default/files/spreadsheets/2005_kazakhstan_summary_data_san_0.xlsx"/>
  </r>
  <r>
    <x v="18"/>
    <x v="107"/>
    <x v="11"/>
    <s v="Contribution to the Economy (6.3)"/>
    <x v="0"/>
    <n v="9866648665"/>
    <s v="USD"/>
    <n v="4"/>
    <s v="https://eiti.org/sites/default/files/spreadsheets/2006_kazakhstan_summary_data_san.xlsx"/>
  </r>
  <r>
    <x v="18"/>
    <x v="108"/>
    <x v="10"/>
    <s v="Contribution to the Economy (6.3)"/>
    <x v="0"/>
    <n v="12279492188"/>
    <s v="USD"/>
    <n v="4"/>
    <s v="https://eiti.org/sites/default/files/spreadsheets/2007_kazakhstan_summary_data_san.xlsx"/>
  </r>
  <r>
    <x v="18"/>
    <x v="109"/>
    <x v="9"/>
    <s v="Contribution to the Economy (6.3)"/>
    <x v="0"/>
    <n v="20652032479"/>
    <s v="USD"/>
    <n v="4"/>
    <s v="https://eiti.org/sites/default/files/spreadsheets/2008_kazakhstan_summary_data_san.xlsx"/>
  </r>
  <r>
    <x v="18"/>
    <x v="110"/>
    <x v="0"/>
    <s v="Contribution to the Economy (6.3)"/>
    <x v="0"/>
    <n v="12551520806"/>
    <s v="USD"/>
    <n v="4"/>
    <s v="https://eiti.org/sites/default/files/spreadsheets/2009_kazakhstan_summary_data_san.xlsx"/>
  </r>
  <r>
    <x v="18"/>
    <x v="111"/>
    <x v="1"/>
    <s v="Contribution to the Economy (6.3)"/>
    <x v="0"/>
    <n v="20457921028"/>
    <s v="USD"/>
    <n v="4"/>
    <s v="https://eiti.org/sites/default/files/spreadsheets/2010_kazakhstan_summary_data_san.xlsx"/>
  </r>
  <r>
    <x v="18"/>
    <x v="112"/>
    <x v="2"/>
    <s v="Contribution to the Economy (6.3)"/>
    <x v="0"/>
    <n v="34075404147"/>
    <s v="USD"/>
    <n v="4"/>
    <s v="https://eiti.org/sites/default/files/spreadsheets/2011_kazakhstan_summary_data_san.xlsx"/>
  </r>
  <r>
    <x v="18"/>
    <x v="113"/>
    <x v="3"/>
    <s v="Contribution to the Economy (6.3)"/>
    <x v="1"/>
    <n v="68692508384"/>
    <s v="USD"/>
    <n v="2"/>
    <s v="https://eiti.org/sites/default/files/spreadsheets/2012_kazakhstan_summary_data_san.xlsx"/>
  </r>
  <r>
    <x v="18"/>
    <x v="113"/>
    <x v="3"/>
    <s v="Contribution to the Economy (6.3)"/>
    <x v="2"/>
    <n v="203534260228"/>
    <s v="USD"/>
    <n v="3"/>
    <s v="https://eiti.org/sites/default/files/spreadsheets/2012_kazakhstan_summary_data_san.xlsx"/>
  </r>
  <r>
    <x v="18"/>
    <x v="113"/>
    <x v="3"/>
    <s v="Contribution to the Economy (6.3)"/>
    <x v="0"/>
    <n v="32789820339"/>
    <s v="USD"/>
    <n v="4"/>
    <s v="https://eiti.org/sites/default/files/spreadsheets/2012_kazakhstan_summary_data_san.xlsx"/>
  </r>
  <r>
    <x v="18"/>
    <x v="113"/>
    <x v="3"/>
    <s v="Contribution to the Economy (6.3)"/>
    <x v="3"/>
    <n v="47521435278"/>
    <s v="USD"/>
    <n v="49"/>
    <s v="https://eiti.org/sites/default/files/spreadsheets/2012_kazakhstan_summary_data_san.xlsx"/>
  </r>
  <r>
    <x v="18"/>
    <x v="113"/>
    <x v="3"/>
    <s v="Contribution to the Economy (6.3)"/>
    <x v="4"/>
    <n v="91753906774"/>
    <s v="USD"/>
    <n v="50"/>
    <s v="https://eiti.org/sites/default/files/spreadsheets/2012_kazakhstan_summary_data_san.xlsx"/>
  </r>
  <r>
    <x v="18"/>
    <x v="114"/>
    <x v="4"/>
    <s v="Contribution to the Economy (6.3)"/>
    <x v="1"/>
    <n v="70328244576"/>
    <s v="USD"/>
    <n v="2"/>
    <s v="https://eiti.org/sites/default/files/spreadsheets/2013_kazakhstan_summary_data_san.xlsx"/>
  </r>
  <r>
    <x v="18"/>
    <x v="114"/>
    <x v="4"/>
    <s v="Contribution to the Economy (6.3)"/>
    <x v="2"/>
    <n v="231920797502"/>
    <s v="USD"/>
    <n v="3"/>
    <s v="https://eiti.org/sites/default/files/spreadsheets/2013_kazakhstan_summary_data_san.xlsx"/>
  </r>
  <r>
    <x v="18"/>
    <x v="114"/>
    <x v="4"/>
    <s v="Contribution to the Economy (6.3)"/>
    <x v="0"/>
    <n v="31398249084"/>
    <s v="USD"/>
    <n v="4"/>
    <s v="https://eiti.org/sites/default/files/spreadsheets/2013_kazakhstan_summary_data_san.xlsx"/>
  </r>
  <r>
    <x v="18"/>
    <x v="114"/>
    <x v="4"/>
    <s v="Contribution to the Economy (6.3)"/>
    <x v="3"/>
    <n v="49220848126"/>
    <s v="USD"/>
    <n v="49"/>
    <s v="https://eiti.org/sites/default/files/spreadsheets/2013_kazakhstan_summary_data_san.xlsx"/>
  </r>
  <r>
    <x v="18"/>
    <x v="114"/>
    <x v="4"/>
    <s v="Contribution to the Economy (6.3)"/>
    <x v="4"/>
    <n v="88708689020"/>
    <s v="USD"/>
    <n v="50"/>
    <s v="https://eiti.org/sites/default/files/spreadsheets/2013_kazakhstan_summary_data_san.xlsx"/>
  </r>
  <r>
    <x v="18"/>
    <x v="115"/>
    <x v="5"/>
    <s v="Contribution to the Economy (6.3)"/>
    <x v="1"/>
    <n v="61723193259"/>
    <s v="USD"/>
    <n v="2"/>
    <s v="https://eiti.org/sites/default/files/spreadsheets/2014_kazakhstan_summary_data_san.xlsx"/>
  </r>
  <r>
    <x v="18"/>
    <x v="115"/>
    <x v="5"/>
    <s v="Contribution to the Economy (6.3)"/>
    <x v="2"/>
    <n v="227439212568"/>
    <s v="USD"/>
    <n v="3"/>
    <s v="https://eiti.org/sites/default/files/spreadsheets/2014_kazakhstan_summary_data_san.xlsx"/>
  </r>
  <r>
    <x v="18"/>
    <x v="115"/>
    <x v="5"/>
    <s v="Contribution to the Economy (6.3)"/>
    <x v="0"/>
    <n v="27961193839"/>
    <s v="USD"/>
    <n v="4"/>
    <s v="https://eiti.org/sites/default/files/spreadsheets/2014_kazakhstan_summary_data_san.xlsx"/>
  </r>
  <r>
    <x v="18"/>
    <x v="115"/>
    <x v="5"/>
    <s v="Contribution to the Economy (6.3)"/>
    <x v="3"/>
    <n v="47899650751"/>
    <s v="USD"/>
    <n v="49"/>
    <s v="https://eiti.org/sites/default/files/spreadsheets/2014_kazakhstan_summary_data_san.xlsx"/>
  </r>
  <r>
    <x v="18"/>
    <x v="115"/>
    <x v="5"/>
    <s v="Contribution to the Economy (6.3)"/>
    <x v="4"/>
    <n v="79459800000"/>
    <s v="USD"/>
    <n v="50"/>
    <s v="https://eiti.org/sites/default/files/spreadsheets/2014_kazakhstan_summary_data_san.xlsx"/>
  </r>
  <r>
    <x v="18"/>
    <x v="116"/>
    <x v="6"/>
    <s v="Contribution to the Economy (6.3)"/>
    <x v="1"/>
    <n v="41973212791"/>
    <s v="USD"/>
    <n v="2"/>
    <s v="https://eiti.org/sites/default/files/spreadsheets/2015_kazakhstan_summary_data_san.xlsx"/>
  </r>
  <r>
    <x v="18"/>
    <x v="116"/>
    <x v="6"/>
    <s v="Contribution to the Economy (6.3)"/>
    <x v="2"/>
    <n v="228126397678"/>
    <s v="USD"/>
    <n v="3"/>
    <s v="https://eiti.org/sites/default/files/spreadsheets/2015_kazakhstan_summary_data_san.xlsx"/>
  </r>
  <r>
    <x v="18"/>
    <x v="116"/>
    <x v="6"/>
    <s v="Contribution to the Economy (6.3)"/>
    <x v="0"/>
    <n v="14826342575"/>
    <s v="USD"/>
    <n v="4"/>
    <s v="https://eiti.org/sites/default/files/spreadsheets/2015_kazakhstan_summary_data_san.xlsx"/>
  </r>
  <r>
    <x v="18"/>
    <x v="116"/>
    <x v="6"/>
    <s v="Contribution to the Economy (6.3)"/>
    <x v="3"/>
    <n v="37606812149"/>
    <s v="USD"/>
    <n v="49"/>
    <s v="https://eiti.org/sites/default/files/spreadsheets/2015_kazakhstan_summary_data_san.xlsx"/>
  </r>
  <r>
    <x v="18"/>
    <x v="116"/>
    <x v="6"/>
    <s v="Contribution to the Economy (6.3)"/>
    <x v="4"/>
    <n v="56865782298"/>
    <s v="USD"/>
    <n v="50"/>
    <s v="https://eiti.org/sites/default/files/spreadsheets/2015_kazakhstan_summary_data_san.xlsx"/>
  </r>
  <r>
    <x v="18"/>
    <x v="117"/>
    <x v="7"/>
    <s v="Contribution to the Economy (6.3)"/>
    <x v="1"/>
    <n v="27465568740"/>
    <s v="USD"/>
    <n v="2"/>
    <s v="https://eiti.org/sites/default/files/spreadsheets/2016_kazakhstan_summary_data_san_0.xlsx"/>
  </r>
  <r>
    <x v="18"/>
    <x v="117"/>
    <x v="7"/>
    <s v="Contribution to the Economy (6.3)"/>
    <x v="2"/>
    <n v="135005203998"/>
    <s v="USD"/>
    <n v="3"/>
    <s v="https://eiti.org/sites/default/files/spreadsheets/2016_kazakhstan_summary_data_san_0.xlsx"/>
  </r>
  <r>
    <x v="18"/>
    <x v="117"/>
    <x v="7"/>
    <s v="Contribution to the Economy (6.3)"/>
    <x v="0"/>
    <n v="7636645356"/>
    <s v="USD"/>
    <n v="4"/>
    <s v="https://eiti.org/sites/default/files/spreadsheets/2016_kazakhstan_summary_data_san_0.xlsx"/>
  </r>
  <r>
    <x v="18"/>
    <x v="117"/>
    <x v="7"/>
    <s v="Contribution to the Economy (6.3)"/>
    <x v="3"/>
    <n v="22005548922"/>
    <s v="USD"/>
    <n v="49"/>
    <s v="https://eiti.org/sites/default/files/spreadsheets/2016_kazakhstan_summary_data_san_0.xlsx"/>
  </r>
  <r>
    <x v="18"/>
    <x v="117"/>
    <x v="7"/>
    <s v="Contribution to the Economy (6.3)"/>
    <x v="5"/>
    <n v="22793229000"/>
    <s v="USD"/>
    <n v="5"/>
    <s v="https://eiti.org/sites/default/files/spreadsheets/2016_kazakhstan_summary_data_san_0.xlsx"/>
  </r>
  <r>
    <x v="18"/>
    <x v="117"/>
    <x v="7"/>
    <s v="Contribution to the Economy (6.3)"/>
    <x v="4"/>
    <n v="36800000000"/>
    <s v="USD"/>
    <n v="50"/>
    <s v="https://eiti.org/sites/default/files/spreadsheets/2016_kazakhstan_summary_data_san_0.xlsx"/>
  </r>
  <r>
    <x v="19"/>
    <x v="118"/>
    <x v="13"/>
    <s v="Contribution to the Economy (6.3)"/>
    <x v="0"/>
    <n v="30473269"/>
    <s v="USD"/>
    <n v="4"/>
    <s v="https://eiti.org/sites/default/files/spreadsheets/2004_kyrgyz_republic_summary_data_san.xlsx"/>
  </r>
  <r>
    <x v="19"/>
    <x v="119"/>
    <x v="12"/>
    <s v="Contribution to the Economy (6.3)"/>
    <x v="0"/>
    <n v="29106335"/>
    <s v="USD"/>
    <n v="4"/>
    <s v="https://eiti.org/sites/default/files/spreadsheets/2005_kyrgyz_republic_summary_data_san.xlsx"/>
  </r>
  <r>
    <x v="19"/>
    <x v="120"/>
    <x v="11"/>
    <s v="Contribution to the Economy (6.3)"/>
    <x v="0"/>
    <n v="26120301"/>
    <s v="USD"/>
    <n v="4"/>
    <s v="https://eiti.org/sites/default/files/spreadsheets/2006_kyrgyz_republic_summary_data_san.xlsx"/>
  </r>
  <r>
    <x v="19"/>
    <x v="121"/>
    <x v="10"/>
    <s v="Contribution to the Economy (6.3)"/>
    <x v="0"/>
    <n v="28202949"/>
    <s v="USD"/>
    <n v="4"/>
    <s v="https://eiti.org/sites/default/files/spreadsheets/2007_kyrgyz_republic_summary_data_san.xlsx"/>
  </r>
  <r>
    <x v="19"/>
    <x v="122"/>
    <x v="9"/>
    <s v="Contribution to the Economy (6.3)"/>
    <x v="0"/>
    <n v="74904134"/>
    <s v="USD"/>
    <n v="4"/>
    <s v="https://eiti.org/sites/default/files/spreadsheets/2008_kyrgyz_republic_summary_data_san.xlsx"/>
  </r>
  <r>
    <x v="19"/>
    <x v="123"/>
    <x v="0"/>
    <s v="Contribution to the Economy (6.3)"/>
    <x v="0"/>
    <n v="96148291"/>
    <s v="USD"/>
    <n v="4"/>
    <s v="https://eiti.org/sites/default/files/spreadsheets/2009_kyrgyz_republic_summary_data_san.xlsx"/>
  </r>
  <r>
    <x v="19"/>
    <x v="124"/>
    <x v="1"/>
    <s v="Contribution to the Economy (6.3)"/>
    <x v="0"/>
    <n v="150434814"/>
    <s v="USD"/>
    <n v="4"/>
    <s v="https://eiti.org/sites/default/files/spreadsheets/2010_kyrgyz_republic_summary_data_san.xlsx"/>
  </r>
  <r>
    <x v="19"/>
    <x v="125"/>
    <x v="2"/>
    <s v="Contribution to the Economy (6.3)"/>
    <x v="0"/>
    <n v="247464707"/>
    <s v="USD"/>
    <n v="4"/>
    <s v="https://eiti.org/sites/default/files/spreadsheets/2011_kyrgyz_republic_summary_data_san.xlsx"/>
  </r>
  <r>
    <x v="19"/>
    <x v="126"/>
    <x v="3"/>
    <s v="Contribution to the Economy (6.3)"/>
    <x v="0"/>
    <n v="217306922"/>
    <s v="USD"/>
    <n v="4"/>
    <s v="https://eiti.org/sites/default/files/spreadsheets/2012_kyrgyz_republic_summary_data_san.xlsx"/>
  </r>
  <r>
    <x v="19"/>
    <x v="127"/>
    <x v="4"/>
    <s v="Contribution to the Economy (6.3)"/>
    <x v="1"/>
    <n v="740831016"/>
    <s v="USD"/>
    <n v="2"/>
    <s v="https://eiti.org/sites/default/files/spreadsheets/2013_kyrgyz_republic_summary_data_san_0.xlsx"/>
  </r>
  <r>
    <x v="19"/>
    <x v="127"/>
    <x v="4"/>
    <s v="Contribution to the Economy (6.3)"/>
    <x v="2"/>
    <n v="7334960553"/>
    <s v="USD"/>
    <n v="3"/>
    <s v="https://eiti.org/sites/default/files/spreadsheets/2013_kyrgyz_republic_summary_data_san_0.xlsx"/>
  </r>
  <r>
    <x v="19"/>
    <x v="127"/>
    <x v="4"/>
    <s v="Contribution to the Economy (6.3)"/>
    <x v="0"/>
    <n v="130831439"/>
    <s v="USD"/>
    <n v="4"/>
    <s v="https://eiti.org/sites/default/files/spreadsheets/2013_kyrgyz_republic_summary_data_san_0.xlsx"/>
  </r>
  <r>
    <x v="19"/>
    <x v="127"/>
    <x v="4"/>
    <s v="Contribution to the Economy (6.3)"/>
    <x v="5"/>
    <n v="944500000"/>
    <s v="USD"/>
    <n v="5"/>
    <s v="https://eiti.org/sites/default/files/spreadsheets/2013_kyrgyz_republic_summary_data_san_0.xlsx"/>
  </r>
  <r>
    <x v="19"/>
    <x v="127"/>
    <x v="4"/>
    <s v="Contribution to the Economy (6.3)"/>
    <x v="4"/>
    <n v="2005310000"/>
    <s v="USD"/>
    <n v="50"/>
    <s v="https://eiti.org/sites/default/files/spreadsheets/2013_kyrgyz_republic_summary_data_san_0.xlsx"/>
  </r>
  <r>
    <x v="19"/>
    <x v="128"/>
    <x v="5"/>
    <s v="Contribution to the Economy (6.3)"/>
    <x v="1"/>
    <n v="621869497"/>
    <s v="USD"/>
    <n v="2"/>
    <s v="https://eiti.org/sites/default/files/spreadsheets/2014_kyrgyz_republic_summary_data_san.xlsx"/>
  </r>
  <r>
    <x v="19"/>
    <x v="128"/>
    <x v="5"/>
    <s v="Contribution to the Economy (6.3)"/>
    <x v="2"/>
    <n v="7403208301"/>
    <s v="USD"/>
    <n v="3"/>
    <s v="https://eiti.org/sites/default/files/spreadsheets/2014_kyrgyz_republic_summary_data_san.xlsx"/>
  </r>
  <r>
    <x v="19"/>
    <x v="128"/>
    <x v="5"/>
    <s v="Contribution to the Economy (6.3)"/>
    <x v="0"/>
    <n v="126277550"/>
    <s v="USD"/>
    <n v="4"/>
    <s v="https://eiti.org/sites/default/files/spreadsheets/2014_kyrgyz_republic_summary_data_san.xlsx"/>
  </r>
  <r>
    <x v="19"/>
    <x v="128"/>
    <x v="5"/>
    <s v="Contribution to the Economy (6.3)"/>
    <x v="3"/>
    <n v="1539970124"/>
    <s v="USD"/>
    <n v="49"/>
    <s v="https://eiti.org/sites/default/files/spreadsheets/2014_kyrgyz_republic_summary_data_san.xlsx"/>
  </r>
  <r>
    <x v="19"/>
    <x v="128"/>
    <x v="5"/>
    <s v="Contribution to the Economy (6.3)"/>
    <x v="5"/>
    <n v="913900000"/>
    <s v="USD"/>
    <n v="5"/>
    <s v="https://eiti.org/sites/default/files/spreadsheets/2014_kyrgyz_republic_summary_data_san.xlsx"/>
  </r>
  <r>
    <x v="19"/>
    <x v="128"/>
    <x v="5"/>
    <s v="Contribution to the Economy (6.3)"/>
    <x v="4"/>
    <n v="1883700000"/>
    <s v="USD"/>
    <n v="50"/>
    <s v="https://eiti.org/sites/default/files/spreadsheets/2014_kyrgyz_republic_summary_data_san.xlsx"/>
  </r>
  <r>
    <x v="20"/>
    <x v="129"/>
    <x v="9"/>
    <s v="Contribution to the Economy (6.3)"/>
    <x v="2"/>
    <n v="850040500"/>
    <s v="USD"/>
    <n v="3"/>
    <s v="https://eiti.org/sites/default/files/spreadsheets/2007-2008_liberia_summary_data_san.xlsx"/>
  </r>
  <r>
    <x v="20"/>
    <x v="129"/>
    <x v="9"/>
    <s v="Contribution to the Economy (6.3)"/>
    <x v="0"/>
    <n v="29447339"/>
    <s v="USD"/>
    <n v="4"/>
    <s v="https://eiti.org/sites/default/files/spreadsheets/2007-2008_liberia_summary_data_san.xlsx"/>
  </r>
  <r>
    <x v="20"/>
    <x v="129"/>
    <x v="9"/>
    <s v="Contribution to the Economy (6.3)"/>
    <x v="3"/>
    <n v="200800000"/>
    <s v="USD"/>
    <n v="49"/>
    <s v="https://eiti.org/sites/default/files/spreadsheets/2007-2008_liberia_summary_data_san.xlsx"/>
  </r>
  <r>
    <x v="20"/>
    <x v="129"/>
    <x v="9"/>
    <s v="Contribution to the Economy (6.3)"/>
    <x v="4"/>
    <n v="254000000"/>
    <s v="USD"/>
    <n v="50"/>
    <s v="https://eiti.org/sites/default/files/spreadsheets/2007-2008_liberia_summary_data_san.xlsx"/>
  </r>
  <r>
    <x v="20"/>
    <x v="130"/>
    <x v="0"/>
    <s v="Contribution to the Economy (6.3)"/>
    <x v="2"/>
    <n v="1155000000"/>
    <s v="USD"/>
    <n v="3"/>
    <s v="https://eiti.org/sites/default/files/spreadsheets/2008-2009_liberia_summary_data_san_0.xlsx"/>
  </r>
  <r>
    <x v="20"/>
    <x v="130"/>
    <x v="0"/>
    <s v="Contribution to the Economy (6.3)"/>
    <x v="0"/>
    <n v="35425230"/>
    <s v="USD"/>
    <n v="4"/>
    <s v="https://eiti.org/sites/default/files/spreadsheets/2008-2009_liberia_summary_data_san_0.xlsx"/>
  </r>
  <r>
    <x v="20"/>
    <x v="130"/>
    <x v="0"/>
    <s v="Contribution to the Economy (6.3)"/>
    <x v="3"/>
    <n v="211300000"/>
    <s v="USD"/>
    <n v="49"/>
    <s v="https://eiti.org/sites/default/files/spreadsheets/2008-2009_liberia_summary_data_san_0.xlsx"/>
  </r>
  <r>
    <x v="20"/>
    <x v="130"/>
    <x v="0"/>
    <s v="Contribution to the Economy (6.3)"/>
    <x v="4"/>
    <n v="153000000"/>
    <s v="USD"/>
    <n v="50"/>
    <s v="https://eiti.org/sites/default/files/spreadsheets/2008-2009_liberia_summary_data_san_0.xlsx"/>
  </r>
  <r>
    <x v="20"/>
    <x v="131"/>
    <x v="1"/>
    <s v="Contribution to the Economy (6.3)"/>
    <x v="2"/>
    <n v="1293000000"/>
    <s v="USD"/>
    <n v="3"/>
    <s v="https://eiti.org/sites/default/files/spreadsheets/2009-2010_liberia_summary_data_san_0.xlsx"/>
  </r>
  <r>
    <x v="20"/>
    <x v="131"/>
    <x v="1"/>
    <s v="Contribution to the Economy (6.3)"/>
    <x v="0"/>
    <n v="71896113"/>
    <s v="USD"/>
    <n v="4"/>
    <s v="https://eiti.org/sites/default/files/spreadsheets/2009-2010_liberia_summary_data_san_0.xlsx"/>
  </r>
  <r>
    <x v="20"/>
    <x v="131"/>
    <x v="1"/>
    <s v="Contribution to the Economy (6.3)"/>
    <x v="3"/>
    <n v="288000000"/>
    <s v="USD"/>
    <n v="49"/>
    <s v="https://eiti.org/sites/default/files/spreadsheets/2009-2010_liberia_summary_data_san_0.xlsx"/>
  </r>
  <r>
    <x v="20"/>
    <x v="132"/>
    <x v="2"/>
    <s v="Contribution to the Economy (6.3)"/>
    <x v="2"/>
    <n v="1545000000"/>
    <s v="USD"/>
    <n v="3"/>
    <s v="https://eiti.org/sites/default/files/spreadsheets/2010-2011_liberia_summary_data_san_0.xlsx"/>
  </r>
  <r>
    <x v="20"/>
    <x v="132"/>
    <x v="2"/>
    <s v="Contribution to the Economy (6.3)"/>
    <x v="0"/>
    <n v="117802657"/>
    <s v="USD"/>
    <n v="4"/>
    <s v="https://eiti.org/sites/default/files/spreadsheets/2010-2011_liberia_summary_data_san_0.xlsx"/>
  </r>
  <r>
    <x v="20"/>
    <x v="132"/>
    <x v="2"/>
    <s v="Contribution to the Economy (6.3)"/>
    <x v="3"/>
    <n v="334600000"/>
    <s v="USD"/>
    <n v="49"/>
    <s v="https://eiti.org/sites/default/files/spreadsheets/2010-2011_liberia_summary_data_san_0.xlsx"/>
  </r>
  <r>
    <x v="20"/>
    <x v="132"/>
    <x v="2"/>
    <s v="Contribution to the Economy (6.3)"/>
    <x v="4"/>
    <n v="374000000"/>
    <s v="USD"/>
    <n v="50"/>
    <s v="https://eiti.org/sites/default/files/spreadsheets/2010-2011_liberia_summary_data_san_0.xlsx"/>
  </r>
  <r>
    <x v="20"/>
    <x v="133"/>
    <x v="3"/>
    <s v="Contribution to the Economy (6.3)"/>
    <x v="2"/>
    <n v="1736000000"/>
    <s v="USD"/>
    <n v="3"/>
    <s v="https://eiti.org/sites/default/files/spreadsheets/2011-2012_liberia_summary_data_san_0.xlsx"/>
  </r>
  <r>
    <x v="20"/>
    <x v="133"/>
    <x v="3"/>
    <s v="Contribution to the Economy (6.3)"/>
    <x v="0"/>
    <n v="110000000"/>
    <s v="USD"/>
    <n v="4"/>
    <s v="https://eiti.org/sites/default/files/spreadsheets/2011-2012_liberia_summary_data_san_0.xlsx"/>
  </r>
  <r>
    <x v="20"/>
    <x v="133"/>
    <x v="3"/>
    <s v="Contribution to the Economy (6.3)"/>
    <x v="3"/>
    <n v="430600000"/>
    <s v="USD"/>
    <n v="49"/>
    <s v="https://eiti.org/sites/default/files/spreadsheets/2011-2012_liberia_summary_data_san_0.xlsx"/>
  </r>
  <r>
    <x v="20"/>
    <x v="133"/>
    <x v="3"/>
    <s v="Contribution to the Economy (6.3)"/>
    <x v="5"/>
    <n v="547057000"/>
    <s v="USD"/>
    <n v="5"/>
    <s v="https://eiti.org/sites/default/files/spreadsheets/2011-2012_liberia_summary_data_san_0.xlsx"/>
  </r>
  <r>
    <x v="20"/>
    <x v="133"/>
    <x v="3"/>
    <s v="Contribution to the Economy (6.3)"/>
    <x v="4"/>
    <n v="625817000"/>
    <s v="USD"/>
    <n v="50"/>
    <s v="https://eiti.org/sites/default/files/spreadsheets/2011-2012_liberia_summary_data_san_0.xlsx"/>
  </r>
  <r>
    <x v="20"/>
    <x v="134"/>
    <x v="4"/>
    <s v="Contribution to the Economy (6.3)"/>
    <x v="2"/>
    <n v="860650000"/>
    <s v="USD"/>
    <n v="3"/>
    <s v="https://eiti.org/sites/default/files/spreadsheets/fy2012-2013_liberia_summary_data_san_0.xlsx"/>
  </r>
  <r>
    <x v="20"/>
    <x v="134"/>
    <x v="4"/>
    <s v="Contribution to the Economy (6.3)"/>
    <x v="0"/>
    <n v="185960000"/>
    <s v="USD"/>
    <n v="4"/>
    <s v="https://eiti.org/sites/default/files/spreadsheets/fy2012-2013_liberia_summary_data_san_0.xlsx"/>
  </r>
  <r>
    <x v="20"/>
    <x v="134"/>
    <x v="4"/>
    <s v="Contribution to the Economy (6.3)"/>
    <x v="3"/>
    <n v="589000000"/>
    <s v="USD"/>
    <n v="49"/>
    <s v="https://eiti.org/sites/default/files/spreadsheets/fy2012-2013_liberia_summary_data_san_0.xlsx"/>
  </r>
  <r>
    <x v="20"/>
    <x v="134"/>
    <x v="4"/>
    <s v="Contribution to the Economy (6.3)"/>
    <x v="5"/>
    <n v="354137884.97000003"/>
    <s v="USD"/>
    <n v="5"/>
    <s v="https://eiti.org/sites/default/files/spreadsheets/fy2012-2013_liberia_summary_data_san_0.xlsx"/>
  </r>
  <r>
    <x v="20"/>
    <x v="134"/>
    <x v="4"/>
    <s v="Contribution to the Economy (6.3)"/>
    <x v="4"/>
    <n v="543700000"/>
    <s v="USD"/>
    <n v="50"/>
    <s v="https://eiti.org/sites/default/files/spreadsheets/fy2012-2013_liberia_summary_data_san_0.xlsx"/>
  </r>
  <r>
    <x v="20"/>
    <x v="135"/>
    <x v="5"/>
    <s v="Contribution to the Economy (6.3)"/>
    <x v="2"/>
    <n v="893350000"/>
    <s v="USD"/>
    <n v="3"/>
    <s v="https://eiti.org/sites/default/files/spreadsheets/fy2013-2014_liberia_summary_data_san_0.xlsx"/>
  </r>
  <r>
    <x v="20"/>
    <x v="135"/>
    <x v="5"/>
    <s v="Contribution to the Economy (6.3)"/>
    <x v="0"/>
    <n v="135300000"/>
    <s v="USD"/>
    <n v="4"/>
    <s v="https://eiti.org/sites/default/files/spreadsheets/fy2013-2014_liberia_summary_data_san_0.xlsx"/>
  </r>
  <r>
    <x v="20"/>
    <x v="135"/>
    <x v="5"/>
    <s v="Contribution to the Economy (6.3)"/>
    <x v="3"/>
    <n v="517200000"/>
    <s v="USD"/>
    <n v="49"/>
    <s v="https://eiti.org/sites/default/files/spreadsheets/fy2013-2014_liberia_summary_data_san_0.xlsx"/>
  </r>
  <r>
    <x v="20"/>
    <x v="135"/>
    <x v="5"/>
    <s v="Contribution to the Economy (6.3)"/>
    <x v="5"/>
    <n v="553920000"/>
    <s v="USD"/>
    <n v="5"/>
    <s v="https://eiti.org/sites/default/files/spreadsheets/fy2013-2014_liberia_summary_data_san_0.xlsx"/>
  </r>
  <r>
    <x v="20"/>
    <x v="135"/>
    <x v="5"/>
    <s v="Contribution to the Economy (6.3)"/>
    <x v="4"/>
    <n v="577600000"/>
    <s v="USD"/>
    <n v="50"/>
    <s v="https://eiti.org/sites/default/files/spreadsheets/fy2013-2014_liberia_summary_data_san_0.xlsx"/>
  </r>
  <r>
    <x v="20"/>
    <x v="136"/>
    <x v="6"/>
    <s v="Contribution to the Economy (6.3)"/>
    <x v="2"/>
    <n v="897650000"/>
    <s v="USD"/>
    <n v="3"/>
    <s v="https://eiti.org/sites/default/files/spreadsheets/fy14-15_liberia_summary_data_san_0.xlsx"/>
  </r>
  <r>
    <x v="20"/>
    <x v="136"/>
    <x v="6"/>
    <s v="Contribution to the Economy (6.3)"/>
    <x v="0"/>
    <n v="100730000"/>
    <s v="USD"/>
    <n v="4"/>
    <s v="https://eiti.org/sites/default/files/spreadsheets/fy14-15_liberia_summary_data_san_0.xlsx"/>
  </r>
  <r>
    <x v="20"/>
    <x v="136"/>
    <x v="6"/>
    <s v="Contribution to the Economy (6.3)"/>
    <x v="3"/>
    <n v="642220000"/>
    <s v="USD"/>
    <n v="49"/>
    <s v="https://eiti.org/sites/default/files/spreadsheets/fy14-15_liberia_summary_data_san_0.xlsx"/>
  </r>
  <r>
    <x v="20"/>
    <x v="136"/>
    <x v="6"/>
    <s v="Contribution to the Economy (6.3)"/>
    <x v="5"/>
    <n v="220240000"/>
    <s v="USD"/>
    <n v="5"/>
    <s v="https://eiti.org/sites/default/files/spreadsheets/fy14-15_liberia_summary_data_san_0.xlsx"/>
  </r>
  <r>
    <x v="20"/>
    <x v="136"/>
    <x v="6"/>
    <s v="Contribution to the Economy (6.3)"/>
    <x v="4"/>
    <n v="288740000"/>
    <s v="USD"/>
    <n v="50"/>
    <s v="https://eiti.org/sites/default/files/spreadsheets/fy14-15_liberia_summary_data_san_0.xlsx"/>
  </r>
  <r>
    <x v="21"/>
    <x v="137"/>
    <x v="10"/>
    <s v="Contribution to the Economy (6.3)"/>
    <x v="2"/>
    <n v="13760000000000"/>
    <s v="USD"/>
    <n v="3"/>
    <s v="https://eiti.org/sites/default/files/spreadsheets/2007_madagascar_summary_data_san_1.xlsx"/>
  </r>
  <r>
    <x v="21"/>
    <x v="138"/>
    <x v="9"/>
    <s v="Contribution to the Economy (6.3)"/>
    <x v="2"/>
    <n v="16081000000000"/>
    <s v="USD"/>
    <n v="3"/>
    <s v="https://eiti.org/sites/default/files/spreadsheets/2008_madagascar_summary_data_san_0.xlsx"/>
  </r>
  <r>
    <x v="21"/>
    <x v="139"/>
    <x v="0"/>
    <s v="Contribution to the Economy (6.3)"/>
    <x v="2"/>
    <n v="16726000000000"/>
    <s v="USD"/>
    <n v="3"/>
    <s v="https://eiti.org/sites/default/files/spreadsheets/2009_madagascar_summary_data_san_0_0.xlsx"/>
  </r>
  <r>
    <x v="21"/>
    <x v="140"/>
    <x v="1"/>
    <s v="Contribution to the Economy (6.3)"/>
    <x v="2"/>
    <n v="8727744133"/>
    <s v="USD"/>
    <n v="3"/>
    <s v="https://eiti.org/sites/default/files/spreadsheets/2010_madagascar_summary_data_san_0.xlsx"/>
  </r>
  <r>
    <x v="21"/>
    <x v="140"/>
    <x v="1"/>
    <s v="Contribution to the Economy (6.3)"/>
    <x v="0"/>
    <n v="152249822"/>
    <s v="USD"/>
    <n v="4"/>
    <s v="https://eiti.org/sites/default/files/spreadsheets/2010_madagascar_summary_data_san_0.xlsx"/>
  </r>
  <r>
    <x v="21"/>
    <x v="141"/>
    <x v="2"/>
    <s v="Contribution to the Economy (6.3)"/>
    <x v="2"/>
    <n v="9893040206"/>
    <s v="USD"/>
    <n v="3"/>
    <s v="https://eiti.org/sites/default/files/spreadsheets/2011_madagascar_summary_data_san_0.xlsx"/>
  </r>
  <r>
    <x v="21"/>
    <x v="141"/>
    <x v="2"/>
    <s v="Contribution to the Economy (6.3)"/>
    <x v="0"/>
    <n v="87351228"/>
    <s v="USD"/>
    <n v="4"/>
    <s v="https://eiti.org/sites/default/files/spreadsheets/2011_madagascar_summary_data_san_0.xlsx"/>
  </r>
  <r>
    <x v="21"/>
    <x v="141"/>
    <x v="2"/>
    <s v="Contribution to the Economy (6.3)"/>
    <x v="3"/>
    <n v="509635502"/>
    <s v="USD"/>
    <n v="49"/>
    <s v="https://eiti.org/sites/default/files/spreadsheets/2011_madagascar_summary_data_san_0.xlsx"/>
  </r>
  <r>
    <x v="21"/>
    <x v="142"/>
    <x v="3"/>
    <s v="Contribution to the Economy (6.3)"/>
    <x v="1"/>
    <n v="18423942"/>
    <s v="USD"/>
    <n v="2"/>
    <s v="https://eiti.org/sites/default/files/spreadsheets/2012_madagascar_summary_data_san.xlsx"/>
  </r>
  <r>
    <x v="21"/>
    <x v="142"/>
    <x v="3"/>
    <s v="Contribution to the Economy (6.3)"/>
    <x v="2"/>
    <n v="9066183137"/>
    <s v="USD"/>
    <n v="3"/>
    <s v="https://eiti.org/sites/default/files/spreadsheets/2012_madagascar_summary_data_san.xlsx"/>
  </r>
  <r>
    <x v="21"/>
    <x v="142"/>
    <x v="3"/>
    <s v="Contribution to the Economy (6.3)"/>
    <x v="0"/>
    <n v="42265095"/>
    <s v="USD"/>
    <n v="4"/>
    <s v="https://eiti.org/sites/default/files/spreadsheets/2012_madagascar_summary_data_san.xlsx"/>
  </r>
  <r>
    <x v="21"/>
    <x v="142"/>
    <x v="3"/>
    <s v="Contribution to the Economy (6.3)"/>
    <x v="3"/>
    <n v="553263584"/>
    <s v="USD"/>
    <n v="49"/>
    <s v="https://eiti.org/sites/default/files/spreadsheets/2012_madagascar_summary_data_san.xlsx"/>
  </r>
  <r>
    <x v="21"/>
    <x v="143"/>
    <x v="4"/>
    <s v="Contribution to the Economy (6.3)"/>
    <x v="1"/>
    <n v="28134360"/>
    <s v="USD"/>
    <n v="2"/>
    <s v="https://eiti.org/sites/default/files/spreadsheets/2013_madagascar_summary_data_san_0.xlsx"/>
  </r>
  <r>
    <x v="21"/>
    <x v="143"/>
    <x v="4"/>
    <s v="Contribution to the Economy (6.3)"/>
    <x v="2"/>
    <n v="9765690490"/>
    <s v="USD"/>
    <n v="3"/>
    <s v="https://eiti.org/sites/default/files/spreadsheets/2013_madagascar_summary_data_san_0.xlsx"/>
  </r>
  <r>
    <x v="21"/>
    <x v="143"/>
    <x v="4"/>
    <s v="Contribution to the Economy (6.3)"/>
    <x v="0"/>
    <n v="95606079"/>
    <s v="USD"/>
    <n v="4"/>
    <s v="https://eiti.org/sites/default/files/spreadsheets/2013_madagascar_summary_data_san_0.xlsx"/>
  </r>
  <r>
    <x v="21"/>
    <x v="143"/>
    <x v="4"/>
    <s v="Contribution to the Economy (6.3)"/>
    <x v="3"/>
    <n v="578517262"/>
    <s v="USD"/>
    <n v="49"/>
    <s v="https://eiti.org/sites/default/files/spreadsheets/2013_madagascar_summary_data_san_0.xlsx"/>
  </r>
  <r>
    <x v="21"/>
    <x v="144"/>
    <x v="5"/>
    <s v="Contribution to the Economy (6.3)"/>
    <x v="1"/>
    <n v="375909698.71261001"/>
    <s v="USD"/>
    <n v="2"/>
    <s v="https://eiti.org/sites/default/files/spreadsheets/2014_madagascar_summary_data_en.xlsx"/>
  </r>
  <r>
    <x v="21"/>
    <x v="144"/>
    <x v="5"/>
    <s v="Contribution to the Economy (6.3)"/>
    <x v="2"/>
    <n v="6689796357.7891998"/>
    <s v="USD"/>
    <n v="3"/>
    <s v="https://eiti.org/sites/default/files/spreadsheets/2014_madagascar_summary_data_en.xlsx"/>
  </r>
  <r>
    <x v="21"/>
    <x v="144"/>
    <x v="5"/>
    <s v="Contribution to the Economy (6.3)"/>
    <x v="0"/>
    <n v="61032172"/>
    <s v="USD"/>
    <n v="4"/>
    <s v="https://eiti.org/sites/default/files/spreadsheets/2014_madagascar_summary_data_en.xlsx"/>
  </r>
  <r>
    <x v="21"/>
    <x v="144"/>
    <x v="5"/>
    <s v="Contribution to the Economy (6.3)"/>
    <x v="3"/>
    <n v="1413500000"/>
    <s v="USD"/>
    <n v="49"/>
    <s v="https://eiti.org/sites/default/files/spreadsheets/2014_madagascar_summary_data_en.xlsx"/>
  </r>
  <r>
    <x v="21"/>
    <x v="144"/>
    <x v="5"/>
    <s v="Contribution to the Economy (6.3)"/>
    <x v="5"/>
    <n v="798120000"/>
    <s v="USD"/>
    <n v="5"/>
    <s v="https://eiti.org/sites/default/files/spreadsheets/2014_madagascar_summary_data_en.xlsx"/>
  </r>
  <r>
    <x v="21"/>
    <x v="144"/>
    <x v="5"/>
    <s v="Contribution to the Economy (6.3)"/>
    <x v="4"/>
    <n v="2074390000"/>
    <s v="USD"/>
    <n v="50"/>
    <s v="https://eiti.org/sites/default/files/spreadsheets/2014_madagascar_summary_data_en.xlsx"/>
  </r>
  <r>
    <x v="21"/>
    <x v="145"/>
    <x v="6"/>
    <s v="Contribution to the Economy (6.3)"/>
    <x v="1"/>
    <n v="395407076"/>
    <s v="USD"/>
    <n v="2"/>
    <s v="https://eiti.org/sites/default/files/spreadsheets/2015_madagascar_summary_data_en_san_0.xlsx"/>
  </r>
  <r>
    <x v="21"/>
    <x v="145"/>
    <x v="6"/>
    <s v="Contribution to the Economy (6.3)"/>
    <x v="2"/>
    <n v="6067125652"/>
    <s v="USD"/>
    <n v="3"/>
    <s v="https://eiti.org/sites/default/files/spreadsheets/2015_madagascar_summary_data_en_san_0.xlsx"/>
  </r>
  <r>
    <x v="21"/>
    <x v="145"/>
    <x v="6"/>
    <s v="Contribution to the Economy (6.3)"/>
    <x v="0"/>
    <n v="41018664"/>
    <s v="USD"/>
    <n v="4"/>
    <s v="https://eiti.org/sites/default/files/spreadsheets/2015_madagascar_summary_data_en_san_0.xlsx"/>
  </r>
  <r>
    <x v="21"/>
    <x v="145"/>
    <x v="6"/>
    <s v="Contribution to the Economy (6.3)"/>
    <x v="3"/>
    <n v="1251221233"/>
    <s v="USD"/>
    <n v="49"/>
    <s v="https://eiti.org/sites/default/files/spreadsheets/2015_madagascar_summary_data_en_san_0.xlsx"/>
  </r>
  <r>
    <x v="21"/>
    <x v="145"/>
    <x v="6"/>
    <s v="Contribution to the Economy (6.3)"/>
    <x v="5"/>
    <n v="655809640"/>
    <s v="USD"/>
    <n v="5"/>
    <s v="https://eiti.org/sites/default/files/spreadsheets/2015_madagascar_summary_data_en_san_0.xlsx"/>
  </r>
  <r>
    <x v="21"/>
    <x v="145"/>
    <x v="6"/>
    <s v="Contribution to the Economy (6.3)"/>
    <x v="4"/>
    <n v="2520000000"/>
    <s v="USD"/>
    <n v="50"/>
    <s v="https://eiti.org/sites/default/files/spreadsheets/2015_madagascar_summary_data_en_san_0.xlsx"/>
  </r>
  <r>
    <x v="21"/>
    <x v="146"/>
    <x v="7"/>
    <s v="Contribution to the Economy (6.3)"/>
    <x v="1"/>
    <n v="352074298"/>
    <s v="USD"/>
    <n v="2"/>
    <s v="https://eiti.org/sites/default/files/spreadsheets/2016_madagascar_summary_data_en_san_0.xlsx"/>
  </r>
  <r>
    <x v="21"/>
    <x v="146"/>
    <x v="7"/>
    <s v="Contribution to the Economy (6.3)"/>
    <x v="2"/>
    <n v="5784938110"/>
    <s v="USD"/>
    <n v="3"/>
    <s v="https://eiti.org/sites/default/files/spreadsheets/2016_madagascar_summary_data_en_san_0.xlsx"/>
  </r>
  <r>
    <x v="21"/>
    <x v="146"/>
    <x v="7"/>
    <s v="Contribution to the Economy (6.3)"/>
    <x v="0"/>
    <n v="49588546"/>
    <s v="USD"/>
    <n v="4"/>
    <s v="https://eiti.org/sites/default/files/spreadsheets/2016_madagascar_summary_data_en_san_0.xlsx"/>
  </r>
  <r>
    <x v="21"/>
    <x v="146"/>
    <x v="7"/>
    <s v="Contribution to the Economy (6.3)"/>
    <x v="3"/>
    <n v="1185125955"/>
    <s v="USD"/>
    <n v="49"/>
    <s v="https://eiti.org/sites/default/files/spreadsheets/2016_madagascar_summary_data_en_san_0.xlsx"/>
  </r>
  <r>
    <x v="21"/>
    <x v="146"/>
    <x v="7"/>
    <s v="Contribution to the Economy (6.3)"/>
    <x v="5"/>
    <n v="515250061"/>
    <s v="USD"/>
    <n v="5"/>
    <s v="https://eiti.org/sites/default/files/spreadsheets/2016_madagascar_summary_data_en_san_0.xlsx"/>
  </r>
  <r>
    <x v="21"/>
    <x v="146"/>
    <x v="7"/>
    <s v="Contribution to the Economy (6.3)"/>
    <x v="4"/>
    <n v="2180000000"/>
    <s v="USD"/>
    <n v="50"/>
    <s v="https://eiti.org/sites/default/files/spreadsheets/2016_madagascar_summary_data_en_san_0.xlsx"/>
  </r>
  <r>
    <x v="22"/>
    <x v="147"/>
    <x v="6"/>
    <s v="Contribution to the Economy (6.3)"/>
    <x v="1"/>
    <n v="26510345"/>
    <s v="USD"/>
    <n v="2"/>
    <s v="https://eiti.org/sites/default/files/spreadsheets/fy2014-2015_malawi_summary_data_san.xlsx"/>
  </r>
  <r>
    <x v="22"/>
    <x v="147"/>
    <x v="6"/>
    <s v="Contribution to the Economy (6.3)"/>
    <x v="2"/>
    <n v="2875825287"/>
    <s v="USD"/>
    <n v="3"/>
    <s v="https://eiti.org/sites/default/files/spreadsheets/fy2014-2015_malawi_summary_data_san.xlsx"/>
  </r>
  <r>
    <x v="22"/>
    <x v="147"/>
    <x v="6"/>
    <s v="Contribution to the Economy (6.3)"/>
    <x v="0"/>
    <n v="13641379"/>
    <s v="USD"/>
    <n v="4"/>
    <s v="https://eiti.org/sites/default/files/spreadsheets/fy2014-2015_malawi_summary_data_san.xlsx"/>
  </r>
  <r>
    <x v="22"/>
    <x v="147"/>
    <x v="6"/>
    <s v="Contribution to the Economy (6.3)"/>
    <x v="3"/>
    <n v="1219993103"/>
    <s v="USD"/>
    <n v="49"/>
    <s v="https://eiti.org/sites/default/files/spreadsheets/fy2014-2015_malawi_summary_data_san.xlsx"/>
  </r>
  <r>
    <x v="22"/>
    <x v="147"/>
    <x v="6"/>
    <s v="Contribution to the Economy (6.3)"/>
    <x v="5"/>
    <n v="8379310"/>
    <s v="USD"/>
    <n v="5"/>
    <s v="https://eiti.org/sites/default/files/spreadsheets/fy2014-2015_malawi_summary_data_san.xlsx"/>
  </r>
  <r>
    <x v="22"/>
    <x v="147"/>
    <x v="6"/>
    <s v="Contribution to the Economy (6.3)"/>
    <x v="4"/>
    <n v="1401000000"/>
    <s v="USD"/>
    <n v="50"/>
    <s v="https://eiti.org/sites/default/files/spreadsheets/fy2014-2015_malawi_summary_data_san.xlsx"/>
  </r>
  <r>
    <x v="22"/>
    <x v="148"/>
    <x v="7"/>
    <s v="Contribution to the Economy (6.3)"/>
    <x v="1"/>
    <n v="167857284"/>
    <s v="USD"/>
    <n v="2"/>
    <s v="https://eiti.org/sites/default/files/spreadsheets/2015-2016_malawi_summary_data_san_0.xlsx"/>
  </r>
  <r>
    <x v="22"/>
    <x v="148"/>
    <x v="7"/>
    <s v="Contribution to the Economy (6.3)"/>
    <x v="2"/>
    <n v="2045533973"/>
    <s v="USD"/>
    <n v="3"/>
    <s v="https://eiti.org/sites/default/files/spreadsheets/2015-2016_malawi_summary_data_san_0.xlsx"/>
  </r>
  <r>
    <x v="22"/>
    <x v="148"/>
    <x v="7"/>
    <s v="Contribution to the Economy (6.3)"/>
    <x v="0"/>
    <n v="8482336"/>
    <s v="USD"/>
    <n v="4"/>
    <s v="https://eiti.org/sites/default/files/spreadsheets/2015-2016_malawi_summary_data_san_0.xlsx"/>
  </r>
  <r>
    <x v="22"/>
    <x v="148"/>
    <x v="7"/>
    <s v="Contribution to the Economy (6.3)"/>
    <x v="3"/>
    <n v="1057176286"/>
    <s v="USD"/>
    <n v="49"/>
    <s v="https://eiti.org/sites/default/files/spreadsheets/2015-2016_malawi_summary_data_san_0.xlsx"/>
  </r>
  <r>
    <x v="22"/>
    <x v="148"/>
    <x v="7"/>
    <s v="Contribution to the Economy (6.3)"/>
    <x v="5"/>
    <n v="5372207"/>
    <s v="USD"/>
    <n v="5"/>
    <s v="https://eiti.org/sites/default/files/spreadsheets/2015-2016_malawi_summary_data_san_0.xlsx"/>
  </r>
  <r>
    <x v="22"/>
    <x v="148"/>
    <x v="7"/>
    <s v="Contribution to the Economy (6.3)"/>
    <x v="4"/>
    <n v="975138779"/>
    <s v="USD"/>
    <n v="50"/>
    <s v="https://eiti.org/sites/default/files/spreadsheets/2015-2016_malawi_summary_data_san_0.xlsx"/>
  </r>
  <r>
    <x v="23"/>
    <x v="149"/>
    <x v="11"/>
    <s v="Contribution to the Economy (6.3)"/>
    <x v="2"/>
    <n v="6902193551"/>
    <s v="USD"/>
    <n v="3"/>
    <s v="https://eiti.org/sites/default/files/spreadsheets/2006_mali_summary_data_san.xlsx"/>
  </r>
  <r>
    <x v="23"/>
    <x v="149"/>
    <x v="11"/>
    <s v="Contribution to the Economy (6.3)"/>
    <x v="0"/>
    <n v="221400102"/>
    <s v="USD"/>
    <n v="4"/>
    <s v="https://eiti.org/sites/default/files/spreadsheets/2006_mali_summary_data_san.xlsx"/>
  </r>
  <r>
    <x v="23"/>
    <x v="149"/>
    <x v="11"/>
    <s v="Contribution to the Economy (6.3)"/>
    <x v="3"/>
    <n v="1060198355"/>
    <s v="USD"/>
    <n v="49"/>
    <s v="https://eiti.org/sites/default/files/spreadsheets/2006_mali_summary_data_san.xlsx"/>
  </r>
  <r>
    <x v="23"/>
    <x v="149"/>
    <x v="11"/>
    <s v="Contribution to the Economy (6.3)"/>
    <x v="4"/>
    <n v="1522767757"/>
    <s v="USD"/>
    <n v="50"/>
    <s v="https://eiti.org/sites/default/files/spreadsheets/2006_mali_summary_data_san.xlsx"/>
  </r>
  <r>
    <x v="23"/>
    <x v="150"/>
    <x v="10"/>
    <s v="Contribution to the Economy (6.3)"/>
    <x v="1"/>
    <n v="476944944"/>
    <s v="USD"/>
    <n v="2"/>
    <s v="https://eiti.org/sites/default/files/spreadsheets/2007_mali_summary_data_san.xlsx"/>
  </r>
  <r>
    <x v="23"/>
    <x v="150"/>
    <x v="10"/>
    <s v="Contribution to the Economy (6.3)"/>
    <x v="2"/>
    <n v="8127424966"/>
    <s v="USD"/>
    <n v="3"/>
    <s v="https://eiti.org/sites/default/files/spreadsheets/2007_mali_summary_data_san.xlsx"/>
  </r>
  <r>
    <x v="23"/>
    <x v="150"/>
    <x v="10"/>
    <s v="Contribution to the Economy (6.3)"/>
    <x v="0"/>
    <n v="283135462"/>
    <s v="USD"/>
    <n v="4"/>
    <s v="https://eiti.org/sites/default/files/spreadsheets/2007_mali_summary_data_san.xlsx"/>
  </r>
  <r>
    <x v="23"/>
    <x v="150"/>
    <x v="10"/>
    <s v="Contribution to the Economy (6.3)"/>
    <x v="3"/>
    <n v="1186429172"/>
    <s v="USD"/>
    <n v="49"/>
    <s v="https://eiti.org/sites/default/files/spreadsheets/2007_mali_summary_data_san.xlsx"/>
  </r>
  <r>
    <x v="23"/>
    <x v="150"/>
    <x v="10"/>
    <s v="Contribution to the Economy (6.3)"/>
    <x v="5"/>
    <n v="1072137259"/>
    <s v="USD"/>
    <n v="5"/>
    <s v="https://eiti.org/sites/default/files/spreadsheets/2007_mali_summary_data_san.xlsx"/>
  </r>
  <r>
    <x v="23"/>
    <x v="150"/>
    <x v="10"/>
    <s v="Contribution to the Economy (6.3)"/>
    <x v="4"/>
    <n v="1553037660"/>
    <s v="USD"/>
    <n v="50"/>
    <s v="https://eiti.org/sites/default/files/spreadsheets/2007_mali_summary_data_san.xlsx"/>
  </r>
  <r>
    <x v="23"/>
    <x v="151"/>
    <x v="9"/>
    <s v="Contribution to the Economy (6.3)"/>
    <x v="1"/>
    <n v="541466905"/>
    <s v="USD"/>
    <n v="2"/>
    <s v="https://eiti.org/sites/default/files/spreadsheets/2008_mali_summary_data_san.xlsx"/>
  </r>
  <r>
    <x v="23"/>
    <x v="151"/>
    <x v="9"/>
    <s v="Contribution to the Economy (6.3)"/>
    <x v="2"/>
    <n v="9756683902"/>
    <s v="USD"/>
    <n v="3"/>
    <s v="https://eiti.org/sites/default/files/spreadsheets/2008_mali_summary_data_san.xlsx"/>
  </r>
  <r>
    <x v="23"/>
    <x v="151"/>
    <x v="9"/>
    <s v="Contribution to the Economy (6.3)"/>
    <x v="0"/>
    <n v="281436640"/>
    <s v="USD"/>
    <n v="4"/>
    <s v="https://eiti.org/sites/default/files/spreadsheets/2008_mali_summary_data_san.xlsx"/>
  </r>
  <r>
    <x v="23"/>
    <x v="151"/>
    <x v="9"/>
    <s v="Contribution to the Economy (6.3)"/>
    <x v="3"/>
    <n v="1357131043"/>
    <s v="USD"/>
    <n v="49"/>
    <s v="https://eiti.org/sites/default/files/spreadsheets/2008_mali_summary_data_san.xlsx"/>
  </r>
  <r>
    <x v="23"/>
    <x v="151"/>
    <x v="9"/>
    <s v="Contribution to the Economy (6.3)"/>
    <x v="5"/>
    <n v="1443613788"/>
    <s v="USD"/>
    <n v="5"/>
    <s v="https://eiti.org/sites/default/files/spreadsheets/2008_mali_summary_data_san.xlsx"/>
  </r>
  <r>
    <x v="23"/>
    <x v="151"/>
    <x v="9"/>
    <s v="Contribution to the Economy (6.3)"/>
    <x v="4"/>
    <n v="2098379795"/>
    <s v="USD"/>
    <n v="50"/>
    <s v="https://eiti.org/sites/default/files/spreadsheets/2008_mali_summary_data_san.xlsx"/>
  </r>
  <r>
    <x v="23"/>
    <x v="152"/>
    <x v="0"/>
    <s v="Contribution to the Economy (6.3)"/>
    <x v="1"/>
    <n v="607076260"/>
    <s v="USD"/>
    <n v="2"/>
    <s v="https://eiti.org/sites/default/files/spreadsheets/2009_mali_summary_data_san.xlsx"/>
  </r>
  <r>
    <x v="23"/>
    <x v="152"/>
    <x v="0"/>
    <s v="Contribution to the Economy (6.3)"/>
    <x v="2"/>
    <n v="10271790157"/>
    <s v="USD"/>
    <n v="3"/>
    <s v="https://eiti.org/sites/default/files/spreadsheets/2009_mali_summary_data_san.xlsx"/>
  </r>
  <r>
    <x v="23"/>
    <x v="152"/>
    <x v="0"/>
    <s v="Contribution to the Economy (6.3)"/>
    <x v="0"/>
    <n v="376417522"/>
    <s v="USD"/>
    <n v="4"/>
    <s v="https://eiti.org/sites/default/files/spreadsheets/2009_mali_summary_data_san.xlsx"/>
  </r>
  <r>
    <x v="23"/>
    <x v="152"/>
    <x v="0"/>
    <s v="Contribution to the Economy (6.3)"/>
    <x v="3"/>
    <n v="1549209042"/>
    <s v="USD"/>
    <n v="49"/>
    <s v="https://eiti.org/sites/default/files/spreadsheets/2009_mali_summary_data_san.xlsx"/>
  </r>
  <r>
    <x v="23"/>
    <x v="152"/>
    <x v="0"/>
    <s v="Contribution to the Economy (6.3)"/>
    <x v="5"/>
    <n v="1356893437"/>
    <s v="USD"/>
    <n v="5"/>
    <s v="https://eiti.org/sites/default/files/spreadsheets/2009_mali_summary_data_san.xlsx"/>
  </r>
  <r>
    <x v="23"/>
    <x v="152"/>
    <x v="0"/>
    <s v="Contribution to the Economy (6.3)"/>
    <x v="4"/>
    <n v="1790671968"/>
    <s v="USD"/>
    <n v="50"/>
    <s v="https://eiti.org/sites/default/files/spreadsheets/2009_mali_summary_data_san.xlsx"/>
  </r>
  <r>
    <x v="23"/>
    <x v="153"/>
    <x v="1"/>
    <s v="Contribution to the Economy (6.3)"/>
    <x v="1"/>
    <n v="580172699"/>
    <s v="USD"/>
    <n v="2"/>
    <s v="https://eiti.org/sites/default/files/spreadsheets/2010_mali_summary_data_san.xlsx"/>
  </r>
  <r>
    <x v="23"/>
    <x v="153"/>
    <x v="1"/>
    <s v="Contribution to the Economy (6.3)"/>
    <x v="2"/>
    <n v="10680589648"/>
    <s v="USD"/>
    <n v="3"/>
    <s v="https://eiti.org/sites/default/files/spreadsheets/2010_mali_summary_data_san.xlsx"/>
  </r>
  <r>
    <x v="23"/>
    <x v="153"/>
    <x v="1"/>
    <s v="Contribution to the Economy (6.3)"/>
    <x v="0"/>
    <n v="340405061"/>
    <s v="USD"/>
    <n v="4"/>
    <s v="https://eiti.org/sites/default/files/spreadsheets/2010_mali_summary_data_san.xlsx"/>
  </r>
  <r>
    <x v="23"/>
    <x v="153"/>
    <x v="1"/>
    <s v="Contribution to the Economy (6.3)"/>
    <x v="3"/>
    <n v="1627633817"/>
    <s v="USD"/>
    <n v="49"/>
    <s v="https://eiti.org/sites/default/files/spreadsheets/2010_mali_summary_data_san.xlsx"/>
  </r>
  <r>
    <x v="23"/>
    <x v="153"/>
    <x v="1"/>
    <s v="Contribution to the Economy (6.3)"/>
    <x v="5"/>
    <n v="1538780358"/>
    <s v="USD"/>
    <n v="5"/>
    <s v="https://eiti.org/sites/default/files/spreadsheets/2010_mali_summary_data_san.xlsx"/>
  </r>
  <r>
    <x v="23"/>
    <x v="153"/>
    <x v="1"/>
    <s v="Contribution to the Economy (6.3)"/>
    <x v="4"/>
    <n v="2055745937"/>
    <s v="USD"/>
    <n v="50"/>
    <s v="https://eiti.org/sites/default/files/spreadsheets/2010_mali_summary_data_san.xlsx"/>
  </r>
  <r>
    <x v="23"/>
    <x v="154"/>
    <x v="2"/>
    <s v="Contribution to the Economy (6.3)"/>
    <x v="1"/>
    <n v="743721450"/>
    <s v="USD"/>
    <n v="2"/>
    <s v="https://eiti.org/sites/default/files/spreadsheets/2011_mali_summary_data_san.xlsx"/>
  </r>
  <r>
    <x v="23"/>
    <x v="154"/>
    <x v="2"/>
    <s v="Contribution to the Economy (6.3)"/>
    <x v="2"/>
    <n v="12983324281"/>
    <s v="USD"/>
    <n v="3"/>
    <s v="https://eiti.org/sites/default/files/spreadsheets/2011_mali_summary_data_san.xlsx"/>
  </r>
  <r>
    <x v="23"/>
    <x v="154"/>
    <x v="2"/>
    <s v="Contribution to the Economy (6.3)"/>
    <x v="0"/>
    <n v="416384913"/>
    <s v="USD"/>
    <n v="4"/>
    <s v="https://eiti.org/sites/default/files/spreadsheets/2011_mali_summary_data_san.xlsx"/>
  </r>
  <r>
    <x v="23"/>
    <x v="154"/>
    <x v="2"/>
    <s v="Contribution to the Economy (6.3)"/>
    <x v="3"/>
    <n v="1852731399"/>
    <s v="USD"/>
    <n v="49"/>
    <s v="https://eiti.org/sites/default/files/spreadsheets/2011_mali_summary_data_san.xlsx"/>
  </r>
  <r>
    <x v="23"/>
    <x v="154"/>
    <x v="2"/>
    <s v="Contribution to the Economy (6.3)"/>
    <x v="5"/>
    <n v="1785101085"/>
    <s v="USD"/>
    <n v="5"/>
    <s v="https://eiti.org/sites/default/files/spreadsheets/2011_mali_summary_data_san.xlsx"/>
  </r>
  <r>
    <x v="23"/>
    <x v="154"/>
    <x v="2"/>
    <s v="Contribution to the Economy (6.3)"/>
    <x v="4"/>
    <n v="2380841471"/>
    <s v="USD"/>
    <n v="50"/>
    <s v="https://eiti.org/sites/default/files/spreadsheets/2011_mali_summary_data_san.xlsx"/>
  </r>
  <r>
    <x v="23"/>
    <x v="155"/>
    <x v="3"/>
    <s v="Contribution to the Economy (6.3)"/>
    <x v="1"/>
    <n v="813272482"/>
    <s v="USD"/>
    <n v="2"/>
    <s v="https://eiti.org/sites/default/files/spreadsheets/2012_mali_summary_data_en-san.xlsx"/>
  </r>
  <r>
    <x v="23"/>
    <x v="155"/>
    <x v="3"/>
    <s v="Contribution to the Economy (6.3)"/>
    <x v="2"/>
    <n v="10225256106"/>
    <s v="USD"/>
    <n v="3"/>
    <s v="https://eiti.org/sites/default/files/spreadsheets/2012_mali_summary_data_en-san.xlsx"/>
  </r>
  <r>
    <x v="23"/>
    <x v="155"/>
    <x v="3"/>
    <s v="Contribution to the Economy (6.3)"/>
    <x v="0"/>
    <n v="485998668"/>
    <s v="USD"/>
    <n v="4"/>
    <s v="https://eiti.org/sites/default/files/spreadsheets/2012_mali_summary_data_en-san.xlsx"/>
  </r>
  <r>
    <x v="23"/>
    <x v="155"/>
    <x v="3"/>
    <s v="Contribution to the Economy (6.3)"/>
    <x v="3"/>
    <n v="1841615576"/>
    <s v="USD"/>
    <n v="49"/>
    <s v="https://eiti.org/sites/default/files/spreadsheets/2012_mali_summary_data_en-san.xlsx"/>
  </r>
  <r>
    <x v="23"/>
    <x v="155"/>
    <x v="3"/>
    <s v="Contribution to the Economy (6.3)"/>
    <x v="5"/>
    <n v="2013789591"/>
    <s v="USD"/>
    <n v="5"/>
    <s v="https://eiti.org/sites/default/files/spreadsheets/2012_mali_summary_data_en-san.xlsx"/>
  </r>
  <r>
    <x v="23"/>
    <x v="155"/>
    <x v="3"/>
    <s v="Contribution to the Economy (6.3)"/>
    <x v="4"/>
    <n v="2886020410"/>
    <s v="USD"/>
    <n v="50"/>
    <s v="https://eiti.org/sites/default/files/spreadsheets/2012_mali_summary_data_en-san.xlsx"/>
  </r>
  <r>
    <x v="23"/>
    <x v="156"/>
    <x v="4"/>
    <s v="Contribution to the Economy (6.3)"/>
    <x v="1"/>
    <n v="779086714"/>
    <s v="USD"/>
    <n v="2"/>
    <s v="https://eiti.org/sites/default/files/spreadsheets/2013_mali_summary_data_en_san.xlsx"/>
  </r>
  <r>
    <x v="23"/>
    <x v="156"/>
    <x v="4"/>
    <s v="Contribution to the Economy (6.3)"/>
    <x v="2"/>
    <n v="10981499474"/>
    <s v="USD"/>
    <n v="3"/>
    <s v="https://eiti.org/sites/default/files/spreadsheets/2013_mali_summary_data_en_san.xlsx"/>
  </r>
  <r>
    <x v="23"/>
    <x v="156"/>
    <x v="4"/>
    <s v="Contribution to the Economy (6.3)"/>
    <x v="0"/>
    <n v="402396567"/>
    <s v="USD"/>
    <n v="4"/>
    <s v="https://eiti.org/sites/default/files/spreadsheets/2013_mali_summary_data_en_san.xlsx"/>
  </r>
  <r>
    <x v="23"/>
    <x v="156"/>
    <x v="4"/>
    <s v="Contribution to the Economy (6.3)"/>
    <x v="3"/>
    <n v="2330580520"/>
    <s v="USD"/>
    <n v="49"/>
    <s v="https://eiti.org/sites/default/files/spreadsheets/2013_mali_summary_data_en_san.xlsx"/>
  </r>
  <r>
    <x v="23"/>
    <x v="156"/>
    <x v="4"/>
    <s v="Contribution to the Economy (6.3)"/>
    <x v="5"/>
    <n v="1952068658"/>
    <s v="USD"/>
    <n v="5"/>
    <s v="https://eiti.org/sites/default/files/spreadsheets/2013_mali_summary_data_en_san.xlsx"/>
  </r>
  <r>
    <x v="23"/>
    <x v="156"/>
    <x v="4"/>
    <s v="Contribution to the Economy (6.3)"/>
    <x v="4"/>
    <n v="2873249130"/>
    <s v="USD"/>
    <n v="50"/>
    <s v="https://eiti.org/sites/default/files/spreadsheets/2013_mali_summary_data_en_san.xlsx"/>
  </r>
  <r>
    <x v="23"/>
    <x v="157"/>
    <x v="5"/>
    <s v="Contribution to the Economy (6.3)"/>
    <x v="1"/>
    <n v="697930659"/>
    <s v="USD"/>
    <n v="2"/>
    <s v="https://eiti.org/sites/default/files/spreadsheets/2014_mali_summary_data_en_san.xlsx"/>
  </r>
  <r>
    <x v="23"/>
    <x v="157"/>
    <x v="5"/>
    <s v="Contribution to the Economy (6.3)"/>
    <x v="2"/>
    <n v="12003507886"/>
    <s v="USD"/>
    <n v="3"/>
    <s v="https://eiti.org/sites/default/files/spreadsheets/2014_mali_summary_data_en_san.xlsx"/>
  </r>
  <r>
    <x v="23"/>
    <x v="157"/>
    <x v="5"/>
    <s v="Contribution to the Economy (6.3)"/>
    <x v="0"/>
    <n v="544334054"/>
    <s v="USD"/>
    <n v="4"/>
    <s v="https://eiti.org/sites/default/files/spreadsheets/2014_mali_summary_data_en_san.xlsx"/>
  </r>
  <r>
    <x v="23"/>
    <x v="157"/>
    <x v="5"/>
    <s v="Contribution to the Economy (6.3)"/>
    <x v="3"/>
    <n v="2461759368"/>
    <s v="USD"/>
    <n v="49"/>
    <s v="https://eiti.org/sites/default/files/spreadsheets/2014_mali_summary_data_en_san.xlsx"/>
  </r>
  <r>
    <x v="23"/>
    <x v="157"/>
    <x v="5"/>
    <s v="Contribution to the Economy (6.3)"/>
    <x v="5"/>
    <n v="1648803448"/>
    <s v="USD"/>
    <n v="5"/>
    <s v="https://eiti.org/sites/default/files/spreadsheets/2014_mali_summary_data_en_san.xlsx"/>
  </r>
  <r>
    <x v="23"/>
    <x v="157"/>
    <x v="5"/>
    <s v="Contribution to the Economy (6.3)"/>
    <x v="4"/>
    <n v="2698576081"/>
    <s v="USD"/>
    <n v="50"/>
    <s v="https://eiti.org/sites/default/files/spreadsheets/2014_mali_summary_data_en_san.xlsx"/>
  </r>
  <r>
    <x v="23"/>
    <x v="158"/>
    <x v="6"/>
    <s v="Contribution to the Economy (6.3)"/>
    <x v="1"/>
    <n v="811128102"/>
    <s v="USD"/>
    <n v="2"/>
    <s v="https://eiti.org/sites/default/files/spreadsheets/2015_mali_summary_data_en_san_0.xlsx"/>
  </r>
  <r>
    <x v="23"/>
    <x v="158"/>
    <x v="6"/>
    <s v="Contribution to the Economy (6.3)"/>
    <x v="2"/>
    <n v="13106781335"/>
    <s v="USD"/>
    <n v="3"/>
    <s v="https://eiti.org/sites/default/files/spreadsheets/2015_mali_summary_data_en_san_0.xlsx"/>
  </r>
  <r>
    <x v="23"/>
    <x v="158"/>
    <x v="6"/>
    <s v="Contribution to the Economy (6.3)"/>
    <x v="0"/>
    <n v="435182491"/>
    <s v="USD"/>
    <n v="4"/>
    <s v="https://eiti.org/sites/default/files/spreadsheets/2015_mali_summary_data_en_san_0.xlsx"/>
  </r>
  <r>
    <x v="23"/>
    <x v="158"/>
    <x v="6"/>
    <s v="Contribution to the Economy (6.3)"/>
    <x v="3"/>
    <n v="2697783311"/>
    <s v="USD"/>
    <n v="49"/>
    <s v="https://eiti.org/sites/default/files/spreadsheets/2015_mali_summary_data_en_san_0.xlsx"/>
  </r>
  <r>
    <x v="23"/>
    <x v="158"/>
    <x v="6"/>
    <s v="Contribution to the Economy (6.3)"/>
    <x v="5"/>
    <n v="1531754946"/>
    <s v="USD"/>
    <n v="5"/>
    <s v="https://eiti.org/sites/default/files/spreadsheets/2015_mali_summary_data_en_san_0.xlsx"/>
  </r>
  <r>
    <x v="23"/>
    <x v="158"/>
    <x v="6"/>
    <s v="Contribution to the Economy (6.3)"/>
    <x v="4"/>
    <n v="2495635640"/>
    <s v="USD"/>
    <n v="50"/>
    <s v="https://eiti.org/sites/default/files/spreadsheets/2015_mali_summary_data_en_san_0.xlsx"/>
  </r>
  <r>
    <x v="23"/>
    <x v="159"/>
    <x v="7"/>
    <s v="Contribution to the Economy (6.3)"/>
    <x v="1"/>
    <n v="818876331"/>
    <s v="USD"/>
    <n v="2"/>
    <s v="https://eiti.org/sites/default/files/spreadsheets/2016_mali_summary_data_en_san.xlsx"/>
  </r>
  <r>
    <x v="23"/>
    <x v="159"/>
    <x v="7"/>
    <s v="Contribution to the Economy (6.3)"/>
    <x v="2"/>
    <n v="14933780504"/>
    <s v="USD"/>
    <n v="3"/>
    <s v="https://eiti.org/sites/default/files/spreadsheets/2016_mali_summary_data_en_san.xlsx"/>
  </r>
  <r>
    <x v="23"/>
    <x v="159"/>
    <x v="7"/>
    <s v="Contribution to the Economy (6.3)"/>
    <x v="0"/>
    <n v="405304983"/>
    <s v="USD"/>
    <n v="4"/>
    <s v="https://eiti.org/sites/default/files/spreadsheets/2016_mali_summary_data_en_san.xlsx"/>
  </r>
  <r>
    <x v="23"/>
    <x v="159"/>
    <x v="7"/>
    <s v="Contribution to the Economy (6.3)"/>
    <x v="3"/>
    <n v="2567971881"/>
    <s v="USD"/>
    <n v="49"/>
    <s v="https://eiti.org/sites/default/files/spreadsheets/2016_mali_summary_data_en_san.xlsx"/>
  </r>
  <r>
    <x v="23"/>
    <x v="159"/>
    <x v="7"/>
    <s v="Contribution to the Economy (6.3)"/>
    <x v="5"/>
    <n v="1728632077"/>
    <s v="USD"/>
    <n v="5"/>
    <s v="https://eiti.org/sites/default/files/spreadsheets/2016_mali_summary_data_en_san.xlsx"/>
  </r>
  <r>
    <x v="23"/>
    <x v="159"/>
    <x v="7"/>
    <s v="Contribution to the Economy (6.3)"/>
    <x v="4"/>
    <n v="2845232542"/>
    <s v="USD"/>
    <n v="50"/>
    <s v="https://eiti.org/sites/default/files/spreadsheets/2016_mali_summary_data_en_san.xlsx"/>
  </r>
  <r>
    <x v="24"/>
    <x v="160"/>
    <x v="12"/>
    <s v="Contribution to the Economy (6.3)"/>
    <x v="2"/>
    <n v="2154250696"/>
    <s v="USD"/>
    <n v="3"/>
    <s v="https://eiti.org/sites/default/files/spreadsheets/2005_mauritania_summary_data_san.xlsx"/>
  </r>
  <r>
    <x v="24"/>
    <x v="160"/>
    <x v="12"/>
    <s v="Contribution to the Economy (6.3)"/>
    <x v="0"/>
    <n v="29233"/>
    <s v="USD"/>
    <n v="4"/>
    <s v="https://eiti.org/sites/default/files/spreadsheets/2005_mauritania_summary_data_san.xlsx"/>
  </r>
  <r>
    <x v="24"/>
    <x v="161"/>
    <x v="11"/>
    <s v="Contribution to the Economy (6.3)"/>
    <x v="2"/>
    <n v="2849741800"/>
    <s v="USD"/>
    <n v="3"/>
    <s v="https://eiti.org/sites/default/files/spreadsheets/2006_mauritania_summary_data_san_0.xlsx"/>
  </r>
  <r>
    <x v="24"/>
    <x v="161"/>
    <x v="11"/>
    <s v="Contribution to the Economy (6.3)"/>
    <x v="0"/>
    <n v="275661000"/>
    <s v="USD"/>
    <n v="4"/>
    <s v="https://eiti.org/sites/default/files/spreadsheets/2006_mauritania_summary_data_san_0.xlsx"/>
  </r>
  <r>
    <x v="24"/>
    <x v="161"/>
    <x v="11"/>
    <s v="Contribution to the Economy (6.3)"/>
    <x v="4"/>
    <n v="1366600000"/>
    <s v="USD"/>
    <n v="50"/>
    <s v="https://eiti.org/sites/default/files/spreadsheets/2006_mauritania_summary_data_san_0.xlsx"/>
  </r>
  <r>
    <x v="24"/>
    <x v="162"/>
    <x v="10"/>
    <s v="Contribution to the Economy (6.3)"/>
    <x v="2"/>
    <n v="3426736832"/>
    <s v="USD"/>
    <n v="3"/>
    <s v="https://eiti.org/sites/default/files/spreadsheets/2007_mauritania_summary_data_san.xlsx"/>
  </r>
  <r>
    <x v="24"/>
    <x v="162"/>
    <x v="10"/>
    <s v="Contribution to the Economy (6.3)"/>
    <x v="0"/>
    <n v="139659711"/>
    <s v="USD"/>
    <n v="4"/>
    <s v="https://eiti.org/sites/default/files/spreadsheets/2007_mauritania_summary_data_san.xlsx"/>
  </r>
  <r>
    <x v="24"/>
    <x v="162"/>
    <x v="10"/>
    <s v="Contribution to the Economy (6.3)"/>
    <x v="3"/>
    <n v="667572028"/>
    <s v="USD"/>
    <n v="49"/>
    <s v="https://eiti.org/sites/default/files/spreadsheets/2007_mauritania_summary_data_san.xlsx"/>
  </r>
  <r>
    <x v="24"/>
    <x v="162"/>
    <x v="10"/>
    <s v="Contribution to the Economy (6.3)"/>
    <x v="4"/>
    <n v="1401800000"/>
    <s v="USD"/>
    <n v="50"/>
    <s v="https://eiti.org/sites/default/files/spreadsheets/2007_mauritania_summary_data_san.xlsx"/>
  </r>
  <r>
    <x v="24"/>
    <x v="163"/>
    <x v="9"/>
    <s v="Contribution to the Economy (6.3)"/>
    <x v="2"/>
    <n v="4041062568"/>
    <s v="USD"/>
    <n v="3"/>
    <s v="https://eiti.org/sites/default/files/spreadsheets/2008_mauritania_summary_data_san.xlsx"/>
  </r>
  <r>
    <x v="24"/>
    <x v="163"/>
    <x v="9"/>
    <s v="Contribution to the Economy (6.3)"/>
    <x v="0"/>
    <n v="198346419"/>
    <s v="USD"/>
    <n v="4"/>
    <s v="https://eiti.org/sites/default/files/spreadsheets/2008_mauritania_summary_data_san.xlsx"/>
  </r>
  <r>
    <x v="24"/>
    <x v="163"/>
    <x v="9"/>
    <s v="Contribution to the Economy (6.3)"/>
    <x v="3"/>
    <n v="768055620"/>
    <s v="USD"/>
    <n v="49"/>
    <s v="https://eiti.org/sites/default/files/spreadsheets/2008_mauritania_summary_data_san.xlsx"/>
  </r>
  <r>
    <x v="24"/>
    <x v="163"/>
    <x v="9"/>
    <s v="Contribution to the Economy (6.3)"/>
    <x v="4"/>
    <n v="1787600000"/>
    <s v="USD"/>
    <n v="50"/>
    <s v="https://eiti.org/sites/default/files/spreadsheets/2008_mauritania_summary_data_san.xlsx"/>
  </r>
  <r>
    <x v="24"/>
    <x v="164"/>
    <x v="0"/>
    <s v="Contribution to the Economy (6.3)"/>
    <x v="2"/>
    <n v="3734097622"/>
    <s v="USD"/>
    <n v="3"/>
    <s v="https://eiti.org/sites/default/files/spreadsheets/2009_mauritania_summary_data_san.xlsx"/>
  </r>
  <r>
    <x v="24"/>
    <x v="164"/>
    <x v="0"/>
    <s v="Contribution to the Economy (6.3)"/>
    <x v="0"/>
    <n v="193000000"/>
    <s v="USD"/>
    <n v="4"/>
    <s v="https://eiti.org/sites/default/files/spreadsheets/2009_mauritania_summary_data_san.xlsx"/>
  </r>
  <r>
    <x v="24"/>
    <x v="164"/>
    <x v="0"/>
    <s v="Contribution to the Economy (6.3)"/>
    <x v="3"/>
    <n v="708845018"/>
    <s v="USD"/>
    <n v="49"/>
    <s v="https://eiti.org/sites/default/files/spreadsheets/2009_mauritania_summary_data_san.xlsx"/>
  </r>
  <r>
    <x v="24"/>
    <x v="164"/>
    <x v="0"/>
    <s v="Contribution to the Economy (6.3)"/>
    <x v="4"/>
    <n v="1364200000"/>
    <s v="USD"/>
    <n v="50"/>
    <s v="https://eiti.org/sites/default/files/spreadsheets/2009_mauritania_summary_data_san.xlsx"/>
  </r>
  <r>
    <x v="24"/>
    <x v="165"/>
    <x v="1"/>
    <s v="Contribution to the Economy (6.3)"/>
    <x v="1"/>
    <n v="1218928374"/>
    <s v="USD"/>
    <n v="2"/>
    <s v="https://eiti.org/sites/default/files/spreadsheets/2010_mauritania_summary_data_san.xlsx"/>
  </r>
  <r>
    <x v="24"/>
    <x v="165"/>
    <x v="1"/>
    <s v="Contribution to the Economy (6.3)"/>
    <x v="2"/>
    <n v="4408027987"/>
    <s v="USD"/>
    <n v="3"/>
    <s v="https://eiti.org/sites/default/files/spreadsheets/2010_mauritania_summary_data_san.xlsx"/>
  </r>
  <r>
    <x v="24"/>
    <x v="165"/>
    <x v="1"/>
    <s v="Contribution to the Economy (6.3)"/>
    <x v="0"/>
    <n v="213588658"/>
    <s v="USD"/>
    <n v="4"/>
    <s v="https://eiti.org/sites/default/files/spreadsheets/2010_mauritania_summary_data_san.xlsx"/>
  </r>
  <r>
    <x v="24"/>
    <x v="165"/>
    <x v="1"/>
    <s v="Contribution to the Economy (6.3)"/>
    <x v="3"/>
    <n v="879027803"/>
    <s v="USD"/>
    <n v="49"/>
    <s v="https://eiti.org/sites/default/files/spreadsheets/2010_mauritania_summary_data_san.xlsx"/>
  </r>
  <r>
    <x v="24"/>
    <x v="165"/>
    <x v="1"/>
    <s v="Contribution to the Economy (6.3)"/>
    <x v="5"/>
    <n v="1819186154"/>
    <s v="USD"/>
    <n v="5"/>
    <s v="https://eiti.org/sites/default/files/spreadsheets/2010_mauritania_summary_data_san.xlsx"/>
  </r>
  <r>
    <x v="24"/>
    <x v="165"/>
    <x v="1"/>
    <s v="Contribution to the Economy (6.3)"/>
    <x v="4"/>
    <n v="2073500000"/>
    <s v="USD"/>
    <n v="50"/>
    <s v="https://eiti.org/sites/default/files/spreadsheets/2010_mauritania_summary_data_san.xlsx"/>
  </r>
  <r>
    <x v="24"/>
    <x v="166"/>
    <x v="2"/>
    <s v="Contribution to the Economy (6.3)"/>
    <x v="1"/>
    <n v="1619184998"/>
    <s v="USD"/>
    <n v="2"/>
    <s v="https://eiti.org/sites/default/files/spreadsheets/2011_mauritania_summary_data_san.xlsx"/>
  </r>
  <r>
    <x v="24"/>
    <x v="166"/>
    <x v="2"/>
    <s v="Contribution to the Economy (6.3)"/>
    <x v="2"/>
    <n v="5236206275"/>
    <s v="USD"/>
    <n v="3"/>
    <s v="https://eiti.org/sites/default/files/spreadsheets/2011_mauritania_summary_data_san.xlsx"/>
  </r>
  <r>
    <x v="24"/>
    <x v="166"/>
    <x v="2"/>
    <s v="Contribution to the Economy (6.3)"/>
    <x v="0"/>
    <n v="396682294"/>
    <s v="USD"/>
    <n v="4"/>
    <s v="https://eiti.org/sites/default/files/spreadsheets/2011_mauritania_summary_data_san.xlsx"/>
  </r>
  <r>
    <x v="24"/>
    <x v="166"/>
    <x v="2"/>
    <s v="Contribution to the Economy (6.3)"/>
    <x v="5"/>
    <n v="2387306167"/>
    <s v="USD"/>
    <n v="5"/>
    <s v="https://eiti.org/sites/default/files/spreadsheets/2011_mauritania_summary_data_san.xlsx"/>
  </r>
  <r>
    <x v="24"/>
    <x v="166"/>
    <x v="2"/>
    <s v="Contribution to the Economy (6.3)"/>
    <x v="4"/>
    <n v="2765700000"/>
    <s v="USD"/>
    <n v="50"/>
    <s v="https://eiti.org/sites/default/files/spreadsheets/2011_mauritania_summary_data_san.xlsx"/>
  </r>
  <r>
    <x v="24"/>
    <x v="167"/>
    <x v="3"/>
    <s v="Contribution to the Economy (6.3)"/>
    <x v="1"/>
    <n v="1541731430"/>
    <s v="USD"/>
    <n v="2"/>
    <s v="https://eiti.org/sites/default/files/spreadsheets/2012_mauritania_summary_data_san.xlsx"/>
  </r>
  <r>
    <x v="24"/>
    <x v="167"/>
    <x v="3"/>
    <s v="Contribution to the Economy (6.3)"/>
    <x v="2"/>
    <n v="5243984454"/>
    <s v="USD"/>
    <n v="3"/>
    <s v="https://eiti.org/sites/default/files/spreadsheets/2012_mauritania_summary_data_san.xlsx"/>
  </r>
  <r>
    <x v="24"/>
    <x v="167"/>
    <x v="3"/>
    <s v="Contribution to the Economy (6.3)"/>
    <x v="0"/>
    <n v="502872592"/>
    <s v="USD"/>
    <n v="4"/>
    <s v="https://eiti.org/sites/default/files/spreadsheets/2012_mauritania_summary_data_san.xlsx"/>
  </r>
  <r>
    <x v="24"/>
    <x v="167"/>
    <x v="3"/>
    <s v="Contribution to the Economy (6.3)"/>
    <x v="3"/>
    <n v="1278810409"/>
    <s v="USD"/>
    <n v="49"/>
    <s v="https://eiti.org/sites/default/files/spreadsheets/2012_mauritania_summary_data_san.xlsx"/>
  </r>
  <r>
    <x v="24"/>
    <x v="167"/>
    <x v="3"/>
    <s v="Contribution to the Economy (6.3)"/>
    <x v="5"/>
    <n v="2089303819"/>
    <s v="USD"/>
    <n v="5"/>
    <s v="https://eiti.org/sites/default/files/spreadsheets/2012_mauritania_summary_data_san.xlsx"/>
  </r>
  <r>
    <x v="24"/>
    <x v="167"/>
    <x v="3"/>
    <s v="Contribution to the Economy (6.3)"/>
    <x v="4"/>
    <n v="2646934775"/>
    <s v="USD"/>
    <n v="50"/>
    <s v="https://eiti.org/sites/default/files/spreadsheets/2012_mauritania_summary_data_san.xlsx"/>
  </r>
  <r>
    <x v="24"/>
    <x v="168"/>
    <x v="4"/>
    <s v="Contribution to the Economy (6.3)"/>
    <x v="1"/>
    <n v="1656223520"/>
    <s v="USD"/>
    <n v="2"/>
    <s v="https://eiti.org/sites/default/files/spreadsheets/2013_mauritania_summary_data_san.xlsx"/>
  </r>
  <r>
    <x v="24"/>
    <x v="168"/>
    <x v="4"/>
    <s v="Contribution to the Economy (6.3)"/>
    <x v="2"/>
    <n v="5652640000"/>
    <s v="USD"/>
    <n v="3"/>
    <s v="https://eiti.org/sites/default/files/spreadsheets/2013_mauritania_summary_data_san.xlsx"/>
  </r>
  <r>
    <x v="24"/>
    <x v="168"/>
    <x v="4"/>
    <s v="Contribution to the Economy (6.3)"/>
    <x v="0"/>
    <n v="370527333"/>
    <s v="USD"/>
    <n v="4"/>
    <s v="https://eiti.org/sites/default/files/spreadsheets/2013_mauritania_summary_data_san.xlsx"/>
  </r>
  <r>
    <x v="24"/>
    <x v="168"/>
    <x v="4"/>
    <s v="Contribution to the Economy (6.3)"/>
    <x v="3"/>
    <n v="1699666667"/>
    <s v="USD"/>
    <n v="49"/>
    <s v="https://eiti.org/sites/default/files/spreadsheets/2013_mauritania_summary_data_san.xlsx"/>
  </r>
  <r>
    <x v="24"/>
    <x v="168"/>
    <x v="4"/>
    <s v="Contribution to the Economy (6.3)"/>
    <x v="5"/>
    <n v="2078078980"/>
    <s v="USD"/>
    <n v="5"/>
    <s v="https://eiti.org/sites/default/files/spreadsheets/2013_mauritania_summary_data_san.xlsx"/>
  </r>
  <r>
    <x v="24"/>
    <x v="168"/>
    <x v="4"/>
    <s v="Contribution to the Economy (6.3)"/>
    <x v="4"/>
    <n v="2657390000"/>
    <s v="USD"/>
    <n v="50"/>
    <s v="https://eiti.org/sites/default/files/spreadsheets/2013_mauritania_summary_data_san.xlsx"/>
  </r>
  <r>
    <x v="24"/>
    <x v="169"/>
    <x v="5"/>
    <s v="Contribution to the Economy (6.3)"/>
    <x v="1"/>
    <n v="872492733"/>
    <s v="USD"/>
    <n v="2"/>
    <s v="https://eiti.org/sites/default/files/spreadsheets/2014_mauritania_summary_data_san.xlsx"/>
  </r>
  <r>
    <x v="24"/>
    <x v="169"/>
    <x v="5"/>
    <s v="Contribution to the Economy (6.3)"/>
    <x v="2"/>
    <n v="5065862844"/>
    <s v="USD"/>
    <n v="3"/>
    <s v="https://eiti.org/sites/default/files/spreadsheets/2014_mauritania_summary_data_san.xlsx"/>
  </r>
  <r>
    <x v="24"/>
    <x v="169"/>
    <x v="5"/>
    <s v="Contribution to the Economy (6.3)"/>
    <x v="0"/>
    <n v="412922833"/>
    <s v="USD"/>
    <n v="4"/>
    <s v="https://eiti.org/sites/default/files/spreadsheets/2014_mauritania_summary_data_san.xlsx"/>
  </r>
  <r>
    <x v="24"/>
    <x v="169"/>
    <x v="5"/>
    <s v="Contribution to the Economy (6.3)"/>
    <x v="3"/>
    <n v="1400634249"/>
    <s v="USD"/>
    <n v="49"/>
    <s v="https://eiti.org/sites/default/files/spreadsheets/2014_mauritania_summary_data_san.xlsx"/>
  </r>
  <r>
    <x v="24"/>
    <x v="169"/>
    <x v="5"/>
    <s v="Contribution to the Economy (6.3)"/>
    <x v="5"/>
    <n v="1447872622"/>
    <s v="USD"/>
    <n v="5"/>
    <s v="https://eiti.org/sites/default/files/spreadsheets/2014_mauritania_summary_data_san.xlsx"/>
  </r>
  <r>
    <x v="24"/>
    <x v="169"/>
    <x v="5"/>
    <s v="Contribution to the Economy (6.3)"/>
    <x v="4"/>
    <n v="1932809197"/>
    <s v="USD"/>
    <n v="50"/>
    <s v="https://eiti.org/sites/default/files/spreadsheets/2014_mauritania_summary_data_san.xlsx"/>
  </r>
  <r>
    <x v="24"/>
    <x v="170"/>
    <x v="6"/>
    <s v="Contribution to the Economy (6.3)"/>
    <x v="1"/>
    <n v="313086752"/>
    <s v="USD"/>
    <n v="2"/>
    <s v="https://eiti.org/sites/default/files/spreadsheets/2015_mauritania_summary_data_en_san.xlsx"/>
  </r>
  <r>
    <x v="24"/>
    <x v="170"/>
    <x v="6"/>
    <s v="Contribution to the Economy (6.3)"/>
    <x v="2"/>
    <n v="4904826147"/>
    <s v="USD"/>
    <n v="3"/>
    <s v="https://eiti.org/sites/default/files/spreadsheets/2015_mauritania_summary_data_en_san.xlsx"/>
  </r>
  <r>
    <x v="24"/>
    <x v="170"/>
    <x v="6"/>
    <s v="Contribution to the Economy (6.3)"/>
    <x v="0"/>
    <n v="136730025"/>
    <s v="USD"/>
    <n v="4"/>
    <s v="https://eiti.org/sites/default/files/spreadsheets/2015_mauritania_summary_data_en_san.xlsx"/>
  </r>
  <r>
    <x v="24"/>
    <x v="170"/>
    <x v="6"/>
    <s v="Contribution to the Economy (6.3)"/>
    <x v="3"/>
    <n v="1420738879"/>
    <s v="USD"/>
    <n v="49"/>
    <s v="https://eiti.org/sites/default/files/spreadsheets/2015_mauritania_summary_data_en_san.xlsx"/>
  </r>
  <r>
    <x v="24"/>
    <x v="170"/>
    <x v="6"/>
    <s v="Contribution to the Economy (6.3)"/>
    <x v="5"/>
    <n v="1012669678"/>
    <s v="USD"/>
    <n v="5"/>
    <s v="https://eiti.org/sites/default/files/spreadsheets/2015_mauritania_summary_data_en_san.xlsx"/>
  </r>
  <r>
    <x v="24"/>
    <x v="170"/>
    <x v="6"/>
    <s v="Contribution to the Economy (6.3)"/>
    <x v="4"/>
    <n v="1655837961"/>
    <s v="USD"/>
    <n v="50"/>
    <s v="https://eiti.org/sites/default/files/spreadsheets/2015_mauritania_summary_data_en_san.xlsx"/>
  </r>
  <r>
    <x v="24"/>
    <x v="171"/>
    <x v="7"/>
    <s v="Contribution to the Economy (6.3)"/>
    <x v="1"/>
    <n v="574591549"/>
    <s v="USD"/>
    <n v="2"/>
    <s v="https://eiti.org/sites/default/files/spreadsheets/2016_mauritania_summary_data_en_san.xlsx"/>
  </r>
  <r>
    <x v="24"/>
    <x v="171"/>
    <x v="7"/>
    <s v="Contribution to the Economy (6.3)"/>
    <x v="2"/>
    <n v="4680366197"/>
    <s v="USD"/>
    <n v="3"/>
    <s v="https://eiti.org/sites/default/files/spreadsheets/2016_mauritania_summary_data_en_san.xlsx"/>
  </r>
  <r>
    <x v="24"/>
    <x v="171"/>
    <x v="7"/>
    <s v="Contribution to the Economy (6.3)"/>
    <x v="0"/>
    <n v="126647887"/>
    <s v="USD"/>
    <n v="4"/>
    <s v="https://eiti.org/sites/default/files/spreadsheets/2016_mauritania_summary_data_en_san.xlsx"/>
  </r>
  <r>
    <x v="24"/>
    <x v="171"/>
    <x v="7"/>
    <s v="Contribution to the Economy (6.3)"/>
    <x v="3"/>
    <n v="1309605634"/>
    <s v="USD"/>
    <n v="49"/>
    <s v="https://eiti.org/sites/default/files/spreadsheets/2016_mauritania_summary_data_en_san.xlsx"/>
  </r>
  <r>
    <x v="24"/>
    <x v="171"/>
    <x v="7"/>
    <s v="Contribution to the Economy (6.3)"/>
    <x v="5"/>
    <n v="1078478873"/>
    <s v="USD"/>
    <n v="5"/>
    <s v="https://eiti.org/sites/default/files/spreadsheets/2016_mauritania_summary_data_en_san.xlsx"/>
  </r>
  <r>
    <x v="24"/>
    <x v="171"/>
    <x v="7"/>
    <s v="Contribution to the Economy (6.3)"/>
    <x v="4"/>
    <n v="1392676056"/>
    <s v="USD"/>
    <n v="50"/>
    <s v="https://eiti.org/sites/default/files/spreadsheets/2016_mauritania_summary_data_en_san.xlsx"/>
  </r>
  <r>
    <x v="25"/>
    <x v="172"/>
    <x v="2"/>
    <s v="Contribution to the Economy (6.3)"/>
    <x v="0"/>
    <n v="1716796567"/>
    <s v="USD"/>
    <n v="4"/>
    <s v="https://eiti.org/sites/default/files/spreadsheets/2011_mongolia_summary_data_san_0.xlsx"/>
  </r>
  <r>
    <x v="25"/>
    <x v="172"/>
    <x v="2"/>
    <s v="Contribution to the Economy (6.3)"/>
    <x v="5"/>
    <n v="4321186000"/>
    <s v="USD"/>
    <n v="5"/>
    <s v="https://eiti.org/sites/default/files/spreadsheets/2011_mongolia_summary_data_san_0.xlsx"/>
  </r>
  <r>
    <x v="25"/>
    <x v="173"/>
    <x v="3"/>
    <s v="Contribution to the Economy (6.3)"/>
    <x v="0"/>
    <n v="1181488884"/>
    <s v="USD"/>
    <n v="4"/>
    <s v="https://eiti.org/sites/default/files/spreadsheets/2012_mongolia_summary_data_san.xlsx"/>
  </r>
  <r>
    <x v="25"/>
    <x v="173"/>
    <x v="3"/>
    <s v="Contribution to the Economy (6.3)"/>
    <x v="5"/>
    <n v="4019366000"/>
    <s v="USD"/>
    <n v="5"/>
    <s v="https://eiti.org/sites/default/files/spreadsheets/2012_mongolia_summary_data_san.xlsx"/>
  </r>
  <r>
    <x v="25"/>
    <x v="174"/>
    <x v="4"/>
    <s v="Contribution to the Economy (6.3)"/>
    <x v="1"/>
    <n v="2982141531"/>
    <s v="USD"/>
    <n v="2"/>
    <s v="https://eiti.org/sites/default/files/spreadsheets/2013_mongolia_summary_data_san_0.xlsx"/>
  </r>
  <r>
    <x v="25"/>
    <x v="174"/>
    <x v="4"/>
    <s v="Contribution to the Economy (6.3)"/>
    <x v="2"/>
    <n v="11523810729"/>
    <s v="USD"/>
    <n v="3"/>
    <s v="https://eiti.org/sites/default/files/spreadsheets/2013_mongolia_summary_data_san_0.xlsx"/>
  </r>
  <r>
    <x v="25"/>
    <x v="174"/>
    <x v="4"/>
    <s v="Contribution to the Economy (6.3)"/>
    <x v="0"/>
    <n v="1014838201"/>
    <s v="USD"/>
    <n v="4"/>
    <s v="https://eiti.org/sites/default/files/spreadsheets/2013_mongolia_summary_data_san_0.xlsx"/>
  </r>
  <r>
    <x v="25"/>
    <x v="174"/>
    <x v="4"/>
    <s v="Contribution to the Economy (6.3)"/>
    <x v="3"/>
    <n v="3578464737"/>
    <s v="USD"/>
    <n v="49"/>
    <s v="https://eiti.org/sites/default/files/spreadsheets/2013_mongolia_summary_data_san_0.xlsx"/>
  </r>
  <r>
    <x v="25"/>
    <x v="174"/>
    <x v="4"/>
    <s v="Contribution to the Economy (6.3)"/>
    <x v="5"/>
    <n v="2169003700"/>
    <s v="USD"/>
    <n v="5"/>
    <s v="https://eiti.org/sites/default/files/spreadsheets/2013_mongolia_summary_data_san_0.xlsx"/>
  </r>
  <r>
    <x v="25"/>
    <x v="175"/>
    <x v="5"/>
    <s v="Contribution to the Economy (6.3)"/>
    <x v="1"/>
    <n v="2006724719"/>
    <s v="USD"/>
    <n v="2"/>
    <s v="https://eiti.org/sites/default/files/spreadsheets/2014_mongolia_summary_data_san_1.xlsx"/>
  </r>
  <r>
    <x v="25"/>
    <x v="175"/>
    <x v="5"/>
    <s v="Contribution to the Economy (6.3)"/>
    <x v="2"/>
    <n v="11746876854"/>
    <s v="USD"/>
    <n v="3"/>
    <s v="https://eiti.org/sites/default/files/spreadsheets/2014_mongolia_summary_data_san_1.xlsx"/>
  </r>
  <r>
    <x v="25"/>
    <x v="175"/>
    <x v="5"/>
    <s v="Contribution to the Economy (6.3)"/>
    <x v="0"/>
    <n v="872396042"/>
    <s v="USD"/>
    <n v="4"/>
    <s v="https://eiti.org/sites/default/files/spreadsheets/2014_mongolia_summary_data_san_1.xlsx"/>
  </r>
  <r>
    <x v="25"/>
    <x v="175"/>
    <x v="5"/>
    <s v="Contribution to the Economy (6.3)"/>
    <x v="3"/>
    <n v="3376792769"/>
    <s v="USD"/>
    <n v="49"/>
    <s v="https://eiti.org/sites/default/files/spreadsheets/2014_mongolia_summary_data_san_1.xlsx"/>
  </r>
  <r>
    <x v="25"/>
    <x v="175"/>
    <x v="5"/>
    <s v="Contribution to the Economy (6.3)"/>
    <x v="5"/>
    <n v="5129000000"/>
    <s v="USD"/>
    <n v="5"/>
    <s v="https://eiti.org/sites/default/files/spreadsheets/2014_mongolia_summary_data_san_1.xlsx"/>
  </r>
  <r>
    <x v="25"/>
    <x v="175"/>
    <x v="5"/>
    <s v="Contribution to the Economy (6.3)"/>
    <x v="4"/>
    <n v="5775000000"/>
    <s v="USD"/>
    <n v="50"/>
    <s v="https://eiti.org/sites/default/files/spreadsheets/2014_mongolia_summary_data_san_1.xlsx"/>
  </r>
  <r>
    <x v="25"/>
    <x v="176"/>
    <x v="6"/>
    <s v="Contribution to the Economy (6.3)"/>
    <x v="1"/>
    <n v="1245091183"/>
    <s v="USD"/>
    <n v="2"/>
    <s v="https://eiti.org/sites/default/files/spreadsheets/2015_mongolia_summary_data_san.xlsx"/>
  </r>
  <r>
    <x v="25"/>
    <x v="176"/>
    <x v="6"/>
    <s v="Contribution to the Economy (6.3)"/>
    <x v="2"/>
    <n v="7455635828"/>
    <s v="USD"/>
    <n v="3"/>
    <s v="https://eiti.org/sites/default/files/spreadsheets/2015_mongolia_summary_data_san.xlsx"/>
  </r>
  <r>
    <x v="25"/>
    <x v="176"/>
    <x v="6"/>
    <s v="Contribution to the Economy (6.3)"/>
    <x v="0"/>
    <n v="712532190"/>
    <s v="USD"/>
    <n v="4"/>
    <s v="https://eiti.org/sites/default/files/spreadsheets/2015_mongolia_summary_data_san.xlsx"/>
  </r>
  <r>
    <x v="25"/>
    <x v="176"/>
    <x v="6"/>
    <s v="Contribution to the Economy (6.3)"/>
    <x v="3"/>
    <n v="2994078147"/>
    <s v="USD"/>
    <n v="49"/>
    <s v="https://eiti.org/sites/default/files/spreadsheets/2015_mongolia_summary_data_san.xlsx"/>
  </r>
  <r>
    <x v="25"/>
    <x v="176"/>
    <x v="6"/>
    <s v="Contribution to the Economy (6.3)"/>
    <x v="5"/>
    <n v="4098900000"/>
    <s v="USD"/>
    <n v="5"/>
    <s v="https://eiti.org/sites/default/files/spreadsheets/2015_mongolia_summary_data_san.xlsx"/>
  </r>
  <r>
    <x v="25"/>
    <x v="176"/>
    <x v="6"/>
    <s v="Contribution to the Economy (6.3)"/>
    <x v="4"/>
    <n v="4668400000"/>
    <s v="USD"/>
    <n v="50"/>
    <s v="https://eiti.org/sites/default/files/spreadsheets/2015_mongolia_summary_data_san.xlsx"/>
  </r>
  <r>
    <x v="25"/>
    <x v="177"/>
    <x v="7"/>
    <s v="Contribution to the Economy (6.3)"/>
    <x v="1"/>
    <n v="2222298177"/>
    <s v="USD"/>
    <n v="2"/>
    <s v="https://eiti.org/sites/default/files/spreadsheets/2016_mongolia_summary_data_san_0.xlsx"/>
  </r>
  <r>
    <x v="25"/>
    <x v="177"/>
    <x v="7"/>
    <s v="Contribution to the Economy (6.3)"/>
    <x v="2"/>
    <n v="11132930842"/>
    <s v="USD"/>
    <n v="3"/>
    <s v="https://eiti.org/sites/default/files/spreadsheets/2016_mongolia_summary_data_san_0.xlsx"/>
  </r>
  <r>
    <x v="25"/>
    <x v="177"/>
    <x v="7"/>
    <s v="Contribution to the Economy (6.3)"/>
    <x v="0"/>
    <n v="506169425"/>
    <s v="USD"/>
    <n v="4"/>
    <s v="https://eiti.org/sites/default/files/spreadsheets/2016_mongolia_summary_data_san_0.xlsx"/>
  </r>
  <r>
    <x v="25"/>
    <x v="177"/>
    <x v="7"/>
    <s v="Contribution to the Economy (6.3)"/>
    <x v="3"/>
    <n v="2727535430"/>
    <s v="USD"/>
    <n v="49"/>
    <s v="https://eiti.org/sites/default/files/spreadsheets/2016_mongolia_summary_data_san_0.xlsx"/>
  </r>
  <r>
    <x v="25"/>
    <x v="177"/>
    <x v="7"/>
    <s v="Contribution to the Economy (6.3)"/>
    <x v="5"/>
    <n v="4238000000"/>
    <s v="USD"/>
    <n v="5"/>
    <s v="https://eiti.org/sites/default/files/spreadsheets/2016_mongolia_summary_data_san_0.xlsx"/>
  </r>
  <r>
    <x v="25"/>
    <x v="177"/>
    <x v="7"/>
    <s v="Contribution to the Economy (6.3)"/>
    <x v="4"/>
    <n v="4916000000"/>
    <s v="USD"/>
    <n v="50"/>
    <s v="https://eiti.org/sites/default/files/spreadsheets/2016_mongolia_summary_data_san_0.xlsx"/>
  </r>
  <r>
    <x v="26"/>
    <x v="178"/>
    <x v="9"/>
    <s v="Contribution to the Economy (6.3)"/>
    <x v="0"/>
    <n v="8894710"/>
    <s v="USD"/>
    <n v="4"/>
    <s v="https://eiti.org/sites/default/files/spreadsheets/2008_mozambique_summary_data_san.xlsx"/>
  </r>
  <r>
    <x v="26"/>
    <x v="179"/>
    <x v="0"/>
    <s v="Contribution to the Economy (6.3)"/>
    <x v="0"/>
    <n v="29649502"/>
    <s v="USD"/>
    <n v="4"/>
    <s v="https://eiti.org/sites/default/files/spreadsheets/2009_mozambique_summary_data_san_0.xlsx"/>
  </r>
  <r>
    <x v="26"/>
    <x v="180"/>
    <x v="1"/>
    <s v="Contribution to the Economy (6.3)"/>
    <x v="0"/>
    <n v="46264106"/>
    <s v="USD"/>
    <n v="4"/>
    <s v="https://eiti.org/sites/default/files/spreadsheets/2010_mozambique_summary_data_san_0.xlsx"/>
  </r>
  <r>
    <x v="26"/>
    <x v="181"/>
    <x v="2"/>
    <s v="Contribution to the Economy (6.3)"/>
    <x v="0"/>
    <n v="112768708"/>
    <s v="USD"/>
    <n v="4"/>
    <s v="https://eiti.org/sites/default/files/spreadsheets/2011_mozambique_summary_data_san.xlsx"/>
  </r>
  <r>
    <x v="26"/>
    <x v="182"/>
    <x v="3"/>
    <s v="Contribution to the Economy (6.3)"/>
    <x v="0"/>
    <n v="394998571"/>
    <s v="USD"/>
    <n v="4"/>
    <s v="https://eiti.org/sites/default/files/spreadsheets/2012_mozambique_summary_data_san.xlsx"/>
  </r>
  <r>
    <x v="26"/>
    <x v="182"/>
    <x v="3"/>
    <s v="Contribution to the Economy (6.3)"/>
    <x v="3"/>
    <n v="3325973019"/>
    <s v="USD"/>
    <n v="49"/>
    <s v="https://eiti.org/sites/default/files/spreadsheets/2012_mozambique_summary_data_san.xlsx"/>
  </r>
  <r>
    <x v="26"/>
    <x v="182"/>
    <x v="3"/>
    <s v="Contribution to the Economy (6.3)"/>
    <x v="5"/>
    <n v="670456159.5"/>
    <s v="USD"/>
    <n v="5"/>
    <s v="https://eiti.org/sites/default/files/spreadsheets/2012_mozambique_summary_data_san.xlsx"/>
  </r>
  <r>
    <x v="26"/>
    <x v="183"/>
    <x v="4"/>
    <s v="Contribution to the Economy (6.3)"/>
    <x v="1"/>
    <n v="506984055"/>
    <s v="USD"/>
    <n v="2"/>
    <s v="https://eiti.org/sites/default/files/spreadsheets/2013_mozambique_summary_data_san.xlsx"/>
  </r>
  <r>
    <x v="26"/>
    <x v="183"/>
    <x v="4"/>
    <s v="Contribution to the Economy (6.3)"/>
    <x v="2"/>
    <n v="16053030355"/>
    <s v="USD"/>
    <n v="3"/>
    <s v="https://eiti.org/sites/default/files/spreadsheets/2013_mozambique_summary_data_san.xlsx"/>
  </r>
  <r>
    <x v="26"/>
    <x v="183"/>
    <x v="4"/>
    <s v="Contribution to the Economy (6.3)"/>
    <x v="0"/>
    <n v="708383391"/>
    <s v="USD"/>
    <n v="4"/>
    <s v="https://eiti.org/sites/default/files/spreadsheets/2013_mozambique_summary_data_san.xlsx"/>
  </r>
  <r>
    <x v="26"/>
    <x v="183"/>
    <x v="4"/>
    <s v="Contribution to the Economy (6.3)"/>
    <x v="3"/>
    <n v="4240609188"/>
    <s v="USD"/>
    <n v="49"/>
    <s v="https://eiti.org/sites/default/files/spreadsheets/2013_mozambique_summary_data_san.xlsx"/>
  </r>
  <r>
    <x v="26"/>
    <x v="183"/>
    <x v="4"/>
    <s v="Contribution to the Economy (6.3)"/>
    <x v="5"/>
    <n v="862884368.29999995"/>
    <s v="USD"/>
    <n v="5"/>
    <s v="https://eiti.org/sites/default/files/spreadsheets/2013_mozambique_summary_data_san.xlsx"/>
  </r>
  <r>
    <x v="26"/>
    <x v="183"/>
    <x v="4"/>
    <s v="Contribution to the Economy (6.3)"/>
    <x v="4"/>
    <n v="4023719000"/>
    <s v="USD"/>
    <n v="50"/>
    <s v="https://eiti.org/sites/default/files/spreadsheets/2013_mozambique_summary_data_san.xlsx"/>
  </r>
  <r>
    <x v="26"/>
    <x v="184"/>
    <x v="5"/>
    <s v="Contribution to the Economy (6.3)"/>
    <x v="1"/>
    <n v="753986266"/>
    <s v="USD"/>
    <n v="2"/>
    <s v="https://eiti.org/sites/default/files/spreadsheets/2014_mozambique_summary_data_san_0.xlsx"/>
  </r>
  <r>
    <x v="26"/>
    <x v="184"/>
    <x v="5"/>
    <s v="Contribution to the Economy (6.3)"/>
    <x v="2"/>
    <n v="16780587586"/>
    <s v="USD"/>
    <n v="3"/>
    <s v="https://eiti.org/sites/default/files/spreadsheets/2014_mozambique_summary_data_san_0.xlsx"/>
  </r>
  <r>
    <x v="26"/>
    <x v="184"/>
    <x v="5"/>
    <s v="Contribution to the Economy (6.3)"/>
    <x v="0"/>
    <n v="1015541974"/>
    <s v="USD"/>
    <n v="4"/>
    <s v="https://eiti.org/sites/default/files/spreadsheets/2014_mozambique_summary_data_san_0.xlsx"/>
  </r>
  <r>
    <x v="26"/>
    <x v="184"/>
    <x v="5"/>
    <s v="Contribution to the Economy (6.3)"/>
    <x v="3"/>
    <n v="4649447776"/>
    <s v="USD"/>
    <n v="49"/>
    <s v="https://eiti.org/sites/default/files/spreadsheets/2014_mozambique_summary_data_san_0.xlsx"/>
  </r>
  <r>
    <x v="26"/>
    <x v="184"/>
    <x v="5"/>
    <s v="Contribution to the Economy (6.3)"/>
    <x v="5"/>
    <n v="435156659.19999999"/>
    <s v="USD"/>
    <n v="5"/>
    <s v="https://eiti.org/sites/default/files/spreadsheets/2014_mozambique_summary_data_san_0.xlsx"/>
  </r>
  <r>
    <x v="26"/>
    <x v="184"/>
    <x v="5"/>
    <s v="Contribution to the Economy (6.3)"/>
    <x v="4"/>
    <n v="4420530000"/>
    <s v="USD"/>
    <n v="50"/>
    <s v="https://eiti.org/sites/default/files/spreadsheets/2014_mozambique_summary_data_san_0.xlsx"/>
  </r>
  <r>
    <x v="27"/>
    <x v="185"/>
    <x v="5"/>
    <s v="Contribution to the Economy (6.3)"/>
    <x v="1"/>
    <n v="3610178362"/>
    <s v="USD"/>
    <n v="2"/>
    <s v="https://eiti.org/sites/default/files/spreadsheets/fy2013-2014_myanmar_summary_san_0.xlsx"/>
  </r>
  <r>
    <x v="27"/>
    <x v="185"/>
    <x v="5"/>
    <s v="Contribution to the Economy (6.3)"/>
    <x v="2"/>
    <n v="60397734188"/>
    <s v="USD"/>
    <n v="3"/>
    <s v="https://eiti.org/sites/default/files/spreadsheets/fy2013-2014_myanmar_summary_san_0.xlsx"/>
  </r>
  <r>
    <x v="27"/>
    <x v="185"/>
    <x v="5"/>
    <s v="Contribution to the Economy (6.3)"/>
    <x v="0"/>
    <n v="3244661884"/>
    <s v="USD"/>
    <n v="4"/>
    <s v="https://eiti.org/sites/default/files/spreadsheets/fy2013-2014_myanmar_summary_san_0.xlsx"/>
  </r>
  <r>
    <x v="27"/>
    <x v="185"/>
    <x v="5"/>
    <s v="Contribution to the Economy (6.3)"/>
    <x v="3"/>
    <n v="13757483118"/>
    <s v="USD"/>
    <n v="49"/>
    <s v="https://eiti.org/sites/default/files/spreadsheets/fy2013-2014_myanmar_summary_san_0.xlsx"/>
  </r>
  <r>
    <x v="27"/>
    <x v="185"/>
    <x v="5"/>
    <s v="Contribution to the Economy (6.3)"/>
    <x v="5"/>
    <n v="4310800457"/>
    <s v="USD"/>
    <n v="5"/>
    <s v="https://eiti.org/sites/default/files/spreadsheets/fy2013-2014_myanmar_summary_san_0.xlsx"/>
  </r>
  <r>
    <x v="27"/>
    <x v="185"/>
    <x v="5"/>
    <s v="Contribution to the Economy (6.3)"/>
    <x v="4"/>
    <n v="11204001490"/>
    <s v="USD"/>
    <n v="50"/>
    <s v="https://eiti.org/sites/default/files/spreadsheets/fy2013-2014_myanmar_summary_san_0.xlsx"/>
  </r>
  <r>
    <x v="28"/>
    <x v="186"/>
    <x v="4"/>
    <s v="Contribution to the Economy (6.3)"/>
    <x v="1"/>
    <n v="853404000"/>
    <s v="USD"/>
    <n v="2"/>
    <s v="https://eiti.org/sites/default/files/spreadsheets/2013_niger_summary_data_en_san_0.xlsx"/>
  </r>
  <r>
    <x v="28"/>
    <x v="186"/>
    <x v="4"/>
    <s v="Contribution to the Economy (6.3)"/>
    <x v="2"/>
    <n v="7951462000"/>
    <s v="USD"/>
    <n v="3"/>
    <s v="https://eiti.org/sites/default/files/spreadsheets/2013_niger_summary_data_en_san_0.xlsx"/>
  </r>
  <r>
    <x v="28"/>
    <x v="186"/>
    <x v="4"/>
    <s v="Contribution to the Economy (6.3)"/>
    <x v="0"/>
    <n v="452595436"/>
    <s v="USD"/>
    <n v="4"/>
    <s v="https://eiti.org/sites/default/files/spreadsheets/2013_niger_summary_data_en_san_0.xlsx"/>
  </r>
  <r>
    <x v="28"/>
    <x v="187"/>
    <x v="5"/>
    <s v="Contribution to the Economy (6.3)"/>
    <x v="1"/>
    <n v="704199110"/>
    <s v="USD"/>
    <n v="2"/>
    <s v="https://eiti.org/sites/default/files/spreadsheets/2014_niger_summary_data_proxy.xlsx"/>
  </r>
  <r>
    <x v="28"/>
    <x v="187"/>
    <x v="5"/>
    <s v="Contribution to the Economy (6.3)"/>
    <x v="2"/>
    <n v="7450273109"/>
    <s v="USD"/>
    <n v="3"/>
    <s v="https://eiti.org/sites/default/files/spreadsheets/2014_niger_summary_data_proxy.xlsx"/>
  </r>
  <r>
    <x v="28"/>
    <x v="187"/>
    <x v="5"/>
    <s v="Contribution to the Economy (6.3)"/>
    <x v="0"/>
    <n v="298804075"/>
    <s v="USD"/>
    <n v="4"/>
    <s v="https://eiti.org/sites/default/files/spreadsheets/2014_niger_summary_data_proxy.xlsx"/>
  </r>
  <r>
    <x v="28"/>
    <x v="187"/>
    <x v="5"/>
    <s v="Contribution to the Economy (6.3)"/>
    <x v="3"/>
    <n v="1318690035"/>
    <s v="USD"/>
    <n v="49"/>
    <s v="https://eiti.org/sites/default/files/spreadsheets/2014_niger_summary_data_proxy.xlsx"/>
  </r>
  <r>
    <x v="28"/>
    <x v="187"/>
    <x v="5"/>
    <s v="Contribution to the Economy (6.3)"/>
    <x v="5"/>
    <n v="718790757"/>
    <s v="USD"/>
    <n v="5"/>
    <s v="https://eiti.org/sites/default/files/spreadsheets/2014_niger_summary_data_proxy.xlsx"/>
  </r>
  <r>
    <x v="28"/>
    <x v="187"/>
    <x v="5"/>
    <s v="Contribution to the Economy (6.3)"/>
    <x v="4"/>
    <n v="861549510"/>
    <s v="USD"/>
    <n v="50"/>
    <s v="https://eiti.org/sites/default/files/spreadsheets/2014_niger_summary_data_proxy.xlsx"/>
  </r>
  <r>
    <x v="29"/>
    <x v="188"/>
    <x v="14"/>
    <s v="Contribution to the Economy (6.3)"/>
    <x v="0"/>
    <n v="8128795023.2086"/>
    <s v="USD"/>
    <n v="4"/>
    <s v="https://eiti.org/sites/default/files/spreadsheets/1999_nigeria_summary_data_san_0.xlsx"/>
  </r>
  <r>
    <x v="29"/>
    <x v="189"/>
    <x v="15"/>
    <s v="Contribution to the Economy (6.3)"/>
    <x v="0"/>
    <n v="15810256918.191"/>
    <s v="USD"/>
    <n v="4"/>
    <s v="https://eiti.org/sites/default/files/spreadsheets/2000_nigeria_summary_data_san_0.xlsx"/>
  </r>
  <r>
    <x v="29"/>
    <x v="190"/>
    <x v="16"/>
    <s v="Contribution to the Economy (6.3)"/>
    <x v="0"/>
    <n v="15916162222.785"/>
    <s v="USD"/>
    <n v="4"/>
    <s v="https://eiti.org/sites/default/files/spreadsheets/2001_nigeria_summary_data_san_0.xlsx"/>
  </r>
  <r>
    <x v="29"/>
    <x v="191"/>
    <x v="17"/>
    <s v="Contribution to the Economy (6.3)"/>
    <x v="0"/>
    <n v="12069425062.815001"/>
    <s v="USD"/>
    <n v="4"/>
    <s v="https://eiti.org/sites/default/files/spreadsheets/2002_nigeria_summary_data_san_0.xlsx"/>
  </r>
  <r>
    <x v="29"/>
    <x v="192"/>
    <x v="18"/>
    <s v="Contribution to the Economy (6.3)"/>
    <x v="0"/>
    <n v="17337051683.821999"/>
    <s v="USD"/>
    <n v="4"/>
    <s v="https://eiti.org/sites/default/files/spreadsheets/2003_nigeria_summary_data_san_0.xlsx"/>
  </r>
  <r>
    <x v="29"/>
    <x v="193"/>
    <x v="13"/>
    <s v="Contribution to the Economy (6.3)"/>
    <x v="0"/>
    <n v="27098647498.001999"/>
    <s v="USD"/>
    <n v="4"/>
    <s v="https://eiti.org/sites/default/files/spreadsheets/2004_nigeria_summary_data_san_0.xlsx"/>
  </r>
  <r>
    <x v="29"/>
    <x v="194"/>
    <x v="12"/>
    <s v="Contribution to the Economy (6.3)"/>
    <x v="0"/>
    <n v="34133147883.726002"/>
    <s v="USD"/>
    <n v="4"/>
    <s v="https://eiti.org/sites/default/files/spreadsheets/2005_nigeria_summary_data_san_0.xlsx"/>
  </r>
  <r>
    <x v="29"/>
    <x v="195"/>
    <x v="11"/>
    <s v="Contribution to the Economy (6.3)"/>
    <x v="0"/>
    <n v="45019804000"/>
    <s v="USD"/>
    <n v="4"/>
    <s v="https://eiti.org/sites/default/files/spreadsheets/2006_nigeria_summary_data_san_0.xlsx"/>
  </r>
  <r>
    <x v="29"/>
    <x v="196"/>
    <x v="10"/>
    <s v="Contribution to the Economy (6.3)"/>
    <x v="0"/>
    <n v="42899810499.555"/>
    <s v="USD"/>
    <n v="4"/>
    <s v="https://eiti.org/sites/default/files/spreadsheets/2007_nigeria_summary_data_san_0.xlsx"/>
  </r>
  <r>
    <x v="29"/>
    <x v="197"/>
    <x v="9"/>
    <s v="Contribution to the Economy (6.3)"/>
    <x v="0"/>
    <n v="63059100070.413002"/>
    <s v="USD"/>
    <n v="4"/>
    <s v="https://eiti.org/sites/default/files/spreadsheets/2008_nigeria_summary_data_san_0.xlsx"/>
  </r>
  <r>
    <x v="29"/>
    <x v="198"/>
    <x v="0"/>
    <s v="Contribution to the Economy (6.3)"/>
    <x v="0"/>
    <n v="30258157424.307999"/>
    <s v="USD"/>
    <n v="4"/>
    <s v="https://eiti.org/sites/default/files/spreadsheets/2009_nigeria_summary_data_san_0.xlsx"/>
  </r>
  <r>
    <x v="29"/>
    <x v="199"/>
    <x v="1"/>
    <s v="Contribution to the Economy (6.3)"/>
    <x v="0"/>
    <n v="45058650540.247002"/>
    <s v="USD"/>
    <n v="4"/>
    <s v="https://eiti.org/sites/default/files/spreadsheets/2010_nigeria_summary_data_san_0.xlsx"/>
  </r>
  <r>
    <x v="29"/>
    <x v="200"/>
    <x v="2"/>
    <s v="Contribution to the Economy (6.3)"/>
    <x v="0"/>
    <n v="68613577119.203003"/>
    <s v="USD"/>
    <n v="4"/>
    <s v="https://eiti.org/sites/default/files/spreadsheets/2011_nigeria_summary_data_san_0.xlsx"/>
  </r>
  <r>
    <x v="29"/>
    <x v="201"/>
    <x v="3"/>
    <s v="Contribution to the Economy (6.3)"/>
    <x v="1"/>
    <n v="52721893461"/>
    <s v="USD"/>
    <n v="2"/>
    <s v="https://eiti.org/sites/default/files/spreadsheets/2012_nigeria_summary_data_san_0.xlsx"/>
  </r>
  <r>
    <x v="29"/>
    <x v="201"/>
    <x v="3"/>
    <s v="Contribution to the Economy (6.3)"/>
    <x v="2"/>
    <n v="383244719680"/>
    <s v="USD"/>
    <n v="3"/>
    <s v="https://eiti.org/sites/default/files/spreadsheets/2012_nigeria_summary_data_san_0.xlsx"/>
  </r>
  <r>
    <x v="29"/>
    <x v="201"/>
    <x v="3"/>
    <s v="Contribution to the Economy (6.3)"/>
    <x v="0"/>
    <n v="51325019984"/>
    <s v="USD"/>
    <n v="4"/>
    <s v="https://eiti.org/sites/default/files/spreadsheets/2012_nigeria_summary_data_san_0.xlsx"/>
  </r>
  <r>
    <x v="29"/>
    <x v="201"/>
    <x v="3"/>
    <s v="Contribution to the Economy (6.3)"/>
    <x v="3"/>
    <n v="68135699440"/>
    <s v="USD"/>
    <n v="49"/>
    <s v="https://eiti.org/sites/default/files/spreadsheets/2012_nigeria_summary_data_san_0.xlsx"/>
  </r>
  <r>
    <x v="29"/>
    <x v="201"/>
    <x v="3"/>
    <s v="Contribution to the Economy (6.3)"/>
    <x v="5"/>
    <n v="91217208633"/>
    <s v="USD"/>
    <n v="5"/>
    <s v="https://eiti.org/sites/default/files/spreadsheets/2012_nigeria_summary_data_san_0.xlsx"/>
  </r>
  <r>
    <x v="29"/>
    <x v="201"/>
    <x v="3"/>
    <s v="Contribution to the Economy (6.3)"/>
    <x v="4"/>
    <n v="96814068745"/>
    <s v="USD"/>
    <n v="50"/>
    <s v="https://eiti.org/sites/default/files/spreadsheets/2012_nigeria_summary_data_san_0.xlsx"/>
  </r>
  <r>
    <x v="29"/>
    <x v="202"/>
    <x v="4"/>
    <s v="Contribution to the Economy (6.3)"/>
    <x v="1"/>
    <n v="45945359668"/>
    <s v="USD"/>
    <n v="2"/>
    <s v="https://eiti.org/sites/default/files/spreadsheets/2013_nigeria_summary_data_san_0.xlsx"/>
  </r>
  <r>
    <x v="29"/>
    <x v="202"/>
    <x v="4"/>
    <s v="Contribution to the Economy (6.3)"/>
    <x v="2"/>
    <n v="404082593353"/>
    <s v="USD"/>
    <n v="3"/>
    <s v="https://eiti.org/sites/default/files/spreadsheets/2013_nigeria_summary_data_san_0.xlsx"/>
  </r>
  <r>
    <x v="29"/>
    <x v="202"/>
    <x v="4"/>
    <s v="Contribution to the Economy (6.3)"/>
    <x v="0"/>
    <n v="58743534522"/>
    <s v="USD"/>
    <n v="4"/>
    <s v="https://eiti.org/sites/default/files/spreadsheets/2013_nigeria_summary_data_san_0.xlsx"/>
  </r>
  <r>
    <x v="29"/>
    <x v="202"/>
    <x v="4"/>
    <s v="Contribution to the Economy (6.3)"/>
    <x v="5"/>
    <n v="90407178555"/>
    <s v="USD"/>
    <n v="5"/>
    <s v="https://eiti.org/sites/default/files/spreadsheets/2013_nigeria_summary_data_san_0.xlsx"/>
  </r>
  <r>
    <x v="29"/>
    <x v="202"/>
    <x v="4"/>
    <s v="Contribution to the Economy (6.3)"/>
    <x v="4"/>
    <n v="97552020513"/>
    <s v="USD"/>
    <n v="50"/>
    <s v="https://eiti.org/sites/default/files/spreadsheets/2013_nigeria_summary_data_san_0.xlsx"/>
  </r>
  <r>
    <x v="29"/>
    <x v="203"/>
    <x v="5"/>
    <s v="Contribution to the Economy (6.3)"/>
    <x v="1"/>
    <n v="59482336179.07"/>
    <s v="USD"/>
    <n v="2"/>
    <s v="https://eiti.org/sites/default/files/spreadsheets/2014_nigeria_summary_data_san_0.xlsx"/>
  </r>
  <r>
    <x v="29"/>
    <x v="203"/>
    <x v="5"/>
    <s v="Contribution to the Economy (6.3)"/>
    <x v="2"/>
    <n v="544837591342.91998"/>
    <s v="USD"/>
    <n v="3"/>
    <s v="https://eiti.org/sites/default/files/spreadsheets/2014_nigeria_summary_data_san_0.xlsx"/>
  </r>
  <r>
    <x v="29"/>
    <x v="203"/>
    <x v="5"/>
    <s v="Contribution to the Economy (6.3)"/>
    <x v="0"/>
    <n v="52283136206"/>
    <s v="USD"/>
    <n v="4"/>
    <s v="https://eiti.org/sites/default/files/spreadsheets/2014_nigeria_summary_data_san_0.xlsx"/>
  </r>
  <r>
    <x v="29"/>
    <x v="203"/>
    <x v="5"/>
    <s v="Contribution to the Economy (6.3)"/>
    <x v="3"/>
    <n v="57973813979"/>
    <s v="USD"/>
    <n v="49"/>
    <s v="https://eiti.org/sites/default/files/spreadsheets/2014_nigeria_summary_data_san_0.xlsx"/>
  </r>
  <r>
    <x v="29"/>
    <x v="203"/>
    <x v="5"/>
    <s v="Contribution to the Economy (6.3)"/>
    <x v="5"/>
    <n v="7872319541.8699999"/>
    <s v="USD"/>
    <n v="5"/>
    <s v="https://eiti.org/sites/default/files/spreadsheets/2014_nigeria_summary_data_san_0.xlsx"/>
  </r>
  <r>
    <x v="29"/>
    <x v="203"/>
    <x v="5"/>
    <s v="Contribution to the Economy (6.3)"/>
    <x v="4"/>
    <n v="82586110000"/>
    <s v="USD"/>
    <n v="50"/>
    <s v="https://eiti.org/sites/default/files/spreadsheets/2014_nigeria_summary_data_san_0.xlsx"/>
  </r>
  <r>
    <x v="29"/>
    <x v="204"/>
    <x v="6"/>
    <s v="Contribution to the Economy (6.3)"/>
    <x v="1"/>
    <n v="31351318973"/>
    <s v="USD"/>
    <n v="2"/>
    <s v="https://eiti.org/sites/default/files/spreadsheets/2015_nigeria_summary_data_san.xlsx"/>
  </r>
  <r>
    <x v="29"/>
    <x v="204"/>
    <x v="6"/>
    <s v="Contribution to the Economy (6.3)"/>
    <x v="2"/>
    <n v="475323437679"/>
    <s v="USD"/>
    <n v="3"/>
    <s v="https://eiti.org/sites/default/files/spreadsheets/2015_nigeria_summary_data_san.xlsx"/>
  </r>
  <r>
    <x v="29"/>
    <x v="204"/>
    <x v="6"/>
    <s v="Contribution to the Economy (6.3)"/>
    <x v="0"/>
    <n v="24910303708"/>
    <s v="USD"/>
    <n v="4"/>
    <s v="https://eiti.org/sites/default/files/spreadsheets/2015_nigeria_summary_data_san.xlsx"/>
  </r>
  <r>
    <x v="29"/>
    <x v="204"/>
    <x v="6"/>
    <s v="Contribution to the Economy (6.3)"/>
    <x v="3"/>
    <n v="34900150228"/>
    <s v="USD"/>
    <n v="49"/>
    <s v="https://eiti.org/sites/default/files/spreadsheets/2015_nigeria_summary_data_san.xlsx"/>
  </r>
  <r>
    <x v="29"/>
    <x v="204"/>
    <x v="6"/>
    <s v="Contribution to the Economy (6.3)"/>
    <x v="5"/>
    <n v="41331987884"/>
    <s v="USD"/>
    <n v="5"/>
    <s v="https://eiti.org/sites/default/files/spreadsheets/2015_nigeria_summary_data_san.xlsx"/>
  </r>
  <r>
    <x v="29"/>
    <x v="204"/>
    <x v="6"/>
    <s v="Contribution to the Economy (6.3)"/>
    <x v="4"/>
    <n v="44657847565"/>
    <s v="USD"/>
    <n v="50"/>
    <s v="https://eiti.org/sites/default/files/spreadsheets/2015_nigeria_summary_data_san.xlsx"/>
  </r>
  <r>
    <x v="30"/>
    <x v="205"/>
    <x v="9"/>
    <s v="Contribution to the Economy (6.3)"/>
    <x v="1"/>
    <n v="69217335766"/>
    <s v="USD"/>
    <n v="2"/>
    <s v="https://eiti.org/sites/default/files/spreadsheets/2008_norway_summary_data_san.xlsx"/>
  </r>
  <r>
    <x v="30"/>
    <x v="205"/>
    <x v="9"/>
    <s v="Contribution to the Economy (6.3)"/>
    <x v="2"/>
    <n v="383996715328"/>
    <s v="USD"/>
    <n v="3"/>
    <s v="https://eiti.org/sites/default/files/spreadsheets/2008_norway_summary_data_san.xlsx"/>
  </r>
  <r>
    <x v="30"/>
    <x v="205"/>
    <x v="9"/>
    <s v="Contribution to the Economy (6.3)"/>
    <x v="0"/>
    <n v="91497547079"/>
    <s v="USD"/>
    <n v="4"/>
    <s v="https://eiti.org/sites/default/files/spreadsheets/2008_norway_summary_data_san.xlsx"/>
  </r>
  <r>
    <x v="30"/>
    <x v="205"/>
    <x v="9"/>
    <s v="Contribution to the Economy (6.3)"/>
    <x v="3"/>
    <n v="215717335766"/>
    <s v="USD"/>
    <n v="49"/>
    <s v="https://eiti.org/sites/default/files/spreadsheets/2008_norway_summary_data_san.xlsx"/>
  </r>
  <r>
    <x v="30"/>
    <x v="205"/>
    <x v="9"/>
    <s v="Contribution to the Economy (6.3)"/>
    <x v="5"/>
    <n v="113545620438"/>
    <s v="USD"/>
    <n v="5"/>
    <s v="https://eiti.org/sites/default/files/spreadsheets/2008_norway_summary_data_san.xlsx"/>
  </r>
  <r>
    <x v="30"/>
    <x v="205"/>
    <x v="9"/>
    <s v="Contribution to the Economy (6.3)"/>
    <x v="4"/>
    <n v="218447080292"/>
    <s v="USD"/>
    <n v="50"/>
    <s v="https://eiti.org/sites/default/files/spreadsheets/2008_norway_summary_data_san.xlsx"/>
  </r>
  <r>
    <x v="30"/>
    <x v="206"/>
    <x v="0"/>
    <s v="Contribution to the Economy (6.3)"/>
    <x v="1"/>
    <n v="61553960396"/>
    <s v="USD"/>
    <n v="2"/>
    <s v="https://eiti.org/sites/default/files/spreadsheets/2009_norway_summary_data_san_2.xlsx"/>
  </r>
  <r>
    <x v="30"/>
    <x v="206"/>
    <x v="0"/>
    <s v="Contribution to the Economy (6.3)"/>
    <x v="2"/>
    <n v="341610396040"/>
    <s v="USD"/>
    <n v="3"/>
    <s v="https://eiti.org/sites/default/files/spreadsheets/2009_norway_summary_data_san_2.xlsx"/>
  </r>
  <r>
    <x v="30"/>
    <x v="206"/>
    <x v="0"/>
    <s v="Contribution to the Economy (6.3)"/>
    <x v="0"/>
    <n v="54515847215"/>
    <s v="USD"/>
    <n v="4"/>
    <s v="https://eiti.org/sites/default/files/spreadsheets/2009_norway_summary_data_san_2.xlsx"/>
  </r>
  <r>
    <x v="30"/>
    <x v="206"/>
    <x v="0"/>
    <s v="Contribution to the Economy (6.3)"/>
    <x v="3"/>
    <n v="197138778878"/>
    <s v="USD"/>
    <n v="49"/>
    <s v="https://eiti.org/sites/default/files/spreadsheets/2009_norway_summary_data_san_2.xlsx"/>
  </r>
  <r>
    <x v="30"/>
    <x v="206"/>
    <x v="0"/>
    <s v="Contribution to the Economy (6.3)"/>
    <x v="5"/>
    <n v="72740594059"/>
    <s v="USD"/>
    <n v="5"/>
    <s v="https://eiti.org/sites/default/files/spreadsheets/2009_norway_summary_data_san_2.xlsx"/>
  </r>
  <r>
    <x v="30"/>
    <x v="206"/>
    <x v="0"/>
    <s v="Contribution to the Economy (6.3)"/>
    <x v="4"/>
    <n v="157232838284"/>
    <s v="USD"/>
    <n v="50"/>
    <s v="https://eiti.org/sites/default/files/spreadsheets/2009_norway_summary_data_san_2.xlsx"/>
  </r>
  <r>
    <x v="30"/>
    <x v="207"/>
    <x v="1"/>
    <s v="Contribution to the Economy (6.3)"/>
    <x v="1"/>
    <n v="58785289256"/>
    <s v="USD"/>
    <n v="2"/>
    <s v="https://eiti.org/sites/default/files/spreadsheets/2010_norway_summary_data_san.xlsx"/>
  </r>
  <r>
    <x v="30"/>
    <x v="207"/>
    <x v="1"/>
    <s v="Contribution to the Economy (6.3)"/>
    <x v="2"/>
    <n v="344234545455"/>
    <s v="USD"/>
    <n v="3"/>
    <s v="https://eiti.org/sites/default/files/spreadsheets/2010_norway_summary_data_san.xlsx"/>
  </r>
  <r>
    <x v="30"/>
    <x v="207"/>
    <x v="1"/>
    <s v="Contribution to the Economy (6.3)"/>
    <x v="0"/>
    <n v="52576468678"/>
    <s v="USD"/>
    <n v="4"/>
    <s v="https://eiti.org/sites/default/files/spreadsheets/2010_norway_summary_data_san.xlsx"/>
  </r>
  <r>
    <x v="30"/>
    <x v="207"/>
    <x v="1"/>
    <s v="Contribution to the Economy (6.3)"/>
    <x v="3"/>
    <n v="174162314050"/>
    <s v="USD"/>
    <n v="49"/>
    <s v="https://eiti.org/sites/default/files/spreadsheets/2010_norway_summary_data_san.xlsx"/>
  </r>
  <r>
    <x v="30"/>
    <x v="207"/>
    <x v="1"/>
    <s v="Contribution to the Economy (6.3)"/>
    <x v="5"/>
    <n v="77880826446"/>
    <s v="USD"/>
    <n v="5"/>
    <s v="https://eiti.org/sites/default/files/spreadsheets/2010_norway_summary_data_san.xlsx"/>
  </r>
  <r>
    <x v="30"/>
    <x v="207"/>
    <x v="1"/>
    <s v="Contribution to the Economy (6.3)"/>
    <x v="4"/>
    <n v="170474049587"/>
    <s v="USD"/>
    <n v="50"/>
    <s v="https://eiti.org/sites/default/files/spreadsheets/2010_norway_summary_data_san.xlsx"/>
  </r>
  <r>
    <x v="30"/>
    <x v="208"/>
    <x v="2"/>
    <s v="Contribution to the Economy (6.3)"/>
    <x v="1"/>
    <n v="61275000000"/>
    <s v="USD"/>
    <n v="2"/>
    <s v="https://eiti.org/sites/default/files/spreadsheets/2011_norway_summary_data_san.xlsx"/>
  </r>
  <r>
    <x v="30"/>
    <x v="208"/>
    <x v="2"/>
    <s v="Contribution to the Economy (6.3)"/>
    <x v="2"/>
    <n v="375499107143"/>
    <s v="USD"/>
    <n v="3"/>
    <s v="https://eiti.org/sites/default/files/spreadsheets/2011_norway_summary_data_san.xlsx"/>
  </r>
  <r>
    <x v="30"/>
    <x v="208"/>
    <x v="2"/>
    <s v="Contribution to the Economy (6.3)"/>
    <x v="0"/>
    <n v="71300501342"/>
    <s v="USD"/>
    <n v="4"/>
    <s v="https://eiti.org/sites/default/files/spreadsheets/2011_norway_summary_data_san.xlsx"/>
  </r>
  <r>
    <x v="30"/>
    <x v="208"/>
    <x v="2"/>
    <s v="Contribution to the Economy (6.3)"/>
    <x v="3"/>
    <n v="198783214286"/>
    <s v="USD"/>
    <n v="49"/>
    <s v="https://eiti.org/sites/default/files/spreadsheets/2011_norway_summary_data_san.xlsx"/>
  </r>
  <r>
    <x v="30"/>
    <x v="208"/>
    <x v="2"/>
    <s v="Contribution to the Economy (6.3)"/>
    <x v="5"/>
    <n v="101505000000"/>
    <s v="USD"/>
    <n v="5"/>
    <s v="https://eiti.org/sites/default/files/spreadsheets/2011_norway_summary_data_san.xlsx"/>
  </r>
  <r>
    <x v="30"/>
    <x v="208"/>
    <x v="2"/>
    <s v="Contribution to the Economy (6.3)"/>
    <x v="4"/>
    <n v="206092500000"/>
    <s v="USD"/>
    <n v="50"/>
    <s v="https://eiti.org/sites/default/files/spreadsheets/2011_norway_summary_data_san.xlsx"/>
  </r>
  <r>
    <x v="30"/>
    <x v="209"/>
    <x v="3"/>
    <s v="Contribution to the Economy (6.3)"/>
    <x v="1"/>
    <n v="58201379310"/>
    <s v="USD"/>
    <n v="2"/>
    <s v="https://eiti.org/sites/default/files/spreadsheets/2012_norway_summary_data_san_0.xlsx"/>
  </r>
  <r>
    <x v="30"/>
    <x v="209"/>
    <x v="3"/>
    <s v="Contribution to the Economy (6.3)"/>
    <x v="2"/>
    <n v="372516724138"/>
    <s v="USD"/>
    <n v="3"/>
    <s v="https://eiti.org/sites/default/files/spreadsheets/2012_norway_summary_data_san_0.xlsx"/>
  </r>
  <r>
    <x v="30"/>
    <x v="209"/>
    <x v="3"/>
    <s v="Contribution to the Economy (6.3)"/>
    <x v="0"/>
    <n v="77018824936"/>
    <s v="USD"/>
    <n v="4"/>
    <s v="https://eiti.org/sites/default/files/spreadsheets/2012_norway_summary_data_san_0.xlsx"/>
  </r>
  <r>
    <x v="30"/>
    <x v="209"/>
    <x v="3"/>
    <s v="Contribution to the Economy (6.3)"/>
    <x v="3"/>
    <n v="213362068966"/>
    <s v="USD"/>
    <n v="49"/>
    <s v="https://eiti.org/sites/default/files/spreadsheets/2012_norway_summary_data_san_0.xlsx"/>
  </r>
  <r>
    <x v="30"/>
    <x v="209"/>
    <x v="3"/>
    <s v="Contribution to the Economy (6.3)"/>
    <x v="5"/>
    <n v="105309655172"/>
    <s v="USD"/>
    <n v="5"/>
    <s v="https://eiti.org/sites/default/files/spreadsheets/2012_norway_summary_data_san_0.xlsx"/>
  </r>
  <r>
    <x v="30"/>
    <x v="209"/>
    <x v="3"/>
    <s v="Contribution to the Economy (6.3)"/>
    <x v="4"/>
    <n v="207646724138"/>
    <s v="USD"/>
    <n v="50"/>
    <s v="https://eiti.org/sites/default/files/spreadsheets/2012_norway_summary_data_san_0.xlsx"/>
  </r>
  <r>
    <x v="30"/>
    <x v="210"/>
    <x v="4"/>
    <s v="Contribution to the Economy (6.3)"/>
    <x v="1"/>
    <n v="55105593220"/>
    <s v="USD"/>
    <n v="2"/>
    <s v="https://eiti.org/sites/default/files/spreadsheets/2013_norway_summary_data_san_0.xlsx"/>
  </r>
  <r>
    <x v="30"/>
    <x v="210"/>
    <x v="4"/>
    <s v="Contribution to the Economy (6.3)"/>
    <x v="2"/>
    <n v="369860169492"/>
    <s v="USD"/>
    <n v="3"/>
    <s v="https://eiti.org/sites/default/files/spreadsheets/2013_norway_summary_data_san_0.xlsx"/>
  </r>
  <r>
    <x v="30"/>
    <x v="210"/>
    <x v="4"/>
    <s v="Contribution to the Economy (6.3)"/>
    <x v="0"/>
    <n v="64699295587"/>
    <s v="USD"/>
    <n v="4"/>
    <s v="https://eiti.org/sites/default/files/spreadsheets/2013_norway_summary_data_san_0.xlsx"/>
  </r>
  <r>
    <x v="30"/>
    <x v="210"/>
    <x v="4"/>
    <s v="Contribution to the Economy (6.3)"/>
    <x v="3"/>
    <n v="222854237288"/>
    <s v="USD"/>
    <n v="49"/>
    <s v="https://eiti.org/sites/default/files/spreadsheets/2013_norway_summary_data_san_0.xlsx"/>
  </r>
  <r>
    <x v="30"/>
    <x v="210"/>
    <x v="4"/>
    <s v="Contribution to the Economy (6.3)"/>
    <x v="5"/>
    <n v="98519491525"/>
    <s v="USD"/>
    <n v="5"/>
    <s v="https://eiti.org/sites/default/files/spreadsheets/2013_norway_summary_data_san_0.xlsx"/>
  </r>
  <r>
    <x v="30"/>
    <x v="210"/>
    <x v="4"/>
    <s v="Contribution to the Economy (6.3)"/>
    <x v="4"/>
    <n v="204024067797"/>
    <s v="USD"/>
    <n v="50"/>
    <s v="https://eiti.org/sites/default/files/spreadsheets/2013_norway_summary_data_san_0.xlsx"/>
  </r>
  <r>
    <x v="30"/>
    <x v="211"/>
    <x v="5"/>
    <s v="Contribution to the Economy (6.3)"/>
    <x v="1"/>
    <n v="52073184278"/>
    <s v="USD"/>
    <n v="2"/>
    <s v="https://eiti.org/sites/default/files/spreadsheets/2014_norway_summary_data_san.xlsx"/>
  </r>
  <r>
    <x v="30"/>
    <x v="211"/>
    <x v="5"/>
    <s v="Contribution to the Economy (6.3)"/>
    <x v="2"/>
    <n v="352916898078"/>
    <s v="USD"/>
    <n v="3"/>
    <s v="https://eiti.org/sites/default/files/spreadsheets/2014_norway_summary_data_san.xlsx"/>
  </r>
  <r>
    <x v="30"/>
    <x v="211"/>
    <x v="5"/>
    <s v="Contribution to the Economy (6.3)"/>
    <x v="0"/>
    <n v="53617885853"/>
    <s v="USD"/>
    <n v="4"/>
    <s v="https://eiti.org/sites/default/files/spreadsheets/2014_norway_summary_data_san.xlsx"/>
  </r>
  <r>
    <x v="30"/>
    <x v="211"/>
    <x v="5"/>
    <s v="Contribution to the Economy (6.3)"/>
    <x v="3"/>
    <n v="205180659801"/>
    <s v="USD"/>
    <n v="49"/>
    <s v="https://eiti.org/sites/default/files/spreadsheets/2014_norway_summary_data_san.xlsx"/>
  </r>
  <r>
    <x v="30"/>
    <x v="211"/>
    <x v="5"/>
    <s v="Contribution to the Economy (6.3)"/>
    <x v="5"/>
    <n v="87492026214"/>
    <s v="USD"/>
    <n v="5"/>
    <s v="https://eiti.org/sites/default/files/spreadsheets/2014_norway_summary_data_san.xlsx"/>
  </r>
  <r>
    <x v="30"/>
    <x v="211"/>
    <x v="5"/>
    <s v="Contribution to the Economy (6.3)"/>
    <x v="4"/>
    <n v="193650645044"/>
    <s v="USD"/>
    <n v="50"/>
    <s v="https://eiti.org/sites/default/files/spreadsheets/2014_norway_summary_data_san.xlsx"/>
  </r>
  <r>
    <x v="30"/>
    <x v="212"/>
    <x v="6"/>
    <s v="Contribution to the Economy (6.3)"/>
    <x v="1"/>
    <n v="42215286293"/>
    <s v="USD"/>
    <n v="2"/>
    <s v="https://eiti.org/sites/default/files/spreadsheets/2015_norway_summary_data_san.xlsx"/>
  </r>
  <r>
    <x v="30"/>
    <x v="212"/>
    <x v="6"/>
    <s v="Contribution to the Economy (6.3)"/>
    <x v="2"/>
    <n v="279899057457"/>
    <s v="USD"/>
    <n v="3"/>
    <s v="https://eiti.org/sites/default/files/spreadsheets/2015_norway_summary_data_san.xlsx"/>
  </r>
  <r>
    <x v="30"/>
    <x v="212"/>
    <x v="6"/>
    <s v="Contribution to the Economy (6.3)"/>
    <x v="0"/>
    <n v="28699087033"/>
    <s v="USD"/>
    <n v="4"/>
    <s v="https://eiti.org/sites/default/files/spreadsheets/2015_norway_summary_data_san.xlsx"/>
  </r>
  <r>
    <x v="30"/>
    <x v="212"/>
    <x v="6"/>
    <s v="Contribution to the Economy (6.3)"/>
    <x v="3"/>
    <n v="164915963785"/>
    <s v="USD"/>
    <n v="49"/>
    <s v="https://eiti.org/sites/default/files/spreadsheets/2015_norway_summary_data_san.xlsx"/>
  </r>
  <r>
    <x v="30"/>
    <x v="212"/>
    <x v="6"/>
    <s v="Contribution to the Economy (6.3)"/>
    <x v="5"/>
    <n v="55575620208"/>
    <s v="USD"/>
    <n v="5"/>
    <s v="https://eiti.org/sites/default/files/spreadsheets/2015_norway_summary_data_san.xlsx"/>
  </r>
  <r>
    <x v="30"/>
    <x v="212"/>
    <x v="6"/>
    <s v="Contribution to the Economy (6.3)"/>
    <x v="4"/>
    <n v="144351676389"/>
    <s v="USD"/>
    <n v="50"/>
    <s v="https://eiti.org/sites/default/files/spreadsheets/2015_norway_summary_data_san.xlsx"/>
  </r>
  <r>
    <x v="31"/>
    <x v="213"/>
    <x v="4"/>
    <s v="Contribution to the Economy (6.3)"/>
    <x v="1"/>
    <n v="1958860898"/>
    <s v="USD"/>
    <n v="2"/>
    <s v="https://eiti.org/sites/default/files/spreadsheets/2013_papua_new_guinea_summary_data_san.xlsx"/>
  </r>
  <r>
    <x v="31"/>
    <x v="213"/>
    <x v="4"/>
    <s v="Contribution to the Economy (6.3)"/>
    <x v="2"/>
    <n v="15016823658"/>
    <s v="USD"/>
    <n v="3"/>
    <s v="https://eiti.org/sites/default/files/spreadsheets/2013_papua_new_guinea_summary_data_san.xlsx"/>
  </r>
  <r>
    <x v="31"/>
    <x v="213"/>
    <x v="4"/>
    <s v="Contribution to the Economy (6.3)"/>
    <x v="0"/>
    <n v="292092004"/>
    <s v="USD"/>
    <n v="4"/>
    <s v="https://eiti.org/sites/default/files/spreadsheets/2013_papua_new_guinea_summary_data_san.xlsx"/>
  </r>
  <r>
    <x v="31"/>
    <x v="213"/>
    <x v="4"/>
    <s v="Contribution to the Economy (6.3)"/>
    <x v="3"/>
    <n v="3882716320"/>
    <s v="USD"/>
    <n v="49"/>
    <s v="https://eiti.org/sites/default/files/spreadsheets/2013_papua_new_guinea_summary_data_san.xlsx"/>
  </r>
  <r>
    <x v="31"/>
    <x v="213"/>
    <x v="4"/>
    <s v="Contribution to the Economy (6.3)"/>
    <x v="5"/>
    <n v="4647185104"/>
    <s v="USD"/>
    <n v="5"/>
    <s v="https://eiti.org/sites/default/files/spreadsheets/2013_papua_new_guinea_summary_data_san.xlsx"/>
  </r>
  <r>
    <x v="31"/>
    <x v="213"/>
    <x v="4"/>
    <s v="Contribution to the Economy (6.3)"/>
    <x v="4"/>
    <n v="5840920044"/>
    <s v="USD"/>
    <n v="50"/>
    <s v="https://eiti.org/sites/default/files/spreadsheets/2013_papua_new_guinea_summary_data_san.xlsx"/>
  </r>
  <r>
    <x v="31"/>
    <x v="214"/>
    <x v="5"/>
    <s v="Contribution to the Economy (6.3)"/>
    <x v="1"/>
    <n v="4564079208"/>
    <s v="USD"/>
    <n v="2"/>
    <s v="https://eiti.org/sites/default/files/spreadsheets/2014_papua_new_guinea_summary_data_san_0.xlsx"/>
  </r>
  <r>
    <x v="31"/>
    <x v="214"/>
    <x v="5"/>
    <s v="Contribution to the Economy (6.3)"/>
    <x v="2"/>
    <n v="17140277228"/>
    <s v="USD"/>
    <n v="3"/>
    <s v="https://eiti.org/sites/default/files/spreadsheets/2014_papua_new_guinea_summary_data_san_0.xlsx"/>
  </r>
  <r>
    <x v="31"/>
    <x v="214"/>
    <x v="5"/>
    <s v="Contribution to the Economy (6.3)"/>
    <x v="0"/>
    <n v="933068009"/>
    <s v="USD"/>
    <n v="4"/>
    <s v="https://eiti.org/sites/default/files/spreadsheets/2014_papua_new_guinea_summary_data_san_0.xlsx"/>
  </r>
  <r>
    <x v="31"/>
    <x v="214"/>
    <x v="5"/>
    <s v="Contribution to the Economy (6.3)"/>
    <x v="3"/>
    <n v="4052316832"/>
    <s v="USD"/>
    <n v="49"/>
    <s v="https://eiti.org/sites/default/files/spreadsheets/2014_papua_new_guinea_summary_data_san_0.xlsx"/>
  </r>
  <r>
    <x v="31"/>
    <x v="214"/>
    <x v="5"/>
    <s v="Contribution to the Economy (6.3)"/>
    <x v="5"/>
    <n v="6939603960"/>
    <s v="USD"/>
    <n v="5"/>
    <s v="https://eiti.org/sites/default/files/spreadsheets/2014_papua_new_guinea_summary_data_san_0.xlsx"/>
  </r>
  <r>
    <x v="31"/>
    <x v="214"/>
    <x v="5"/>
    <s v="Contribution to the Economy (6.3)"/>
    <x v="4"/>
    <n v="8243643564"/>
    <s v="USD"/>
    <n v="50"/>
    <s v="https://eiti.org/sites/default/files/spreadsheets/2014_papua_new_guinea_summary_data_san_0.xlsx"/>
  </r>
  <r>
    <x v="31"/>
    <x v="215"/>
    <x v="6"/>
    <s v="Contribution to the Economy (6.3)"/>
    <x v="1"/>
    <n v="6106819867"/>
    <s v="USD"/>
    <n v="2"/>
    <s v="https://eiti.org/sites/default/files/spreadsheets/2015_png_summary_data_san.xlsx"/>
  </r>
  <r>
    <x v="31"/>
    <x v="215"/>
    <x v="6"/>
    <s v="Contribution to the Economy (6.3)"/>
    <x v="2"/>
    <n v="21998109711"/>
    <s v="USD"/>
    <n v="3"/>
    <s v="https://eiti.org/sites/default/files/spreadsheets/2015_png_summary_data_san.xlsx"/>
  </r>
  <r>
    <x v="31"/>
    <x v="215"/>
    <x v="6"/>
    <s v="Contribution to the Economy (6.3)"/>
    <x v="0"/>
    <n v="241586360"/>
    <s v="USD"/>
    <n v="4"/>
    <s v="https://eiti.org/sites/default/files/spreadsheets/2015_png_summary_data_san.xlsx"/>
  </r>
  <r>
    <x v="31"/>
    <x v="215"/>
    <x v="6"/>
    <s v="Contribution to the Economy (6.3)"/>
    <x v="3"/>
    <n v="3774499629"/>
    <s v="USD"/>
    <n v="49"/>
    <s v="https://eiti.org/sites/default/files/spreadsheets/2015_png_summary_data_san.xlsx"/>
  </r>
  <r>
    <x v="31"/>
    <x v="215"/>
    <x v="6"/>
    <s v="Contribution to the Economy (6.3)"/>
    <x v="5"/>
    <n v="6618754633"/>
    <s v="USD"/>
    <n v="5"/>
    <s v="https://eiti.org/sites/default/files/spreadsheets/2015_png_summary_data_san.xlsx"/>
  </r>
  <r>
    <x v="31"/>
    <x v="215"/>
    <x v="6"/>
    <s v="Contribution to the Economy (6.3)"/>
    <x v="4"/>
    <n v="7725166790"/>
    <s v="USD"/>
    <n v="50"/>
    <s v="https://eiti.org/sites/default/files/spreadsheets/2015_png_summary_data_san.xlsx"/>
  </r>
  <r>
    <x v="31"/>
    <x v="216"/>
    <x v="7"/>
    <s v="Contribution to the Economy (6.3)"/>
    <x v="1"/>
    <n v="5517365854"/>
    <s v="USD"/>
    <n v="2"/>
    <s v="https://eiti.org/sites/default/files/spreadsheets/2016_png_summary_data_san.xlsx"/>
  </r>
  <r>
    <x v="31"/>
    <x v="216"/>
    <x v="7"/>
    <s v="Contribution to the Economy (6.3)"/>
    <x v="2"/>
    <n v="19680162602"/>
    <s v="USD"/>
    <n v="3"/>
    <s v="https://eiti.org/sites/default/files/spreadsheets/2016_png_summary_data_san.xlsx"/>
  </r>
  <r>
    <x v="31"/>
    <x v="216"/>
    <x v="7"/>
    <s v="Contribution to the Economy (6.3)"/>
    <x v="0"/>
    <n v="104682927"/>
    <s v="USD"/>
    <n v="4"/>
    <s v="https://eiti.org/sites/default/files/spreadsheets/2016_png_summary_data_san.xlsx"/>
  </r>
  <r>
    <x v="31"/>
    <x v="216"/>
    <x v="7"/>
    <s v="Contribution to the Economy (6.3)"/>
    <x v="3"/>
    <n v="3235186992"/>
    <s v="USD"/>
    <n v="49"/>
    <s v="https://eiti.org/sites/default/files/spreadsheets/2016_png_summary_data_san.xlsx"/>
  </r>
  <r>
    <x v="31"/>
    <x v="216"/>
    <x v="7"/>
    <s v="Contribution to the Economy (6.3)"/>
    <x v="5"/>
    <n v="6499609756"/>
    <s v="USD"/>
    <n v="5"/>
    <s v="https://eiti.org/sites/default/files/spreadsheets/2016_png_summary_data_san.xlsx"/>
  </r>
  <r>
    <x v="31"/>
    <x v="216"/>
    <x v="7"/>
    <s v="Contribution to the Economy (6.3)"/>
    <x v="4"/>
    <n v="7744813008"/>
    <s v="USD"/>
    <n v="50"/>
    <s v="https://eiti.org/sites/default/files/spreadsheets/2016_png_summary_data_san.xlsx"/>
  </r>
  <r>
    <x v="32"/>
    <x v="217"/>
    <x v="9"/>
    <s v="Contribution to the Economy (6.3)"/>
    <x v="0"/>
    <n v="4153000000"/>
    <s v="USD"/>
    <n v="4"/>
    <s v="https://eiti.org/sites/default/files/spreadsheets/2008_peru_summary_data_san.xlsx"/>
  </r>
  <r>
    <x v="32"/>
    <x v="218"/>
    <x v="0"/>
    <s v="Contribution to the Economy (6.3)"/>
    <x v="0"/>
    <n v="3402000000"/>
    <s v="USD"/>
    <n v="4"/>
    <s v="https://eiti.org/sites/default/files/spreadsheets/2009_peru_summary_data_san.xlsx"/>
  </r>
  <r>
    <x v="32"/>
    <x v="219"/>
    <x v="1"/>
    <s v="Contribution to the Economy (6.3)"/>
    <x v="0"/>
    <n v="5154000000"/>
    <s v="USD"/>
    <n v="4"/>
    <s v="https://eiti.org/sites/default/files/spreadsheets/2010_peru_summary_data_san.xlsx"/>
  </r>
  <r>
    <x v="32"/>
    <x v="220"/>
    <x v="2"/>
    <s v="Contribution to the Economy (6.3)"/>
    <x v="1"/>
    <n v="33038158968"/>
    <s v="USD"/>
    <n v="2"/>
    <s v="https://eiti.org/sites/default/files/spreadsheets/2011_peru_summary_data_san.xlsx"/>
  </r>
  <r>
    <x v="32"/>
    <x v="220"/>
    <x v="2"/>
    <s v="Contribution to the Economy (6.3)"/>
    <x v="0"/>
    <n v="5884323617"/>
    <s v="USD"/>
    <n v="4"/>
    <s v="https://eiti.org/sites/default/files/spreadsheets/2011_peru_summary_data_san.xlsx"/>
  </r>
  <r>
    <x v="32"/>
    <x v="221"/>
    <x v="3"/>
    <s v="Contribution to the Economy (6.3)"/>
    <x v="1"/>
    <n v="31816268311"/>
    <s v="USD"/>
    <n v="2"/>
    <s v="https://eiti.org/sites/default/files/spreadsheets/2012_peru_summary_data_san.xlsx"/>
  </r>
  <r>
    <x v="32"/>
    <x v="221"/>
    <x v="3"/>
    <s v="Contribution to the Economy (6.3)"/>
    <x v="0"/>
    <n v="5480907241"/>
    <s v="USD"/>
    <n v="4"/>
    <s v="https://eiti.org/sites/default/files/spreadsheets/2012_peru_summary_data_san.xlsx"/>
  </r>
  <r>
    <x v="32"/>
    <x v="222"/>
    <x v="4"/>
    <s v="Contribution to the Economy (6.3)"/>
    <x v="0"/>
    <n v="5511486804.6679001"/>
    <s v="USD"/>
    <n v="4"/>
    <s v="https://eiti.org/sites/default/files/spreadsheets/2013_peru_summary_data_san.xlsx"/>
  </r>
  <r>
    <x v="32"/>
    <x v="222"/>
    <x v="4"/>
    <s v="Contribution to the Economy (6.3)"/>
    <x v="5"/>
    <n v="28124923000"/>
    <s v="USD"/>
    <n v="5"/>
    <s v="https://eiti.org/sites/default/files/spreadsheets/2013_peru_summary_data_san.xlsx"/>
  </r>
  <r>
    <x v="32"/>
    <x v="222"/>
    <x v="4"/>
    <s v="Contribution to the Economy (6.3)"/>
    <x v="4"/>
    <n v="37754098360.655998"/>
    <s v="USD"/>
    <n v="50"/>
    <s v="https://eiti.org/sites/default/files/spreadsheets/2013_peru_summary_data_san.xlsx"/>
  </r>
  <r>
    <x v="32"/>
    <x v="223"/>
    <x v="5"/>
    <s v="Contribution to the Economy (6.3)"/>
    <x v="1"/>
    <n v="6615287213.8333998"/>
    <s v="USD"/>
    <n v="2"/>
    <s v="https://eiti.org/sites/default/files/spreadsheets/2014_peru_summary_data_en_san.xlsx"/>
  </r>
  <r>
    <x v="32"/>
    <x v="223"/>
    <x v="5"/>
    <s v="Contribution to the Economy (6.3)"/>
    <x v="2"/>
    <n v="163177250523.38"/>
    <s v="USD"/>
    <n v="3"/>
    <s v="https://eiti.org/sites/default/files/spreadsheets/2014_peru_summary_data_en_san.xlsx"/>
  </r>
  <r>
    <x v="32"/>
    <x v="223"/>
    <x v="5"/>
    <s v="Contribution to the Economy (6.3)"/>
    <x v="0"/>
    <n v="3819200000"/>
    <s v="USD"/>
    <n v="4"/>
    <s v="https://eiti.org/sites/default/files/spreadsheets/2014_peru_summary_data_en_san.xlsx"/>
  </r>
  <r>
    <x v="32"/>
    <x v="223"/>
    <x v="5"/>
    <s v="Contribution to the Economy (6.3)"/>
    <x v="3"/>
    <n v="39783300000"/>
    <s v="USD"/>
    <n v="49"/>
    <s v="https://eiti.org/sites/default/files/spreadsheets/2014_peru_summary_data_en_san.xlsx"/>
  </r>
  <r>
    <x v="32"/>
    <x v="223"/>
    <x v="5"/>
    <s v="Contribution to the Economy (6.3)"/>
    <x v="5"/>
    <n v="24033596850.740002"/>
    <s v="USD"/>
    <n v="5"/>
    <s v="https://eiti.org/sites/default/files/spreadsheets/2014_peru_summary_data_en_san.xlsx"/>
  </r>
  <r>
    <x v="32"/>
    <x v="223"/>
    <x v="5"/>
    <s v="Contribution to the Economy (6.3)"/>
    <x v="4"/>
    <n v="38459261180.980003"/>
    <s v="USD"/>
    <n v="50"/>
    <s v="https://eiti.org/sites/default/files/spreadsheets/2014_peru_summary_data_en_san.xlsx"/>
  </r>
  <r>
    <x v="32"/>
    <x v="224"/>
    <x v="6"/>
    <s v="Contribution to the Economy (6.3)"/>
    <x v="1"/>
    <n v="20347494873"/>
    <s v="USD"/>
    <n v="2"/>
    <s v="https://eiti.org/sites/default/files/spreadsheets/2015_peru_summary_data_en_san.xlsx"/>
  </r>
  <r>
    <x v="32"/>
    <x v="224"/>
    <x v="6"/>
    <s v="Contribution to the Economy (6.3)"/>
    <x v="2"/>
    <n v="147184588339"/>
    <s v="USD"/>
    <n v="3"/>
    <s v="https://eiti.org/sites/default/files/spreadsheets/2015_peru_summary_data_en_san.xlsx"/>
  </r>
  <r>
    <x v="32"/>
    <x v="224"/>
    <x v="6"/>
    <s v="Contribution to the Economy (6.3)"/>
    <x v="0"/>
    <n v="2486124942"/>
    <s v="USD"/>
    <n v="4"/>
    <s v="https://eiti.org/sites/default/files/spreadsheets/2015_peru_summary_data_en_san.xlsx"/>
  </r>
  <r>
    <x v="32"/>
    <x v="224"/>
    <x v="6"/>
    <s v="Contribution to the Economy (6.3)"/>
    <x v="3"/>
    <n v="35890711984"/>
    <s v="USD"/>
    <n v="49"/>
    <s v="https://eiti.org/sites/default/files/spreadsheets/2015_peru_summary_data_en_san.xlsx"/>
  </r>
  <r>
    <x v="32"/>
    <x v="224"/>
    <x v="6"/>
    <s v="Contribution to the Economy (6.3)"/>
    <x v="5"/>
    <n v="23213900000"/>
    <s v="USD"/>
    <n v="5"/>
    <s v="https://eiti.org/sites/default/files/spreadsheets/2015_peru_summary_data_en_san.xlsx"/>
  </r>
  <r>
    <x v="32"/>
    <x v="224"/>
    <x v="6"/>
    <s v="Contribution to the Economy (6.3)"/>
    <x v="4"/>
    <n v="37000000000"/>
    <s v="USD"/>
    <n v="50"/>
    <s v="https://eiti.org/sites/default/files/spreadsheets/2015_peru_summary_data_en_san.xlsx"/>
  </r>
  <r>
    <x v="32"/>
    <x v="225"/>
    <x v="7"/>
    <s v="Contribution to the Economy (6.3)"/>
    <x v="1"/>
    <n v="17772619048"/>
    <s v="USD"/>
    <n v="2"/>
    <s v="https://eiti.org/sites/default/files/spreadsheets/2016_peru_summary_data_en_san.xlsx"/>
  </r>
  <r>
    <x v="32"/>
    <x v="225"/>
    <x v="7"/>
    <s v="Contribution to the Economy (6.3)"/>
    <x v="2"/>
    <n v="143701488095"/>
    <s v="USD"/>
    <n v="3"/>
    <s v="https://eiti.org/sites/default/files/spreadsheets/2016_peru_summary_data_en_san.xlsx"/>
  </r>
  <r>
    <x v="32"/>
    <x v="225"/>
    <x v="7"/>
    <s v="Contribution to the Economy (6.3)"/>
    <x v="0"/>
    <n v="2320997087"/>
    <s v="USD"/>
    <n v="4"/>
    <s v="https://eiti.org/sites/default/files/spreadsheets/2016_peru_summary_data_en_san.xlsx"/>
  </r>
  <r>
    <x v="32"/>
    <x v="225"/>
    <x v="7"/>
    <s v="Contribution to the Economy (6.3)"/>
    <x v="3"/>
    <n v="36592559524"/>
    <s v="USD"/>
    <n v="49"/>
    <s v="https://eiti.org/sites/default/files/spreadsheets/2016_peru_summary_data_en_san.xlsx"/>
  </r>
  <r>
    <x v="32"/>
    <x v="225"/>
    <x v="7"/>
    <s v="Contribution to the Economy (6.3)"/>
    <x v="5"/>
    <n v="20276900000"/>
    <s v="USD"/>
    <n v="5"/>
    <s v="https://eiti.org/sites/default/files/spreadsheets/2016_peru_summary_data_en_san.xlsx"/>
  </r>
  <r>
    <x v="32"/>
    <x v="225"/>
    <x v="7"/>
    <s v="Contribution to the Economy (6.3)"/>
    <x v="4"/>
    <n v="34000000000"/>
    <s v="USD"/>
    <n v="50"/>
    <s v="https://eiti.org/sites/default/files/spreadsheets/2016_peru_summary_data_en_san.xlsx"/>
  </r>
  <r>
    <x v="33"/>
    <x v="226"/>
    <x v="3"/>
    <s v="Contribution to the Economy (6.3)"/>
    <x v="2"/>
    <n v="272000000000"/>
    <s v="USD"/>
    <n v="3"/>
    <s v="https://eiti.org/sites/default/files/spreadsheets/2012_philippines_summary_data_san_0.xlsx"/>
  </r>
  <r>
    <x v="33"/>
    <x v="226"/>
    <x v="3"/>
    <s v="Contribution to the Economy (6.3)"/>
    <x v="3"/>
    <n v="39325124319"/>
    <s v="USD"/>
    <n v="49"/>
    <s v="https://eiti.org/sites/default/files/spreadsheets/2012_philippines_summary_data_san_0.xlsx"/>
  </r>
  <r>
    <x v="33"/>
    <x v="226"/>
    <x v="3"/>
    <s v="Contribution to the Economy (6.3)"/>
    <x v="4"/>
    <n v="52100000000"/>
    <s v="USD"/>
    <n v="50"/>
    <s v="https://eiti.org/sites/default/files/spreadsheets/2012_philippines_summary_data_san_0.xlsx"/>
  </r>
  <r>
    <x v="33"/>
    <x v="227"/>
    <x v="4"/>
    <s v="Contribution to the Economy (6.3)"/>
    <x v="1"/>
    <n v="2035877503"/>
    <s v="USD"/>
    <n v="2"/>
    <s v="https://eiti.org/sites/default/files/spreadsheets/2013_philippines_summary_data_san_0.xlsx"/>
  </r>
  <r>
    <x v="33"/>
    <x v="227"/>
    <x v="4"/>
    <s v="Contribution to the Economy (6.3)"/>
    <x v="2"/>
    <n v="313483091343"/>
    <s v="USD"/>
    <n v="3"/>
    <s v="https://eiti.org/sites/default/files/spreadsheets/2013_philippines_summary_data_san_0.xlsx"/>
  </r>
  <r>
    <x v="33"/>
    <x v="227"/>
    <x v="4"/>
    <s v="Contribution to the Economy (6.3)"/>
    <x v="0"/>
    <n v="1382834039"/>
    <s v="USD"/>
    <n v="4"/>
    <s v="https://eiti.org/sites/default/files/spreadsheets/2013_philippines_summary_data_san_0.xlsx"/>
  </r>
  <r>
    <x v="33"/>
    <x v="227"/>
    <x v="4"/>
    <s v="Contribution to the Economy (6.3)"/>
    <x v="3"/>
    <n v="43611307420"/>
    <s v="USD"/>
    <n v="49"/>
    <s v="https://eiti.org/sites/default/files/spreadsheets/2013_philippines_summary_data_san_0.xlsx"/>
  </r>
  <r>
    <x v="33"/>
    <x v="227"/>
    <x v="4"/>
    <s v="Contribution to the Economy (6.3)"/>
    <x v="5"/>
    <n v="3411990577"/>
    <s v="USD"/>
    <n v="5"/>
    <s v="https://eiti.org/sites/default/files/spreadsheets/2013_philippines_summary_data_san_0.xlsx"/>
  </r>
  <r>
    <x v="33"/>
    <x v="227"/>
    <x v="4"/>
    <s v="Contribution to the Economy (6.3)"/>
    <x v="4"/>
    <n v="56697000000"/>
    <s v="USD"/>
    <n v="50"/>
    <s v="https://eiti.org/sites/default/files/spreadsheets/2013_philippines_summary_data_san_0.xlsx"/>
  </r>
  <r>
    <x v="33"/>
    <x v="228"/>
    <x v="5"/>
    <s v="Contribution to the Economy (6.3)"/>
    <x v="1"/>
    <n v="2070372030"/>
    <s v="USD"/>
    <n v="2"/>
    <s v="https://eiti.org/sites/default/files/spreadsheets/2014_philippines_summary_data_san.xlsx"/>
  </r>
  <r>
    <x v="33"/>
    <x v="228"/>
    <x v="5"/>
    <s v="Contribution to the Economy (6.3)"/>
    <x v="2"/>
    <n v="283348274"/>
    <s v="USD"/>
    <n v="3"/>
    <s v="https://eiti.org/sites/default/files/spreadsheets/2014_philippines_summary_data_san.xlsx"/>
  </r>
  <r>
    <x v="33"/>
    <x v="228"/>
    <x v="5"/>
    <s v="Contribution to the Economy (6.3)"/>
    <x v="0"/>
    <n v="1202823846"/>
    <s v="USD"/>
    <n v="4"/>
    <s v="https://eiti.org/sites/default/files/spreadsheets/2014_philippines_summary_data_san.xlsx"/>
  </r>
  <r>
    <x v="33"/>
    <x v="228"/>
    <x v="5"/>
    <s v="Contribution to the Economy (6.3)"/>
    <x v="3"/>
    <n v="42772904527"/>
    <s v="USD"/>
    <n v="49"/>
    <s v="https://eiti.org/sites/default/files/spreadsheets/2014_philippines_summary_data_san.xlsx"/>
  </r>
  <r>
    <x v="33"/>
    <x v="228"/>
    <x v="5"/>
    <s v="Contribution to the Economy (6.3)"/>
    <x v="5"/>
    <n v="3760354101"/>
    <s v="USD"/>
    <n v="5"/>
    <s v="https://eiti.org/sites/default/files/spreadsheets/2014_philippines_summary_data_san.xlsx"/>
  </r>
  <r>
    <x v="33"/>
    <x v="228"/>
    <x v="5"/>
    <s v="Contribution to the Economy (6.3)"/>
    <x v="4"/>
    <n v="81204661587"/>
    <s v="USD"/>
    <n v="50"/>
    <s v="https://eiti.org/sites/default/files/spreadsheets/2014_philippines_summary_data_san.xlsx"/>
  </r>
  <r>
    <x v="34"/>
    <x v="229"/>
    <x v="13"/>
    <s v="Contribution to the Economy (6.3)"/>
    <x v="0"/>
    <n v="975217217"/>
    <s v="USD"/>
    <n v="4"/>
    <s v="https://eiti.org/sites/default/files/spreadsheets/2004_congo_b_summary_data_san_0.xlsx"/>
  </r>
  <r>
    <x v="34"/>
    <x v="230"/>
    <x v="12"/>
    <s v="Contribution to the Economy (6.3)"/>
    <x v="0"/>
    <n v="1635098381"/>
    <s v="USD"/>
    <n v="4"/>
    <s v="https://eiti.org/sites/default/files/spreadsheets/2005_congo_b_summary_data_san_0.xlsx"/>
  </r>
  <r>
    <x v="34"/>
    <x v="231"/>
    <x v="11"/>
    <s v="Contribution to the Economy (6.3)"/>
    <x v="0"/>
    <n v="3058855732"/>
    <s v="USD"/>
    <n v="4"/>
    <s v="https://eiti.org/sites/default/files/spreadsheets/2006_congo_b_summary_data_san_0.xlsx"/>
  </r>
  <r>
    <x v="34"/>
    <x v="232"/>
    <x v="10"/>
    <s v="Contribution to the Economy (6.3)"/>
    <x v="0"/>
    <n v="2596481160"/>
    <s v="USD"/>
    <n v="4"/>
    <s v="https://eiti.org/sites/default/files/spreadsheets/2007_congo_b_summary_data_san_0.xlsx"/>
  </r>
  <r>
    <x v="34"/>
    <x v="233"/>
    <x v="9"/>
    <s v="Contribution to the Economy (6.3)"/>
    <x v="0"/>
    <n v="4362277314"/>
    <s v="USD"/>
    <n v="4"/>
    <s v="https://eiti.org/sites/default/files/spreadsheets/2008_congo_b_summary_data_san_0.xlsx"/>
  </r>
  <r>
    <x v="34"/>
    <x v="234"/>
    <x v="0"/>
    <s v="Contribution to the Economy (6.3)"/>
    <x v="0"/>
    <n v="318462522"/>
    <s v="USD"/>
    <n v="4"/>
    <s v="https://eiti.org/sites/default/files/spreadsheets/2009_congo_b_summary_data_san_0.xlsx"/>
  </r>
  <r>
    <x v="34"/>
    <x v="235"/>
    <x v="1"/>
    <s v="Contribution to the Economy (6.3)"/>
    <x v="0"/>
    <n v="3138430648"/>
    <s v="USD"/>
    <n v="4"/>
    <s v="https://eiti.org/sites/default/files/spreadsheets/2010_congo_b_summary_data_san_0.xlsx"/>
  </r>
  <r>
    <x v="34"/>
    <x v="236"/>
    <x v="2"/>
    <s v="Contribution to the Economy (6.3)"/>
    <x v="0"/>
    <n v="5549381478"/>
    <s v="USD"/>
    <n v="4"/>
    <s v="https://eiti.org/sites/default/files/spreadsheets/2011_congo_b_summary_data_san_0.xlsx"/>
  </r>
  <r>
    <x v="34"/>
    <x v="236"/>
    <x v="2"/>
    <s v="Contribution to the Economy (6.3)"/>
    <x v="3"/>
    <n v="6109351910"/>
    <s v="USD"/>
    <n v="49"/>
    <s v="https://eiti.org/sites/default/files/spreadsheets/2011_congo_b_summary_data_san_0.xlsx"/>
  </r>
  <r>
    <x v="34"/>
    <x v="237"/>
    <x v="3"/>
    <s v="Contribution to the Economy (6.3)"/>
    <x v="0"/>
    <n v="4989453000"/>
    <s v="USD"/>
    <n v="4"/>
    <s v="https://eiti.org/sites/default/files/spreadsheets/2012_congo_b_summary_data_san_0.xlsx"/>
  </r>
  <r>
    <x v="34"/>
    <x v="238"/>
    <x v="4"/>
    <s v="Contribution to the Economy (6.3)"/>
    <x v="0"/>
    <n v="5135069000"/>
    <s v="USD"/>
    <n v="4"/>
    <s v="https://eiti.org/sites/default/files/spreadsheets/2013_congo_b_summary_data_san.xlsx"/>
  </r>
  <r>
    <x v="34"/>
    <x v="238"/>
    <x v="4"/>
    <s v="Contribution to the Economy (6.3)"/>
    <x v="3"/>
    <n v="6819000000"/>
    <s v="USD"/>
    <n v="49"/>
    <s v="https://eiti.org/sites/default/files/spreadsheets/2013_congo_b_summary_data_san.xlsx"/>
  </r>
  <r>
    <x v="35"/>
    <x v="239"/>
    <x v="18"/>
    <s v="Contribution to the Economy (6.3)"/>
    <x v="0"/>
    <n v="0"/>
    <s v="USD"/>
    <n v="4"/>
    <s v="https://eiti.org/sites/default/files/spreadsheets/2003_sao_tome_and_principe_summary_data_san_1.xlsx"/>
  </r>
  <r>
    <x v="35"/>
    <x v="239"/>
    <x v="18"/>
    <s v="Contribution to the Economy (6.3)"/>
    <x v="3"/>
    <n v="34000000"/>
    <s v="USD"/>
    <n v="49"/>
    <s v="https://eiti.org/sites/default/files/spreadsheets/2003_sao_tome_and_principe_summary_data_san_1.xlsx"/>
  </r>
  <r>
    <x v="35"/>
    <x v="239"/>
    <x v="18"/>
    <s v="Contribution to the Economy (6.3)"/>
    <x v="5"/>
    <n v="0"/>
    <s v="USD"/>
    <n v="5"/>
    <s v="https://eiti.org/sites/default/files/spreadsheets/2003_sao_tome_and_principe_summary_data_san_1.xlsx"/>
  </r>
  <r>
    <x v="35"/>
    <x v="240"/>
    <x v="13"/>
    <s v="Contribution to the Economy (6.3)"/>
    <x v="0"/>
    <n v="0"/>
    <s v="USD"/>
    <n v="4"/>
    <s v="https://eiti.org/sites/default/files/spreadsheets/2004_sao_tome_and_principe_summary_data_san_0.xlsx"/>
  </r>
  <r>
    <x v="35"/>
    <x v="240"/>
    <x v="13"/>
    <s v="Contribution to the Economy (6.3)"/>
    <x v="3"/>
    <n v="37000000"/>
    <s v="USD"/>
    <n v="49"/>
    <s v="https://eiti.org/sites/default/files/spreadsheets/2004_sao_tome_and_principe_summary_data_san_0.xlsx"/>
  </r>
  <r>
    <x v="35"/>
    <x v="240"/>
    <x v="13"/>
    <s v="Contribution to the Economy (6.3)"/>
    <x v="5"/>
    <n v="0"/>
    <s v="USD"/>
    <n v="5"/>
    <s v="https://eiti.org/sites/default/files/spreadsheets/2004_sao_tome_and_principe_summary_data_san_0.xlsx"/>
  </r>
  <r>
    <x v="35"/>
    <x v="241"/>
    <x v="12"/>
    <s v="Contribution to the Economy (6.3)"/>
    <x v="0"/>
    <n v="15000000"/>
    <s v="USD"/>
    <n v="4"/>
    <s v="https://eiti.org/sites/default/files/spreadsheets/2005_sao_tome_and_principe_summary_data_san_0.xlsx"/>
  </r>
  <r>
    <x v="35"/>
    <x v="241"/>
    <x v="12"/>
    <s v="Contribution to the Economy (6.3)"/>
    <x v="3"/>
    <n v="88000000"/>
    <s v="USD"/>
    <n v="49"/>
    <s v="https://eiti.org/sites/default/files/spreadsheets/2005_sao_tome_and_principe_summary_data_san_0.xlsx"/>
  </r>
  <r>
    <x v="35"/>
    <x v="241"/>
    <x v="12"/>
    <s v="Contribution to the Economy (6.3)"/>
    <x v="5"/>
    <n v="0"/>
    <s v="USD"/>
    <n v="5"/>
    <s v="https://eiti.org/sites/default/files/spreadsheets/2005_sao_tome_and_principe_summary_data_san_0.xlsx"/>
  </r>
  <r>
    <x v="35"/>
    <x v="242"/>
    <x v="11"/>
    <s v="Contribution to the Economy (6.3)"/>
    <x v="0"/>
    <n v="16000000"/>
    <s v="USD"/>
    <n v="4"/>
    <s v="https://eiti.org/sites/default/files/spreadsheets/2006_sao_tome_and_principe_summary_data_san_0.xlsx"/>
  </r>
  <r>
    <x v="35"/>
    <x v="242"/>
    <x v="11"/>
    <s v="Contribution to the Economy (6.3)"/>
    <x v="3"/>
    <n v="46000000"/>
    <s v="USD"/>
    <n v="49"/>
    <s v="https://eiti.org/sites/default/files/spreadsheets/2006_sao_tome_and_principe_summary_data_san_0.xlsx"/>
  </r>
  <r>
    <x v="35"/>
    <x v="242"/>
    <x v="11"/>
    <s v="Contribution to the Economy (6.3)"/>
    <x v="5"/>
    <n v="0"/>
    <s v="USD"/>
    <n v="5"/>
    <s v="https://eiti.org/sites/default/files/spreadsheets/2006_sao_tome_and_principe_summary_data_san_0.xlsx"/>
  </r>
  <r>
    <x v="35"/>
    <x v="243"/>
    <x v="10"/>
    <s v="Contribution to the Economy (6.3)"/>
    <x v="0"/>
    <n v="10000000"/>
    <s v="USD"/>
    <n v="4"/>
    <s v="https://eiti.org/sites/default/files/spreadsheets/2007_sao_tome_and_principe_summary_data_san_0.xlsx"/>
  </r>
  <r>
    <x v="35"/>
    <x v="243"/>
    <x v="10"/>
    <s v="Contribution to the Economy (6.3)"/>
    <x v="3"/>
    <n v="237000000"/>
    <s v="USD"/>
    <n v="49"/>
    <s v="https://eiti.org/sites/default/files/spreadsheets/2007_sao_tome_and_principe_summary_data_san_0.xlsx"/>
  </r>
  <r>
    <x v="35"/>
    <x v="243"/>
    <x v="10"/>
    <s v="Contribution to the Economy (6.3)"/>
    <x v="5"/>
    <n v="0"/>
    <s v="USD"/>
    <n v="5"/>
    <s v="https://eiti.org/sites/default/files/spreadsheets/2007_sao_tome_and_principe_summary_data_san_0.xlsx"/>
  </r>
  <r>
    <x v="35"/>
    <x v="244"/>
    <x v="9"/>
    <s v="Contribution to the Economy (6.3)"/>
    <x v="0"/>
    <n v="3000000"/>
    <s v="USD"/>
    <n v="4"/>
    <s v="https://eiti.org/sites/default/files/spreadsheets/2008_sao_tome_and_principe_summary_data_san_0.xlsx"/>
  </r>
  <r>
    <x v="35"/>
    <x v="244"/>
    <x v="9"/>
    <s v="Contribution to the Economy (6.3)"/>
    <x v="3"/>
    <n v="83000000"/>
    <s v="USD"/>
    <n v="49"/>
    <s v="https://eiti.org/sites/default/files/spreadsheets/2008_sao_tome_and_principe_summary_data_san_0.xlsx"/>
  </r>
  <r>
    <x v="35"/>
    <x v="244"/>
    <x v="9"/>
    <s v="Contribution to the Economy (6.3)"/>
    <x v="5"/>
    <n v="0"/>
    <s v="USD"/>
    <n v="5"/>
    <s v="https://eiti.org/sites/default/files/spreadsheets/2008_sao_tome_and_principe_summary_data_san_0.xlsx"/>
  </r>
  <r>
    <x v="35"/>
    <x v="245"/>
    <x v="0"/>
    <s v="Contribution to the Economy (6.3)"/>
    <x v="0"/>
    <n v="2000000"/>
    <s v="USD"/>
    <n v="4"/>
    <s v="https://eiti.org/sites/default/files/spreadsheets/2009_sao_tome_and_principe_summary_data_san_0.xlsx"/>
  </r>
  <r>
    <x v="35"/>
    <x v="245"/>
    <x v="0"/>
    <s v="Contribution to the Economy (6.3)"/>
    <x v="3"/>
    <n v="61000000"/>
    <s v="USD"/>
    <n v="49"/>
    <s v="https://eiti.org/sites/default/files/spreadsheets/2009_sao_tome_and_principe_summary_data_san_0.xlsx"/>
  </r>
  <r>
    <x v="35"/>
    <x v="245"/>
    <x v="0"/>
    <s v="Contribution to the Economy (6.3)"/>
    <x v="5"/>
    <n v="0"/>
    <s v="USD"/>
    <n v="5"/>
    <s v="https://eiti.org/sites/default/files/spreadsheets/2009_sao_tome_and_principe_summary_data_san_0.xlsx"/>
  </r>
  <r>
    <x v="35"/>
    <x v="246"/>
    <x v="1"/>
    <s v="Contribution to the Economy (6.3)"/>
    <x v="0"/>
    <n v="2000000"/>
    <s v="USD"/>
    <n v="4"/>
    <s v="https://eiti.org/sites/default/files/spreadsheets/2010_sao_tome_and_principe_summary_data_san_0.xlsx"/>
  </r>
  <r>
    <x v="35"/>
    <x v="246"/>
    <x v="1"/>
    <s v="Contribution to the Economy (6.3)"/>
    <x v="3"/>
    <n v="75000000"/>
    <s v="USD"/>
    <n v="49"/>
    <s v="https://eiti.org/sites/default/files/spreadsheets/2010_sao_tome_and_principe_summary_data_san_0.xlsx"/>
  </r>
  <r>
    <x v="35"/>
    <x v="246"/>
    <x v="1"/>
    <s v="Contribution to the Economy (6.3)"/>
    <x v="5"/>
    <n v="0"/>
    <s v="USD"/>
    <n v="5"/>
    <s v="https://eiti.org/sites/default/files/spreadsheets/2010_sao_tome_and_principe_summary_data_san_0.xlsx"/>
  </r>
  <r>
    <x v="35"/>
    <x v="247"/>
    <x v="2"/>
    <s v="Contribution to the Economy (6.3)"/>
    <x v="0"/>
    <n v="2000000"/>
    <s v="USD"/>
    <n v="4"/>
    <s v="https://eiti.org/sites/default/files/spreadsheets/2011_sao_tome_and_principe_summary_data_san_0.xlsx"/>
  </r>
  <r>
    <x v="35"/>
    <x v="247"/>
    <x v="2"/>
    <s v="Contribution to the Economy (6.3)"/>
    <x v="3"/>
    <n v="92000000"/>
    <s v="USD"/>
    <n v="49"/>
    <s v="https://eiti.org/sites/default/files/spreadsheets/2011_sao_tome_and_principe_summary_data_san_0.xlsx"/>
  </r>
  <r>
    <x v="35"/>
    <x v="247"/>
    <x v="2"/>
    <s v="Contribution to the Economy (6.3)"/>
    <x v="5"/>
    <n v="0"/>
    <s v="USD"/>
    <n v="5"/>
    <s v="https://eiti.org/sites/default/files/spreadsheets/2011_sao_tome_and_principe_summary_data_san_0.xlsx"/>
  </r>
  <r>
    <x v="35"/>
    <x v="248"/>
    <x v="3"/>
    <s v="Contribution to the Economy (6.3)"/>
    <x v="0"/>
    <n v="1000000"/>
    <s v="USD"/>
    <n v="4"/>
    <s v="https://eiti.org/sites/default/files/spreadsheets/2012_sao_tome_and_principe_summary_data_san_0.xlsx"/>
  </r>
  <r>
    <x v="35"/>
    <x v="248"/>
    <x v="3"/>
    <s v="Contribution to the Economy (6.3)"/>
    <x v="3"/>
    <n v="88000000"/>
    <s v="USD"/>
    <n v="49"/>
    <s v="https://eiti.org/sites/default/files/spreadsheets/2012_sao_tome_and_principe_summary_data_san_0.xlsx"/>
  </r>
  <r>
    <x v="35"/>
    <x v="248"/>
    <x v="3"/>
    <s v="Contribution to the Economy (6.3)"/>
    <x v="5"/>
    <n v="0"/>
    <s v="USD"/>
    <n v="5"/>
    <s v="https://eiti.org/sites/default/files/spreadsheets/2012_sao_tome_and_principe_summary_data_san_0.xlsx"/>
  </r>
  <r>
    <x v="35"/>
    <x v="249"/>
    <x v="4"/>
    <s v="Contribution to the Economy (6.3)"/>
    <x v="0"/>
    <n v="2000000"/>
    <s v="USD"/>
    <n v="4"/>
    <s v="https://eiti.org/sites/default/files/spreadsheets/2013_sao_tome_and_principe_summary_data_san_0.xlsx"/>
  </r>
  <r>
    <x v="35"/>
    <x v="249"/>
    <x v="4"/>
    <s v="Contribution to the Economy (6.3)"/>
    <x v="3"/>
    <n v="100000000"/>
    <s v="USD"/>
    <n v="49"/>
    <s v="https://eiti.org/sites/default/files/spreadsheets/2013_sao_tome_and_principe_summary_data_san_0.xlsx"/>
  </r>
  <r>
    <x v="35"/>
    <x v="249"/>
    <x v="4"/>
    <s v="Contribution to the Economy (6.3)"/>
    <x v="5"/>
    <n v="0"/>
    <s v="USD"/>
    <n v="5"/>
    <s v="https://eiti.org/sites/default/files/spreadsheets/2013_sao_tome_and_principe_summary_data_san_0.xlsx"/>
  </r>
  <r>
    <x v="35"/>
    <x v="250"/>
    <x v="5"/>
    <s v="Contribution to the Economy (6.3)"/>
    <x v="2"/>
    <n v="337413477.19999999"/>
    <s v="USD"/>
    <n v="3"/>
    <s v="https://eiti.org/sites/default/files/spreadsheets/2014_sao_tome_and_principe_summary_data_san.xlsx"/>
  </r>
  <r>
    <x v="35"/>
    <x v="250"/>
    <x v="5"/>
    <s v="Contribution to the Economy (6.3)"/>
    <x v="0"/>
    <n v="1280006"/>
    <s v="USD"/>
    <n v="4"/>
    <s v="https://eiti.org/sites/default/files/spreadsheets/2014_sao_tome_and_principe_summary_data_san.xlsx"/>
  </r>
  <r>
    <x v="35"/>
    <x v="250"/>
    <x v="5"/>
    <s v="Contribution to the Economy (6.3)"/>
    <x v="3"/>
    <n v="104097150.0465"/>
    <s v="USD"/>
    <n v="49"/>
    <s v="https://eiti.org/sites/default/files/spreadsheets/2014_sao_tome_and_principe_summary_data_san.xlsx"/>
  </r>
  <r>
    <x v="35"/>
    <x v="250"/>
    <x v="5"/>
    <s v="Contribution to the Economy (6.3)"/>
    <x v="5"/>
    <n v="0"/>
    <s v="USD"/>
    <n v="5"/>
    <s v="https://eiti.org/sites/default/files/spreadsheets/2014_sao_tome_and_principe_summary_data_san.xlsx"/>
  </r>
  <r>
    <x v="36"/>
    <x v="251"/>
    <x v="4"/>
    <s v="Contribution to the Economy (6.3)"/>
    <x v="1"/>
    <n v="300328945.42196"/>
    <s v="USD"/>
    <n v="2"/>
    <s v="https://eiti.org/sites/default/files/spreadsheets/2013_senegal_summary_data_en_san.xlsx"/>
  </r>
  <r>
    <x v="36"/>
    <x v="251"/>
    <x v="4"/>
    <s v="Contribution to the Economy (6.3)"/>
    <x v="2"/>
    <n v="14851306815.431"/>
    <s v="USD"/>
    <n v="3"/>
    <s v="https://eiti.org/sites/default/files/spreadsheets/2013_senegal_summary_data_en_san.xlsx"/>
  </r>
  <r>
    <x v="36"/>
    <x v="251"/>
    <x v="4"/>
    <s v="Contribution to the Economy (6.3)"/>
    <x v="0"/>
    <n v="82183000"/>
    <s v="USD"/>
    <n v="4"/>
    <s v="https://eiti.org/sites/default/files/spreadsheets/2013_senegal_summary_data_en_san.xlsx"/>
  </r>
  <r>
    <x v="36"/>
    <x v="251"/>
    <x v="4"/>
    <s v="Contribution to the Economy (6.3)"/>
    <x v="3"/>
    <n v="3369000000"/>
    <s v="USD"/>
    <n v="49"/>
    <s v="https://eiti.org/sites/default/files/spreadsheets/2013_senegal_summary_data_en_san.xlsx"/>
  </r>
  <r>
    <x v="36"/>
    <x v="252"/>
    <x v="5"/>
    <s v="Contribution to the Economy (6.3)"/>
    <x v="1"/>
    <n v="390547022.29825002"/>
    <s v="USD"/>
    <n v="2"/>
    <s v="https://eiti.org/sites/default/files/spreadsheets/2014_senegal_summary_data_en_san_1.xlsx"/>
  </r>
  <r>
    <x v="36"/>
    <x v="252"/>
    <x v="5"/>
    <s v="Contribution to the Economy (6.3)"/>
    <x v="2"/>
    <n v="19802331986.240002"/>
    <s v="USD"/>
    <n v="3"/>
    <s v="https://eiti.org/sites/default/files/spreadsheets/2014_senegal_summary_data_en_san_1.xlsx"/>
  </r>
  <r>
    <x v="36"/>
    <x v="252"/>
    <x v="5"/>
    <s v="Contribution to the Economy (6.3)"/>
    <x v="0"/>
    <n v="220812846.52677"/>
    <s v="USD"/>
    <n v="4"/>
    <s v="https://eiti.org/sites/default/files/spreadsheets/2014_senegal_summary_data_en_san_1.xlsx"/>
  </r>
  <r>
    <x v="36"/>
    <x v="252"/>
    <x v="5"/>
    <s v="Contribution to the Economy (6.3)"/>
    <x v="3"/>
    <n v="3863211911.2526999"/>
    <s v="USD"/>
    <n v="49"/>
    <s v="https://eiti.org/sites/default/files/spreadsheets/2014_senegal_summary_data_en_san_1.xlsx"/>
  </r>
  <r>
    <x v="36"/>
    <x v="252"/>
    <x v="5"/>
    <s v="Contribution to the Economy (6.3)"/>
    <x v="5"/>
    <n v="567833402.58212996"/>
    <s v="USD"/>
    <n v="5"/>
    <s v="https://eiti.org/sites/default/files/spreadsheets/2014_senegal_summary_data_en_san_1.xlsx"/>
  </r>
  <r>
    <x v="36"/>
    <x v="252"/>
    <x v="5"/>
    <s v="Contribution to the Economy (6.3)"/>
    <x v="4"/>
    <n v="2443121953.3144999"/>
    <s v="USD"/>
    <n v="50"/>
    <s v="https://eiti.org/sites/default/files/spreadsheets/2014_senegal_summary_data_en_san_1.xlsx"/>
  </r>
  <r>
    <x v="36"/>
    <x v="253"/>
    <x v="6"/>
    <s v="Contribution to the Economy (6.3)"/>
    <x v="1"/>
    <n v="309057568.95011997"/>
    <s v="USD"/>
    <n v="2"/>
    <s v="https://eiti.org/sites/default/files/spreadsheets/2015_senegal_summary_data_en_san_0.xlsx"/>
  </r>
  <r>
    <x v="36"/>
    <x v="253"/>
    <x v="6"/>
    <s v="Contribution to the Economy (6.3)"/>
    <x v="2"/>
    <n v="13647589790.781"/>
    <s v="USD"/>
    <n v="3"/>
    <s v="https://eiti.org/sites/default/files/spreadsheets/2015_senegal_summary_data_en_san_0.xlsx"/>
  </r>
  <r>
    <x v="36"/>
    <x v="253"/>
    <x v="6"/>
    <s v="Contribution to the Economy (6.3)"/>
    <x v="0"/>
    <n v="173390261.72626001"/>
    <s v="USD"/>
    <n v="4"/>
    <s v="https://eiti.org/sites/default/files/spreadsheets/2015_senegal_summary_data_en_san_0.xlsx"/>
  </r>
  <r>
    <x v="36"/>
    <x v="253"/>
    <x v="6"/>
    <s v="Contribution to the Economy (6.3)"/>
    <x v="3"/>
    <n v="3427375700.3274999"/>
    <s v="USD"/>
    <n v="49"/>
    <s v="https://eiti.org/sites/default/files/spreadsheets/2015_senegal_summary_data_en_san_0.xlsx"/>
  </r>
  <r>
    <x v="36"/>
    <x v="253"/>
    <x v="6"/>
    <s v="Contribution to the Economy (6.3)"/>
    <x v="5"/>
    <n v="713099169.08002996"/>
    <s v="USD"/>
    <n v="5"/>
    <s v="https://eiti.org/sites/default/files/spreadsheets/2015_senegal_summary_data_en_san_0.xlsx"/>
  </r>
  <r>
    <x v="36"/>
    <x v="253"/>
    <x v="6"/>
    <s v="Contribution to the Economy (6.3)"/>
    <x v="4"/>
    <n v="2271158686.7674999"/>
    <s v="USD"/>
    <n v="50"/>
    <s v="https://eiti.org/sites/default/files/spreadsheets/2015_senegal_summary_data_en_san_0.xlsx"/>
  </r>
  <r>
    <x v="36"/>
    <x v="254"/>
    <x v="7"/>
    <s v="Contribution to the Economy (6.3)"/>
    <x v="1"/>
    <n v="418210635.43892002"/>
    <s v="USD"/>
    <n v="2"/>
    <s v="https://eiti.org/sites/default/files/spreadsheets/2016_senegal_summary_data_en_san_0.xlsx"/>
  </r>
  <r>
    <x v="36"/>
    <x v="254"/>
    <x v="7"/>
    <s v="Contribution to the Economy (6.3)"/>
    <x v="2"/>
    <n v="14689838358.806"/>
    <s v="USD"/>
    <n v="3"/>
    <s v="https://eiti.org/sites/default/files/spreadsheets/2016_senegal_summary_data_en_san_0.xlsx"/>
  </r>
  <r>
    <x v="36"/>
    <x v="254"/>
    <x v="7"/>
    <s v="Contribution to the Economy (6.3)"/>
    <x v="0"/>
    <n v="178654724.86076"/>
    <s v="USD"/>
    <n v="4"/>
    <s v="https://eiti.org/sites/default/files/spreadsheets/2016_senegal_summary_data_en_san_0.xlsx"/>
  </r>
  <r>
    <x v="36"/>
    <x v="254"/>
    <x v="7"/>
    <s v="Contribution to the Economy (6.3)"/>
    <x v="3"/>
    <n v="3907291862.6062002"/>
    <s v="USD"/>
    <n v="49"/>
    <s v="https://eiti.org/sites/default/files/spreadsheets/2016_senegal_summary_data_en_san_0.xlsx"/>
  </r>
  <r>
    <x v="36"/>
    <x v="254"/>
    <x v="7"/>
    <s v="Contribution to the Economy (6.3)"/>
    <x v="5"/>
    <n v="837585310.16164005"/>
    <s v="USD"/>
    <n v="5"/>
    <s v="https://eiti.org/sites/default/files/spreadsheets/2016_senegal_summary_data_en_san_0.xlsx"/>
  </r>
  <r>
    <x v="36"/>
    <x v="254"/>
    <x v="7"/>
    <s v="Contribution to the Economy (6.3)"/>
    <x v="4"/>
    <n v="2317450382.8255"/>
    <s v="USD"/>
    <n v="50"/>
    <s v="https://eiti.org/sites/default/files/spreadsheets/2016_senegal_summary_data_en_san_0.xlsx"/>
  </r>
  <r>
    <x v="36"/>
    <x v="255"/>
    <x v="8"/>
    <s v="Contribution to the Economy (6.3)"/>
    <x v="1"/>
    <n v="384605452.30737001"/>
    <s v="USD"/>
    <n v="2"/>
    <s v="https://eiti.org/sites/default/files/spreadsheets/2017_senegal_summary_data_en_san_0.xlsx"/>
  </r>
  <r>
    <x v="36"/>
    <x v="255"/>
    <x v="8"/>
    <s v="Contribution to the Economy (6.3)"/>
    <x v="2"/>
    <n v="20283719689.078999"/>
    <s v="USD"/>
    <n v="3"/>
    <s v="https://eiti.org/sites/default/files/spreadsheets/2017_senegal_summary_data_en_san_0.xlsx"/>
  </r>
  <r>
    <x v="36"/>
    <x v="255"/>
    <x v="8"/>
    <s v="Contribution to the Economy (6.3)"/>
    <x v="0"/>
    <n v="214339206.85885"/>
    <s v="USD"/>
    <n v="4"/>
    <s v="https://eiti.org/sites/default/files/spreadsheets/2017_senegal_summary_data_en_san_0.xlsx"/>
  </r>
  <r>
    <x v="36"/>
    <x v="255"/>
    <x v="8"/>
    <s v="Contribution to the Economy (6.3)"/>
    <x v="3"/>
    <n v="4091554690.9298"/>
    <s v="USD"/>
    <n v="49"/>
    <s v="https://eiti.org/sites/default/files/spreadsheets/2017_senegal_summary_data_en_san_0.xlsx"/>
  </r>
  <r>
    <x v="36"/>
    <x v="255"/>
    <x v="8"/>
    <s v="Contribution to the Economy (6.3)"/>
    <x v="5"/>
    <n v="951700510.45441997"/>
    <s v="USD"/>
    <n v="5"/>
    <s v="https://eiti.org/sites/default/files/spreadsheets/2017_senegal_summary_data_en_san_0.xlsx"/>
  </r>
  <r>
    <x v="36"/>
    <x v="255"/>
    <x v="8"/>
    <s v="Contribution to the Economy (6.3)"/>
    <x v="4"/>
    <n v="2678637525.7164001"/>
    <s v="USD"/>
    <n v="50"/>
    <s v="https://eiti.org/sites/default/files/spreadsheets/2017_senegal_summary_data_en_san_0.xlsx"/>
  </r>
  <r>
    <x v="37"/>
    <x v="256"/>
    <x v="4"/>
    <s v="Contribution to the Economy (6.3)"/>
    <x v="1"/>
    <n v="0"/>
    <s v="USD"/>
    <n v="2"/>
    <s v="https://eiti.org/sites/default/files/spreadsheets/2013_seychelles_summary_data_san_0.xlsx"/>
  </r>
  <r>
    <x v="37"/>
    <x v="256"/>
    <x v="4"/>
    <s v="Contribution to the Economy (6.3)"/>
    <x v="2"/>
    <n v="1487110727"/>
    <s v="USD"/>
    <n v="3"/>
    <s v="https://eiti.org/sites/default/files/spreadsheets/2013_seychelles_summary_data_san_0.xlsx"/>
  </r>
  <r>
    <x v="37"/>
    <x v="256"/>
    <x v="4"/>
    <s v="Contribution to the Economy (6.3)"/>
    <x v="0"/>
    <n v="355833"/>
    <s v="USD"/>
    <n v="4"/>
    <s v="https://eiti.org/sites/default/files/spreadsheets/2013_seychelles_summary_data_san_0.xlsx"/>
  </r>
  <r>
    <x v="37"/>
    <x v="256"/>
    <x v="4"/>
    <s v="Contribution to the Economy (6.3)"/>
    <x v="3"/>
    <n v="472915225"/>
    <s v="USD"/>
    <n v="49"/>
    <s v="https://eiti.org/sites/default/files/spreadsheets/2013_seychelles_summary_data_san_0.xlsx"/>
  </r>
  <r>
    <x v="37"/>
    <x v="256"/>
    <x v="4"/>
    <s v="Contribution to the Economy (6.3)"/>
    <x v="5"/>
    <n v="0"/>
    <s v="USD"/>
    <n v="5"/>
    <s v="https://eiti.org/sites/default/files/spreadsheets/2013_seychelles_summary_data_san_0.xlsx"/>
  </r>
  <r>
    <x v="37"/>
    <x v="256"/>
    <x v="4"/>
    <s v="Contribution to the Economy (6.3)"/>
    <x v="4"/>
    <n v="389878893"/>
    <s v="USD"/>
    <n v="50"/>
    <s v="https://eiti.org/sites/default/files/spreadsheets/2013_seychelles_summary_data_san_0.xlsx"/>
  </r>
  <r>
    <x v="37"/>
    <x v="257"/>
    <x v="5"/>
    <s v="Contribution to the Economy (6.3)"/>
    <x v="2"/>
    <n v="1546799308"/>
    <s v="USD"/>
    <n v="3"/>
    <s v="https://eiti.org/sites/default/files/spreadsheets/2014_seychelles_summary_data_san_0.xlsx"/>
  </r>
  <r>
    <x v="37"/>
    <x v="257"/>
    <x v="5"/>
    <s v="Contribution to the Economy (6.3)"/>
    <x v="0"/>
    <n v="347735"/>
    <s v="USD"/>
    <n v="4"/>
    <s v="https://eiti.org/sites/default/files/spreadsheets/2014_seychelles_summary_data_san_0.xlsx"/>
  </r>
  <r>
    <x v="37"/>
    <x v="257"/>
    <x v="5"/>
    <s v="Contribution to the Economy (6.3)"/>
    <x v="3"/>
    <n v="530449827"/>
    <s v="USD"/>
    <n v="49"/>
    <s v="https://eiti.org/sites/default/files/spreadsheets/2014_seychelles_summary_data_san_0.xlsx"/>
  </r>
  <r>
    <x v="37"/>
    <x v="257"/>
    <x v="5"/>
    <s v="Contribution to the Economy (6.3)"/>
    <x v="5"/>
    <n v="0"/>
    <s v="USD"/>
    <n v="5"/>
    <s v="https://eiti.org/sites/default/files/spreadsheets/2014_seychelles_summary_data_san_0.xlsx"/>
  </r>
  <r>
    <x v="37"/>
    <x v="257"/>
    <x v="5"/>
    <s v="Contribution to the Economy (6.3)"/>
    <x v="4"/>
    <n v="371107266"/>
    <s v="USD"/>
    <n v="50"/>
    <s v="https://eiti.org/sites/default/files/spreadsheets/2014_seychelles_summary_data_san_0.xlsx"/>
  </r>
  <r>
    <x v="38"/>
    <x v="258"/>
    <x v="9"/>
    <s v="Contribution to the Economy (6.3)"/>
    <x v="0"/>
    <n v="5027564"/>
    <s v="USD"/>
    <n v="4"/>
    <s v="https://eiti.org/sites/default/files/spreadsheets/2008_sierra_leone_summary_data_san.xlsx"/>
  </r>
  <r>
    <x v="38"/>
    <x v="259"/>
    <x v="0"/>
    <s v="Contribution to the Economy (6.3)"/>
    <x v="0"/>
    <n v="5875778"/>
    <s v="USD"/>
    <n v="4"/>
    <s v="https://eiti.org/sites/default/files/spreadsheets/2009_sierra_leone_summary_data_san.xlsx"/>
  </r>
  <r>
    <x v="38"/>
    <x v="260"/>
    <x v="1"/>
    <s v="Contribution to the Economy (6.3)"/>
    <x v="0"/>
    <n v="7586793"/>
    <s v="USD"/>
    <n v="4"/>
    <s v="https://eiti.org/sites/default/files/spreadsheets/2010_sierra_leone_summary_data_san.xlsx"/>
  </r>
  <r>
    <x v="38"/>
    <x v="261"/>
    <x v="2"/>
    <s v="Contribution to the Economy (6.3)"/>
    <x v="2"/>
    <n v="2938747215"/>
    <s v="USD"/>
    <n v="3"/>
    <s v="https://eiti.org/sites/default/files/spreadsheets/2011_sierra_leone_summary_data_san_1.xlsx"/>
  </r>
  <r>
    <x v="38"/>
    <x v="261"/>
    <x v="2"/>
    <s v="Contribution to the Economy (6.3)"/>
    <x v="0"/>
    <n v="27621406"/>
    <s v="USD"/>
    <n v="4"/>
    <s v="https://eiti.org/sites/default/files/spreadsheets/2011_sierra_leone_summary_data_san_1.xlsx"/>
  </r>
  <r>
    <x v="38"/>
    <x v="262"/>
    <x v="3"/>
    <s v="Contribution to the Economy (6.3)"/>
    <x v="2"/>
    <n v="3803258"/>
    <s v="USD"/>
    <n v="3"/>
    <s v="https://eiti.org/sites/default/files/spreadsheets/2012_sierra_leone_summary_data_san.xlsx"/>
  </r>
  <r>
    <x v="38"/>
    <x v="262"/>
    <x v="3"/>
    <s v="Contribution to the Economy (6.3)"/>
    <x v="0"/>
    <n v="61003907"/>
    <s v="USD"/>
    <n v="4"/>
    <s v="https://eiti.org/sites/default/files/spreadsheets/2012_sierra_leone_summary_data_san.xlsx"/>
  </r>
  <r>
    <x v="38"/>
    <x v="262"/>
    <x v="3"/>
    <s v="Contribution to the Economy (6.3)"/>
    <x v="3"/>
    <n v="431565542"/>
    <s v="USD"/>
    <n v="49"/>
    <s v="https://eiti.org/sites/default/files/spreadsheets/2012_sierra_leone_summary_data_san.xlsx"/>
  </r>
  <r>
    <x v="38"/>
    <x v="262"/>
    <x v="3"/>
    <s v="Contribution to the Economy (6.3)"/>
    <x v="4"/>
    <n v="953400000"/>
    <s v="USD"/>
    <n v="50"/>
    <s v="https://eiti.org/sites/default/files/spreadsheets/2012_sierra_leone_summary_data_san.xlsx"/>
  </r>
  <r>
    <x v="38"/>
    <x v="263"/>
    <x v="5"/>
    <s v="Contribution to the Economy (6.3)"/>
    <x v="1"/>
    <n v="933774706"/>
    <s v="USD"/>
    <n v="2"/>
    <s v="https://eiti.org/sites/default/files/spreadsheets/2014_sierra_leone_summary_data_san_0.xlsx"/>
  </r>
  <r>
    <x v="38"/>
    <x v="263"/>
    <x v="5"/>
    <s v="Contribution to the Economy (6.3)"/>
    <x v="2"/>
    <n v="4622647059"/>
    <s v="USD"/>
    <n v="3"/>
    <s v="https://eiti.org/sites/default/files/spreadsheets/2014_sierra_leone_summary_data_san_0.xlsx"/>
  </r>
  <r>
    <x v="38"/>
    <x v="263"/>
    <x v="5"/>
    <s v="Contribution to the Economy (6.3)"/>
    <x v="0"/>
    <n v="87320362"/>
    <s v="USD"/>
    <n v="4"/>
    <s v="https://eiti.org/sites/default/files/spreadsheets/2014_sierra_leone_summary_data_san_0.xlsx"/>
  </r>
  <r>
    <x v="38"/>
    <x v="263"/>
    <x v="5"/>
    <s v="Contribution to the Economy (6.3)"/>
    <x v="3"/>
    <n v="491940950"/>
    <s v="USD"/>
    <n v="49"/>
    <s v="https://eiti.org/sites/default/files/spreadsheets/2014_sierra_leone_summary_data_san_0.xlsx"/>
  </r>
  <r>
    <x v="38"/>
    <x v="263"/>
    <x v="5"/>
    <s v="Contribution to the Economy (6.3)"/>
    <x v="5"/>
    <n v="1390000000"/>
    <s v="USD"/>
    <n v="5"/>
    <s v="https://eiti.org/sites/default/files/spreadsheets/2014_sierra_leone_summary_data_san_0.xlsx"/>
  </r>
  <r>
    <x v="38"/>
    <x v="263"/>
    <x v="5"/>
    <s v="Contribution to the Economy (6.3)"/>
    <x v="4"/>
    <n v="1550000000"/>
    <s v="USD"/>
    <n v="50"/>
    <s v="https://eiti.org/sites/default/files/spreadsheets/2014_sierra_leone_summary_data_san_0.xlsx"/>
  </r>
  <r>
    <x v="38"/>
    <x v="264"/>
    <x v="6"/>
    <s v="Contribution to the Economy (6.3)"/>
    <x v="1"/>
    <n v="67203000"/>
    <s v="USD"/>
    <n v="2"/>
    <s v="https://eiti.org/sites/default/files/spreadsheets/2015_sierra_leone_summary_data_san_0.xlsx"/>
  </r>
  <r>
    <x v="38"/>
    <x v="264"/>
    <x v="6"/>
    <s v="Contribution to the Economy (6.3)"/>
    <x v="2"/>
    <n v="1699059000"/>
    <s v="USD"/>
    <n v="3"/>
    <s v="https://eiti.org/sites/default/files/spreadsheets/2015_sierra_leone_summary_data_san_0.xlsx"/>
  </r>
  <r>
    <x v="38"/>
    <x v="264"/>
    <x v="6"/>
    <s v="Contribution to the Economy (6.3)"/>
    <x v="0"/>
    <n v="54673150"/>
    <s v="USD"/>
    <n v="4"/>
    <s v="https://eiti.org/sites/default/files/spreadsheets/2015_sierra_leone_summary_data_san_0.xlsx"/>
  </r>
  <r>
    <x v="38"/>
    <x v="264"/>
    <x v="6"/>
    <s v="Contribution to the Economy (6.3)"/>
    <x v="3"/>
    <n v="466635000"/>
    <s v="USD"/>
    <n v="49"/>
    <s v="https://eiti.org/sites/default/files/spreadsheets/2015_sierra_leone_summary_data_san_0.xlsx"/>
  </r>
  <r>
    <x v="38"/>
    <x v="264"/>
    <x v="6"/>
    <s v="Contribution to the Economy (6.3)"/>
    <x v="5"/>
    <n v="358863680.68000001"/>
    <s v="USD"/>
    <n v="5"/>
    <s v="https://eiti.org/sites/default/files/spreadsheets/2015_sierra_leone_summary_data_san_0.xlsx"/>
  </r>
  <r>
    <x v="38"/>
    <x v="264"/>
    <x v="6"/>
    <s v="Contribution to the Economy (6.3)"/>
    <x v="4"/>
    <n v="536213000"/>
    <s v="USD"/>
    <n v="50"/>
    <s v="https://eiti.org/sites/default/files/spreadsheets/2015_sierra_leone_summary_data_san_0.xlsx"/>
  </r>
  <r>
    <x v="38"/>
    <x v="265"/>
    <x v="7"/>
    <s v="Contribution to the Economy (6.3)"/>
    <x v="1"/>
    <n v="98811290"/>
    <s v="USD"/>
    <n v="2"/>
    <s v="https://eiti.org/sites/default/files/spreadsheets/2016_sierra_leone_summary_data_san_2_0.xlsx"/>
  </r>
  <r>
    <x v="38"/>
    <x v="265"/>
    <x v="7"/>
    <s v="Contribution to the Economy (6.3)"/>
    <x v="2"/>
    <n v="3659677419"/>
    <s v="USD"/>
    <n v="3"/>
    <s v="https://eiti.org/sites/default/files/spreadsheets/2016_sierra_leone_summary_data_san_2_0.xlsx"/>
  </r>
  <r>
    <x v="38"/>
    <x v="265"/>
    <x v="7"/>
    <s v="Contribution to the Economy (6.3)"/>
    <x v="0"/>
    <n v="25100000"/>
    <s v="USD"/>
    <n v="4"/>
    <s v="https://eiti.org/sites/default/files/spreadsheets/2016_sierra_leone_summary_data_san_2_0.xlsx"/>
  </r>
  <r>
    <x v="38"/>
    <x v="265"/>
    <x v="7"/>
    <s v="Contribution to the Economy (6.3)"/>
    <x v="3"/>
    <n v="544700000"/>
    <s v="USD"/>
    <n v="49"/>
    <s v="https://eiti.org/sites/default/files/spreadsheets/2016_sierra_leone_summary_data_san_2_0.xlsx"/>
  </r>
  <r>
    <x v="38"/>
    <x v="265"/>
    <x v="7"/>
    <s v="Contribution to the Economy (6.3)"/>
    <x v="5"/>
    <n v="471500000"/>
    <s v="USD"/>
    <n v="5"/>
    <s v="https://eiti.org/sites/default/files/spreadsheets/2016_sierra_leone_summary_data_san_2_0.xlsx"/>
  </r>
  <r>
    <x v="38"/>
    <x v="265"/>
    <x v="7"/>
    <s v="Contribution to the Economy (6.3)"/>
    <x v="4"/>
    <n v="514600000"/>
    <s v="USD"/>
    <n v="50"/>
    <s v="https://eiti.org/sites/default/files/spreadsheets/2016_sierra_leone_summary_data_san_2_0.xlsx"/>
  </r>
  <r>
    <x v="39"/>
    <x v="266"/>
    <x v="5"/>
    <s v="Contribution to the Economy (6.3)"/>
    <x v="1"/>
    <n v="284427586"/>
    <s v="USD"/>
    <n v="2"/>
    <s v="https://eiti.org/sites/default/files/spreadsheets/2014_tajikistan_summary_data_san.xlsx"/>
  </r>
  <r>
    <x v="39"/>
    <x v="266"/>
    <x v="5"/>
    <s v="Contribution to the Economy (6.3)"/>
    <x v="2"/>
    <n v="9250547667"/>
    <s v="USD"/>
    <n v="3"/>
    <s v="https://eiti.org/sites/default/files/spreadsheets/2014_tajikistan_summary_data_san.xlsx"/>
  </r>
  <r>
    <x v="39"/>
    <x v="266"/>
    <x v="5"/>
    <s v="Contribution to the Economy (6.3)"/>
    <x v="0"/>
    <n v="99290061"/>
    <s v="USD"/>
    <n v="4"/>
    <s v="https://eiti.org/sites/default/files/spreadsheets/2014_tajikistan_summary_data_san.xlsx"/>
  </r>
  <r>
    <x v="39"/>
    <x v="266"/>
    <x v="5"/>
    <s v="Contribution to the Economy (6.3)"/>
    <x v="3"/>
    <n v="2342738337"/>
    <s v="USD"/>
    <n v="49"/>
    <s v="https://eiti.org/sites/default/files/spreadsheets/2014_tajikistan_summary_data_san.xlsx"/>
  </r>
  <r>
    <x v="39"/>
    <x v="266"/>
    <x v="5"/>
    <s v="Contribution to the Economy (6.3)"/>
    <x v="5"/>
    <n v="227184000"/>
    <s v="USD"/>
    <n v="5"/>
    <s v="https://eiti.org/sites/default/files/spreadsheets/2014_tajikistan_summary_data_san.xlsx"/>
  </r>
  <r>
    <x v="39"/>
    <x v="266"/>
    <x v="5"/>
    <s v="Contribution to the Economy (6.3)"/>
    <x v="4"/>
    <n v="977341000"/>
    <s v="USD"/>
    <n v="50"/>
    <s v="https://eiti.org/sites/default/files/spreadsheets/2014_tajikistan_summary_data_san.xlsx"/>
  </r>
  <r>
    <x v="39"/>
    <x v="267"/>
    <x v="6"/>
    <s v="Contribution to the Economy (6.3)"/>
    <x v="1"/>
    <n v="208222239"/>
    <s v="USD"/>
    <n v="2"/>
    <s v="https://eiti.org/sites/default/files/spreadsheets/2015_tajikistan_summary_data_en_san_0.xlsx"/>
  </r>
  <r>
    <x v="39"/>
    <x v="267"/>
    <x v="6"/>
    <s v="Contribution to the Economy (6.3)"/>
    <x v="2"/>
    <n v="6146199944"/>
    <s v="USD"/>
    <n v="3"/>
    <s v="https://eiti.org/sites/default/files/spreadsheets/2015_tajikistan_summary_data_en_san_0.xlsx"/>
  </r>
  <r>
    <x v="39"/>
    <x v="267"/>
    <x v="6"/>
    <s v="Contribution to the Economy (6.3)"/>
    <x v="0"/>
    <n v="103488992"/>
    <s v="USD"/>
    <n v="4"/>
    <s v="https://eiti.org/sites/default/files/spreadsheets/2015_tajikistan_summary_data_en_san_0.xlsx"/>
  </r>
  <r>
    <x v="39"/>
    <x v="267"/>
    <x v="6"/>
    <s v="Contribution to the Economy (6.3)"/>
    <x v="3"/>
    <n v="2105901323"/>
    <s v="USD"/>
    <n v="49"/>
    <s v="https://eiti.org/sites/default/files/spreadsheets/2015_tajikistan_summary_data_en_san_0.xlsx"/>
  </r>
  <r>
    <x v="39"/>
    <x v="267"/>
    <x v="6"/>
    <s v="Contribution to the Economy (6.3)"/>
    <x v="5"/>
    <n v="204800000"/>
    <s v="USD"/>
    <n v="5"/>
    <s v="https://eiti.org/sites/default/files/spreadsheets/2015_tajikistan_summary_data_en_san_0.xlsx"/>
  </r>
  <r>
    <x v="39"/>
    <x v="267"/>
    <x v="6"/>
    <s v="Contribution to the Economy (6.3)"/>
    <x v="4"/>
    <n v="890600000"/>
    <s v="USD"/>
    <n v="50"/>
    <s v="https://eiti.org/sites/default/files/spreadsheets/2015_tajikistan_summary_data_en_san_0.xlsx"/>
  </r>
  <r>
    <x v="39"/>
    <x v="268"/>
    <x v="7"/>
    <s v="Contribution to the Economy (6.3)"/>
    <x v="1"/>
    <n v="381402199"/>
    <s v="USD"/>
    <n v="2"/>
    <s v="https://eiti.org/sites/default/files/spreadsheets/2016_tajikistan_summary_data_en_san_0.xlsx"/>
  </r>
  <r>
    <x v="39"/>
    <x v="268"/>
    <x v="7"/>
    <s v="Contribution to the Economy (6.3)"/>
    <x v="2"/>
    <n v="6915898530"/>
    <s v="USD"/>
    <n v="3"/>
    <s v="https://eiti.org/sites/default/files/spreadsheets/2016_tajikistan_summary_data_en_san_0.xlsx"/>
  </r>
  <r>
    <x v="39"/>
    <x v="268"/>
    <x v="7"/>
    <s v="Contribution to the Economy (6.3)"/>
    <x v="0"/>
    <n v="133820878"/>
    <s v="USD"/>
    <n v="4"/>
    <s v="https://eiti.org/sites/default/files/spreadsheets/2016_tajikistan_summary_data_en_san_0.xlsx"/>
  </r>
  <r>
    <x v="39"/>
    <x v="268"/>
    <x v="7"/>
    <s v="Contribution to the Economy (6.3)"/>
    <x v="3"/>
    <n v="2336812168"/>
    <s v="USD"/>
    <n v="49"/>
    <s v="https://eiti.org/sites/default/files/spreadsheets/2016_tajikistan_summary_data_en_san_0.xlsx"/>
  </r>
  <r>
    <x v="39"/>
    <x v="268"/>
    <x v="7"/>
    <s v="Contribution to the Economy (6.3)"/>
    <x v="5"/>
    <n v="307200000"/>
    <s v="USD"/>
    <n v="5"/>
    <s v="https://eiti.org/sites/default/files/spreadsheets/2016_tajikistan_summary_data_en_san_0.xlsx"/>
  </r>
  <r>
    <x v="39"/>
    <x v="268"/>
    <x v="7"/>
    <s v="Contribution to the Economy (6.3)"/>
    <x v="4"/>
    <n v="898700000"/>
    <s v="USD"/>
    <n v="50"/>
    <s v="https://eiti.org/sites/default/files/spreadsheets/2016_tajikistan_summary_data_en_san_0.xlsx"/>
  </r>
  <r>
    <x v="40"/>
    <x v="269"/>
    <x v="0"/>
    <s v="Contribution to the Economy (6.3)"/>
    <x v="1"/>
    <n v="775735539"/>
    <s v="USD"/>
    <n v="2"/>
    <s v="https://eiti.org/sites/default/files/spreadsheets/fy2008-2009_tanzania_summary_data_san.xlsx"/>
  </r>
  <r>
    <x v="40"/>
    <x v="269"/>
    <x v="0"/>
    <s v="Contribution to the Economy (6.3)"/>
    <x v="2"/>
    <n v="23064612037"/>
    <s v="USD"/>
    <n v="3"/>
    <s v="https://eiti.org/sites/default/files/spreadsheets/fy2008-2009_tanzania_summary_data_san.xlsx"/>
  </r>
  <r>
    <x v="40"/>
    <x v="269"/>
    <x v="0"/>
    <s v="Contribution to the Economy (6.3)"/>
    <x v="0"/>
    <n v="99457945"/>
    <s v="USD"/>
    <n v="4"/>
    <s v="https://eiti.org/sites/default/files/spreadsheets/fy2008-2009_tanzania_summary_data_san.xlsx"/>
  </r>
  <r>
    <x v="40"/>
    <x v="269"/>
    <x v="0"/>
    <s v="Contribution to the Economy (6.3)"/>
    <x v="3"/>
    <n v="3324814324"/>
    <s v="USD"/>
    <n v="49"/>
    <s v="https://eiti.org/sites/default/files/spreadsheets/fy2008-2009_tanzania_summary_data_san.xlsx"/>
  </r>
  <r>
    <x v="40"/>
    <x v="269"/>
    <x v="0"/>
    <s v="Contribution to the Economy (6.3)"/>
    <x v="4"/>
    <n v="4326611835"/>
    <s v="USD"/>
    <n v="50"/>
    <s v="https://eiti.org/sites/default/files/spreadsheets/fy2008-2009_tanzania_summary_data_san.xlsx"/>
  </r>
  <r>
    <x v="40"/>
    <x v="270"/>
    <x v="1"/>
    <s v="Contribution to the Economy (6.3)"/>
    <x v="1"/>
    <n v="809463387"/>
    <s v="USD"/>
    <n v="2"/>
    <s v="https://eiti.org/sites/default/files/spreadsheets/fy2009-2010_tanzania_summary_data_san.xlsx"/>
  </r>
  <r>
    <x v="40"/>
    <x v="270"/>
    <x v="1"/>
    <s v="Contribution to the Economy (6.3)"/>
    <x v="2"/>
    <n v="23867186776"/>
    <s v="USD"/>
    <n v="3"/>
    <s v="https://eiti.org/sites/default/files/spreadsheets/fy2009-2010_tanzania_summary_data_san.xlsx"/>
  </r>
  <r>
    <x v="40"/>
    <x v="270"/>
    <x v="1"/>
    <s v="Contribution to the Economy (6.3)"/>
    <x v="0"/>
    <n v="316128590"/>
    <s v="USD"/>
    <n v="4"/>
    <s v="https://eiti.org/sites/default/files/spreadsheets/fy2009-2010_tanzania_summary_data_san.xlsx"/>
  </r>
  <r>
    <x v="40"/>
    <x v="270"/>
    <x v="1"/>
    <s v="Contribution to the Economy (6.3)"/>
    <x v="3"/>
    <n v="3512395293"/>
    <s v="USD"/>
    <n v="49"/>
    <s v="https://eiti.org/sites/default/files/spreadsheets/fy2009-2010_tanzania_summary_data_san.xlsx"/>
  </r>
  <r>
    <x v="40"/>
    <x v="270"/>
    <x v="1"/>
    <s v="Contribution to the Economy (6.3)"/>
    <x v="4"/>
    <n v="4495007750"/>
    <s v="USD"/>
    <n v="50"/>
    <s v="https://eiti.org/sites/default/files/spreadsheets/fy2009-2010_tanzania_summary_data_san.xlsx"/>
  </r>
  <r>
    <x v="40"/>
    <x v="271"/>
    <x v="2"/>
    <s v="Contribution to the Economy (6.3)"/>
    <x v="1"/>
    <n v="757311136"/>
    <s v="USD"/>
    <n v="2"/>
    <s v="https://eiti.org/sites/default/files/spreadsheets/fy2010-2011_tanzania_summary_data_san.xlsx"/>
  </r>
  <r>
    <x v="40"/>
    <x v="271"/>
    <x v="2"/>
    <s v="Contribution to the Economy (6.3)"/>
    <x v="2"/>
    <n v="22669826225"/>
    <s v="USD"/>
    <n v="3"/>
    <s v="https://eiti.org/sites/default/files/spreadsheets/fy2010-2011_tanzania_summary_data_san.xlsx"/>
  </r>
  <r>
    <x v="40"/>
    <x v="271"/>
    <x v="2"/>
    <s v="Contribution to the Economy (6.3)"/>
    <x v="0"/>
    <n v="329804744"/>
    <s v="USD"/>
    <n v="4"/>
    <s v="https://eiti.org/sites/default/files/spreadsheets/fy2010-2011_tanzania_summary_data_san.xlsx"/>
  </r>
  <r>
    <x v="40"/>
    <x v="271"/>
    <x v="2"/>
    <s v="Contribution to the Economy (6.3)"/>
    <x v="3"/>
    <n v="3804669364"/>
    <s v="USD"/>
    <n v="49"/>
    <s v="https://eiti.org/sites/default/files/spreadsheets/fy2010-2011_tanzania_summary_data_san.xlsx"/>
  </r>
  <r>
    <x v="40"/>
    <x v="271"/>
    <x v="2"/>
    <s v="Contribution to the Economy (6.3)"/>
    <x v="4"/>
    <n v="4356745374"/>
    <s v="USD"/>
    <n v="50"/>
    <s v="https://eiti.org/sites/default/files/spreadsheets/fy2010-2011_tanzania_summary_data_san.xlsx"/>
  </r>
  <r>
    <x v="40"/>
    <x v="272"/>
    <x v="3"/>
    <s v="Contribution to the Economy (6.3)"/>
    <x v="1"/>
    <n v="768169755"/>
    <s v="USD"/>
    <n v="2"/>
    <s v="https://eiti.org/sites/default/files/spreadsheets/fy2011-2012_tanzania_summary_data_san.xlsx"/>
  </r>
  <r>
    <x v="40"/>
    <x v="272"/>
    <x v="3"/>
    <s v="Contribution to the Economy (6.3)"/>
    <x v="2"/>
    <n v="22667744738"/>
    <s v="USD"/>
    <n v="3"/>
    <s v="https://eiti.org/sites/default/files/spreadsheets/fy2011-2012_tanzania_summary_data_san.xlsx"/>
  </r>
  <r>
    <x v="40"/>
    <x v="272"/>
    <x v="3"/>
    <s v="Contribution to the Economy (6.3)"/>
    <x v="0"/>
    <n v="480255172"/>
    <s v="USD"/>
    <n v="4"/>
    <s v="https://eiti.org/sites/default/files/spreadsheets/fy2011-2012_tanzania_summary_data_san.xlsx"/>
  </r>
  <r>
    <x v="40"/>
    <x v="272"/>
    <x v="3"/>
    <s v="Contribution to the Economy (6.3)"/>
    <x v="3"/>
    <n v="4555063476"/>
    <s v="USD"/>
    <n v="49"/>
    <s v="https://eiti.org/sites/default/files/spreadsheets/fy2011-2012_tanzania_summary_data_san.xlsx"/>
  </r>
  <r>
    <x v="40"/>
    <x v="272"/>
    <x v="3"/>
    <s v="Contribution to the Economy (6.3)"/>
    <x v="4"/>
    <n v="4808149751"/>
    <s v="USD"/>
    <n v="50"/>
    <s v="https://eiti.org/sites/default/files/spreadsheets/fy2011-2012_tanzania_summary_data_san.xlsx"/>
  </r>
  <r>
    <x v="41"/>
    <x v="273"/>
    <x v="9"/>
    <s v="Contribution to the Economy (6.3)"/>
    <x v="1"/>
    <n v="3882000000"/>
    <s v="USD"/>
    <n v="2"/>
    <s v="https://eiti.org/sites/default/files/spreadsheets/2008_timor-leste_summary_data_san.xlsx"/>
  </r>
  <r>
    <x v="41"/>
    <x v="273"/>
    <x v="9"/>
    <s v="Contribution to the Economy (6.3)"/>
    <x v="2"/>
    <n v="4633000000"/>
    <s v="USD"/>
    <n v="3"/>
    <s v="https://eiti.org/sites/default/files/spreadsheets/2008_timor-leste_summary_data_san.xlsx"/>
  </r>
  <r>
    <x v="41"/>
    <x v="273"/>
    <x v="9"/>
    <s v="Contribution to the Economy (6.3)"/>
    <x v="0"/>
    <n v="2509572538"/>
    <s v="USD"/>
    <n v="4"/>
    <s v="https://eiti.org/sites/default/files/spreadsheets/2008_timor-leste_summary_data_san.xlsx"/>
  </r>
  <r>
    <x v="41"/>
    <x v="273"/>
    <x v="9"/>
    <s v="Contribution to the Economy (6.3)"/>
    <x v="5"/>
    <n v="4403000000"/>
    <s v="USD"/>
    <n v="5"/>
    <s v="https://eiti.org/sites/default/files/spreadsheets/2008_timor-leste_summary_data_san.xlsx"/>
  </r>
  <r>
    <x v="41"/>
    <x v="273"/>
    <x v="9"/>
    <s v="Contribution to the Economy (6.3)"/>
    <x v="4"/>
    <n v="4469000000"/>
    <s v="USD"/>
    <n v="50"/>
    <s v="https://eiti.org/sites/default/files/spreadsheets/2008_timor-leste_summary_data_san.xlsx"/>
  </r>
  <r>
    <x v="41"/>
    <x v="274"/>
    <x v="0"/>
    <s v="Contribution to the Economy (6.3)"/>
    <x v="1"/>
    <n v="3476000000"/>
    <s v="USD"/>
    <n v="2"/>
    <s v="https://eiti.org/sites/default/files/spreadsheets/2009_timor-leste_summary_data_san.xlsx"/>
  </r>
  <r>
    <x v="41"/>
    <x v="274"/>
    <x v="0"/>
    <s v="Contribution to the Economy (6.3)"/>
    <x v="2"/>
    <n v="4324000000"/>
    <s v="USD"/>
    <n v="3"/>
    <s v="https://eiti.org/sites/default/files/spreadsheets/2009_timor-leste_summary_data_san.xlsx"/>
  </r>
  <r>
    <x v="41"/>
    <x v="274"/>
    <x v="0"/>
    <s v="Contribution to the Economy (6.3)"/>
    <x v="0"/>
    <n v="1763889995"/>
    <s v="USD"/>
    <n v="4"/>
    <s v="https://eiti.org/sites/default/files/spreadsheets/2009_timor-leste_summary_data_san.xlsx"/>
  </r>
  <r>
    <x v="41"/>
    <x v="274"/>
    <x v="0"/>
    <s v="Contribution to the Economy (6.3)"/>
    <x v="5"/>
    <n v="4235000000"/>
    <s v="USD"/>
    <n v="5"/>
    <s v="https://eiti.org/sites/default/files/spreadsheets/2009_timor-leste_summary_data_san.xlsx"/>
  </r>
  <r>
    <x v="41"/>
    <x v="274"/>
    <x v="0"/>
    <s v="Contribution to the Economy (6.3)"/>
    <x v="4"/>
    <n v="4314000000"/>
    <s v="USD"/>
    <n v="50"/>
    <s v="https://eiti.org/sites/default/files/spreadsheets/2009_timor-leste_summary_data_san.xlsx"/>
  </r>
  <r>
    <x v="41"/>
    <x v="275"/>
    <x v="1"/>
    <s v="Contribution to the Economy (6.3)"/>
    <x v="1"/>
    <n v="3333000000"/>
    <s v="USD"/>
    <n v="2"/>
    <s v="https://eiti.org/sites/default/files/spreadsheets/2010_timor-leste_summary_data_san.xlsx"/>
  </r>
  <r>
    <x v="41"/>
    <x v="275"/>
    <x v="1"/>
    <s v="Contribution to the Economy (6.3)"/>
    <x v="2"/>
    <n v="4267000000"/>
    <s v="USD"/>
    <n v="3"/>
    <s v="https://eiti.org/sites/default/files/spreadsheets/2010_timor-leste_summary_data_san.xlsx"/>
  </r>
  <r>
    <x v="41"/>
    <x v="275"/>
    <x v="1"/>
    <s v="Contribution to the Economy (6.3)"/>
    <x v="0"/>
    <n v="2149721568"/>
    <s v="USD"/>
    <n v="4"/>
    <s v="https://eiti.org/sites/default/files/spreadsheets/2010_timor-leste_summary_data_san.xlsx"/>
  </r>
  <r>
    <x v="41"/>
    <x v="275"/>
    <x v="1"/>
    <s v="Contribution to the Economy (6.3)"/>
    <x v="3"/>
    <n v="2420227932.5300002"/>
    <s v="USD"/>
    <n v="49"/>
    <s v="https://eiti.org/sites/default/files/spreadsheets/2010_timor-leste_summary_data_san.xlsx"/>
  </r>
  <r>
    <x v="41"/>
    <x v="275"/>
    <x v="1"/>
    <s v="Contribution to the Economy (6.3)"/>
    <x v="5"/>
    <n v="3920000000"/>
    <s v="USD"/>
    <n v="5"/>
    <s v="https://eiti.org/sites/default/files/spreadsheets/2010_timor-leste_summary_data_san.xlsx"/>
  </r>
  <r>
    <x v="41"/>
    <x v="275"/>
    <x v="1"/>
    <s v="Contribution to the Economy (6.3)"/>
    <x v="4"/>
    <n v="4013000000"/>
    <s v="USD"/>
    <n v="50"/>
    <s v="https://eiti.org/sites/default/files/spreadsheets/2010_timor-leste_summary_data_san.xlsx"/>
  </r>
  <r>
    <x v="41"/>
    <x v="276"/>
    <x v="2"/>
    <s v="Contribution to the Economy (6.3)"/>
    <x v="1"/>
    <n v="3708000000"/>
    <s v="USD"/>
    <n v="2"/>
    <s v="https://eiti.org/sites/default/files/spreadsheets/2011_timor-leste_summary_data_san.xlsx"/>
  </r>
  <r>
    <x v="41"/>
    <x v="276"/>
    <x v="2"/>
    <s v="Contribution to the Economy (6.3)"/>
    <x v="2"/>
    <n v="4727000000"/>
    <s v="USD"/>
    <n v="3"/>
    <s v="https://eiti.org/sites/default/files/spreadsheets/2011_timor-leste_summary_data_san.xlsx"/>
  </r>
  <r>
    <x v="41"/>
    <x v="276"/>
    <x v="2"/>
    <s v="Contribution to the Economy (6.3)"/>
    <x v="0"/>
    <n v="3453285817"/>
    <s v="USD"/>
    <n v="4"/>
    <s v="https://eiti.org/sites/default/files/spreadsheets/2011_timor-leste_summary_data_san.xlsx"/>
  </r>
  <r>
    <x v="41"/>
    <x v="276"/>
    <x v="2"/>
    <s v="Contribution to the Economy (6.3)"/>
    <x v="3"/>
    <n v="3596738645"/>
    <s v="USD"/>
    <n v="49"/>
    <s v="https://eiti.org/sites/default/files/spreadsheets/2011_timor-leste_summary_data_san.xlsx"/>
  </r>
  <r>
    <x v="41"/>
    <x v="276"/>
    <x v="2"/>
    <s v="Contribution to the Economy (6.3)"/>
    <x v="5"/>
    <n v="4217000000"/>
    <s v="USD"/>
    <n v="5"/>
    <s v="https://eiti.org/sites/default/files/spreadsheets/2011_timor-leste_summary_data_san.xlsx"/>
  </r>
  <r>
    <x v="41"/>
    <x v="276"/>
    <x v="2"/>
    <s v="Contribution to the Economy (6.3)"/>
    <x v="4"/>
    <n v="4300000000"/>
    <s v="USD"/>
    <n v="50"/>
    <s v="https://eiti.org/sites/default/files/spreadsheets/2011_timor-leste_summary_data_san.xlsx"/>
  </r>
  <r>
    <x v="41"/>
    <x v="277"/>
    <x v="3"/>
    <s v="Contribution to the Economy (6.3)"/>
    <x v="1"/>
    <n v="4309000000"/>
    <s v="USD"/>
    <n v="2"/>
    <s v="https://eiti.org/sites/default/files/spreadsheets/2012_timor-leste_summary_data_san_0.xlsx"/>
  </r>
  <r>
    <x v="41"/>
    <x v="277"/>
    <x v="3"/>
    <s v="Contribution to the Economy (6.3)"/>
    <x v="2"/>
    <n v="5579000000"/>
    <s v="USD"/>
    <n v="3"/>
    <s v="https://eiti.org/sites/default/files/spreadsheets/2012_timor-leste_summary_data_san_0.xlsx"/>
  </r>
  <r>
    <x v="41"/>
    <x v="277"/>
    <x v="3"/>
    <s v="Contribution to the Economy (6.3)"/>
    <x v="0"/>
    <n v="3583000000"/>
    <s v="USD"/>
    <n v="4"/>
    <s v="https://eiti.org/sites/default/files/spreadsheets/2012_timor-leste_summary_data_san_0.xlsx"/>
  </r>
  <r>
    <x v="41"/>
    <x v="277"/>
    <x v="3"/>
    <s v="Contribution to the Economy (6.3)"/>
    <x v="3"/>
    <n v="3696800000"/>
    <s v="USD"/>
    <n v="49"/>
    <s v="https://eiti.org/sites/default/files/spreadsheets/2012_timor-leste_summary_data_san_0.xlsx"/>
  </r>
  <r>
    <x v="41"/>
    <x v="277"/>
    <x v="3"/>
    <s v="Contribution to the Economy (6.3)"/>
    <x v="5"/>
    <n v="5035000000"/>
    <s v="USD"/>
    <n v="5"/>
    <s v="https://eiti.org/sites/default/files/spreadsheets/2012_timor-leste_summary_data_san_0.xlsx"/>
  </r>
  <r>
    <x v="41"/>
    <x v="277"/>
    <x v="3"/>
    <s v="Contribution to the Economy (6.3)"/>
    <x v="4"/>
    <n v="5099000000"/>
    <s v="USD"/>
    <n v="50"/>
    <s v="https://eiti.org/sites/default/files/spreadsheets/2012_timor-leste_summary_data_san_0.xlsx"/>
  </r>
  <r>
    <x v="41"/>
    <x v="278"/>
    <x v="4"/>
    <s v="Contribution to the Economy (6.3)"/>
    <x v="1"/>
    <n v="4276000000"/>
    <s v="USD"/>
    <n v="2"/>
    <s v="https://eiti.org/sites/default/files/spreadsheets/2013_timor-leste_summary_data_san.xlsx"/>
  </r>
  <r>
    <x v="41"/>
    <x v="278"/>
    <x v="4"/>
    <s v="Contribution to the Economy (6.3)"/>
    <x v="2"/>
    <n v="5596000000"/>
    <s v="USD"/>
    <n v="3"/>
    <s v="https://eiti.org/sites/default/files/spreadsheets/2013_timor-leste_summary_data_san.xlsx"/>
  </r>
  <r>
    <x v="41"/>
    <x v="278"/>
    <x v="4"/>
    <s v="Contribution to the Economy (6.3)"/>
    <x v="0"/>
    <n v="3251963893"/>
    <s v="USD"/>
    <n v="4"/>
    <s v="https://eiti.org/sites/default/files/spreadsheets/2013_timor-leste_summary_data_san.xlsx"/>
  </r>
  <r>
    <x v="41"/>
    <x v="278"/>
    <x v="4"/>
    <s v="Contribution to the Economy (6.3)"/>
    <x v="3"/>
    <n v="3352540095.8762999"/>
    <s v="USD"/>
    <n v="49"/>
    <s v="https://eiti.org/sites/default/files/spreadsheets/2013_timor-leste_summary_data_san.xlsx"/>
  </r>
  <r>
    <x v="41"/>
    <x v="278"/>
    <x v="4"/>
    <s v="Contribution to the Economy (6.3)"/>
    <x v="5"/>
    <n v="5217000000"/>
    <s v="USD"/>
    <n v="5"/>
    <s v="https://eiti.org/sites/default/files/spreadsheets/2013_timor-leste_summary_data_san.xlsx"/>
  </r>
  <r>
    <x v="41"/>
    <x v="278"/>
    <x v="4"/>
    <s v="Contribution to the Economy (6.3)"/>
    <x v="4"/>
    <n v="5318000000"/>
    <s v="USD"/>
    <n v="50"/>
    <s v="https://eiti.org/sites/default/files/spreadsheets/2013_timor-leste_summary_data_san.xlsx"/>
  </r>
  <r>
    <x v="41"/>
    <x v="279"/>
    <x v="5"/>
    <s v="Contribution to the Economy (6.3)"/>
    <x v="1"/>
    <n v="2774000000"/>
    <s v="USD"/>
    <n v="2"/>
    <s v="https://eiti.org/sites/default/files/spreadsheets/2014_timor-leste_summary_data_san_0.xlsx"/>
  </r>
  <r>
    <x v="41"/>
    <x v="279"/>
    <x v="5"/>
    <s v="Contribution to the Economy (6.3)"/>
    <x v="2"/>
    <n v="4175000000"/>
    <s v="USD"/>
    <n v="3"/>
    <s v="https://eiti.org/sites/default/files/spreadsheets/2014_timor-leste_summary_data_san_0.xlsx"/>
  </r>
  <r>
    <x v="41"/>
    <x v="279"/>
    <x v="5"/>
    <s v="Contribution to the Economy (6.3)"/>
    <x v="0"/>
    <n v="1896000000"/>
    <s v="USD"/>
    <n v="4"/>
    <s v="https://eiti.org/sites/default/files/spreadsheets/2014_timor-leste_summary_data_san_0.xlsx"/>
  </r>
  <r>
    <x v="41"/>
    <x v="279"/>
    <x v="5"/>
    <s v="Contribution to the Economy (6.3)"/>
    <x v="3"/>
    <n v="2486500000"/>
    <s v="USD"/>
    <n v="49"/>
    <s v="https://eiti.org/sites/default/files/spreadsheets/2014_timor-leste_summary_data_san_0.xlsx"/>
  </r>
  <r>
    <x v="41"/>
    <x v="279"/>
    <x v="5"/>
    <s v="Contribution to the Economy (6.3)"/>
    <x v="5"/>
    <n v="3699398000"/>
    <s v="USD"/>
    <n v="5"/>
    <s v="https://eiti.org/sites/default/files/spreadsheets/2014_timor-leste_summary_data_san_0.xlsx"/>
  </r>
  <r>
    <x v="41"/>
    <x v="279"/>
    <x v="5"/>
    <s v="Contribution to the Economy (6.3)"/>
    <x v="4"/>
    <n v="3871000000"/>
    <s v="USD"/>
    <n v="50"/>
    <s v="https://eiti.org/sites/default/files/spreadsheets/2014_timor-leste_summary_data_san_0.xlsx"/>
  </r>
  <r>
    <x v="41"/>
    <x v="280"/>
    <x v="6"/>
    <s v="Contribution to the Economy (6.3)"/>
    <x v="1"/>
    <n v="1496000000"/>
    <s v="USD"/>
    <n v="2"/>
    <s v="https://eiti.org/sites/default/files/spreadsheets/2015_timor_leste_summary_data_san.xlsx"/>
  </r>
  <r>
    <x v="41"/>
    <x v="280"/>
    <x v="6"/>
    <s v="Contribution to the Economy (6.3)"/>
    <x v="2"/>
    <n v="3102000000"/>
    <s v="USD"/>
    <n v="3"/>
    <s v="https://eiti.org/sites/default/files/spreadsheets/2015_timor_leste_summary_data_san.xlsx"/>
  </r>
  <r>
    <x v="41"/>
    <x v="280"/>
    <x v="6"/>
    <s v="Contribution to the Economy (6.3)"/>
    <x v="0"/>
    <n v="1042000000"/>
    <s v="USD"/>
    <n v="4"/>
    <s v="https://eiti.org/sites/default/files/spreadsheets/2015_timor_leste_summary_data_san.xlsx"/>
  </r>
  <r>
    <x v="41"/>
    <x v="280"/>
    <x v="6"/>
    <s v="Contribution to the Economy (6.3)"/>
    <x v="3"/>
    <n v="1127500000"/>
    <s v="USD"/>
    <n v="49"/>
    <s v="https://eiti.org/sites/default/files/spreadsheets/2015_timor_leste_summary_data_san.xlsx"/>
  </r>
  <r>
    <x v="41"/>
    <x v="280"/>
    <x v="6"/>
    <s v="Contribution to the Economy (6.3)"/>
    <x v="5"/>
    <n v="2132073000"/>
    <s v="USD"/>
    <n v="5"/>
    <s v="https://eiti.org/sites/default/files/spreadsheets/2015_timor_leste_summary_data_san.xlsx"/>
  </r>
  <r>
    <x v="41"/>
    <x v="280"/>
    <x v="6"/>
    <s v="Contribution to the Economy (6.3)"/>
    <x v="4"/>
    <n v="2346000000"/>
    <s v="USD"/>
    <n v="50"/>
    <s v="https://eiti.org/sites/default/files/spreadsheets/2015_timor_leste_summary_data_san.xlsx"/>
  </r>
  <r>
    <x v="42"/>
    <x v="281"/>
    <x v="1"/>
    <s v="Contribution to the Economy (6.3)"/>
    <x v="2"/>
    <n v="3172472365"/>
    <s v="USD"/>
    <n v="3"/>
    <s v="https://eiti.org/sites/default/files/spreadsheets/2010_togo_summary_data_en_san_0.xlsx"/>
  </r>
  <r>
    <x v="42"/>
    <x v="281"/>
    <x v="1"/>
    <s v="Contribution to the Economy (6.3)"/>
    <x v="0"/>
    <n v="60104754"/>
    <s v="USD"/>
    <n v="4"/>
    <s v="https://eiti.org/sites/default/files/spreadsheets/2010_togo_summary_data_en_san_0.xlsx"/>
  </r>
  <r>
    <x v="42"/>
    <x v="281"/>
    <x v="1"/>
    <s v="Contribution to the Economy (6.3)"/>
    <x v="3"/>
    <n v="599558908"/>
    <s v="USD"/>
    <n v="49"/>
    <s v="https://eiti.org/sites/default/files/spreadsheets/2010_togo_summary_data_en_san_0.xlsx"/>
  </r>
  <r>
    <x v="42"/>
    <x v="282"/>
    <x v="2"/>
    <s v="Contribution to the Economy (6.3)"/>
    <x v="2"/>
    <n v="3756768554"/>
    <s v="USD"/>
    <n v="3"/>
    <s v="https://eiti.org/sites/default/files/spreadsheets/2011_togo_summary_data_en_san_0.xlsx"/>
  </r>
  <r>
    <x v="42"/>
    <x v="282"/>
    <x v="2"/>
    <s v="Contribution to the Economy (6.3)"/>
    <x v="0"/>
    <n v="33035227"/>
    <s v="USD"/>
    <n v="4"/>
    <s v="https://eiti.org/sites/default/files/spreadsheets/2011_togo_summary_data_en_san_0.xlsx"/>
  </r>
  <r>
    <x v="42"/>
    <x v="282"/>
    <x v="2"/>
    <s v="Contribution to the Economy (6.3)"/>
    <x v="3"/>
    <n v="678847230"/>
    <s v="USD"/>
    <n v="49"/>
    <s v="https://eiti.org/sites/default/files/spreadsheets/2011_togo_summary_data_en_san_0.xlsx"/>
  </r>
  <r>
    <x v="42"/>
    <x v="283"/>
    <x v="3"/>
    <s v="Contribution to the Economy (6.3)"/>
    <x v="1"/>
    <n v="163060000"/>
    <s v="USD"/>
    <n v="2"/>
    <s v="https://eiti.org/sites/default/files/spreadsheets/2012_togo_summary_data_en_san_0.xlsx"/>
  </r>
  <r>
    <x v="42"/>
    <x v="283"/>
    <x v="3"/>
    <s v="Contribution to the Economy (6.3)"/>
    <x v="2"/>
    <n v="4001710000"/>
    <s v="USD"/>
    <n v="3"/>
    <s v="https://eiti.org/sites/default/files/spreadsheets/2012_togo_summary_data_en_san_0.xlsx"/>
  </r>
  <r>
    <x v="42"/>
    <x v="283"/>
    <x v="3"/>
    <s v="Contribution to the Economy (6.3)"/>
    <x v="0"/>
    <n v="31929511.418859001"/>
    <s v="USD"/>
    <n v="4"/>
    <s v="https://eiti.org/sites/default/files/spreadsheets/2012_togo_summary_data_en_san_0.xlsx"/>
  </r>
  <r>
    <x v="42"/>
    <x v="283"/>
    <x v="3"/>
    <s v="Contribution to the Economy (6.3)"/>
    <x v="3"/>
    <n v="747390000"/>
    <s v="USD"/>
    <n v="49"/>
    <s v="https://eiti.org/sites/default/files/spreadsheets/2012_togo_summary_data_en_san_0.xlsx"/>
  </r>
  <r>
    <x v="42"/>
    <x v="283"/>
    <x v="3"/>
    <s v="Contribution to the Economy (6.3)"/>
    <x v="5"/>
    <n v="211532900"/>
    <s v="USD"/>
    <n v="5"/>
    <s v="https://eiti.org/sites/default/files/spreadsheets/2012_togo_summary_data_en_san_0.xlsx"/>
  </r>
  <r>
    <x v="42"/>
    <x v="283"/>
    <x v="3"/>
    <s v="Contribution to the Economy (6.3)"/>
    <x v="4"/>
    <n v="960500000"/>
    <s v="USD"/>
    <n v="50"/>
    <s v="https://eiti.org/sites/default/files/spreadsheets/2012_togo_summary_data_en_san_0.xlsx"/>
  </r>
  <r>
    <x v="42"/>
    <x v="284"/>
    <x v="4"/>
    <s v="Contribution to the Economy (6.3)"/>
    <x v="1"/>
    <n v="158320000"/>
    <s v="USD"/>
    <n v="2"/>
    <s v="https://eiti.org/sites/default/files/spreadsheets/2013_togo_summary_data_en_san_0.xlsx"/>
  </r>
  <r>
    <x v="42"/>
    <x v="284"/>
    <x v="4"/>
    <s v="Contribution to the Economy (6.3)"/>
    <x v="2"/>
    <n v="4215810000"/>
    <s v="USD"/>
    <n v="3"/>
    <s v="https://eiti.org/sites/default/files/spreadsheets/2013_togo_summary_data_en_san_0.xlsx"/>
  </r>
  <r>
    <x v="42"/>
    <x v="284"/>
    <x v="4"/>
    <s v="Contribution to the Economy (6.3)"/>
    <x v="0"/>
    <n v="45753231.156713001"/>
    <s v="USD"/>
    <n v="4"/>
    <s v="https://eiti.org/sites/default/files/spreadsheets/2013_togo_summary_data_en_san_0.xlsx"/>
  </r>
  <r>
    <x v="42"/>
    <x v="284"/>
    <x v="4"/>
    <s v="Contribution to the Economy (6.3)"/>
    <x v="3"/>
    <n v="919600000"/>
    <s v="USD"/>
    <n v="49"/>
    <s v="https://eiti.org/sites/default/files/spreadsheets/2013_togo_summary_data_en_san_0.xlsx"/>
  </r>
  <r>
    <x v="42"/>
    <x v="284"/>
    <x v="4"/>
    <s v="Contribution to the Economy (6.3)"/>
    <x v="5"/>
    <n v="182092128"/>
    <s v="USD"/>
    <n v="5"/>
    <s v="https://eiti.org/sites/default/files/spreadsheets/2013_togo_summary_data_en_san_0.xlsx"/>
  </r>
  <r>
    <x v="42"/>
    <x v="284"/>
    <x v="4"/>
    <s v="Contribution to the Economy (6.3)"/>
    <x v="4"/>
    <n v="982200000"/>
    <s v="USD"/>
    <n v="50"/>
    <s v="https://eiti.org/sites/default/files/spreadsheets/2013_togo_summary_data_en_san_0.xlsx"/>
  </r>
  <r>
    <x v="42"/>
    <x v="285"/>
    <x v="5"/>
    <s v="Contribution to the Economy (6.3)"/>
    <x v="1"/>
    <n v="119546296"/>
    <s v="USD"/>
    <n v="2"/>
    <s v="https://eiti.org/sites/default/files/spreadsheets/2014_togo_summary_data_en_san.xlsx"/>
  </r>
  <r>
    <x v="42"/>
    <x v="285"/>
    <x v="5"/>
    <s v="Contribution to the Economy (6.3)"/>
    <x v="2"/>
    <n v="4104450000"/>
    <s v="USD"/>
    <n v="3"/>
    <s v="https://eiti.org/sites/default/files/spreadsheets/2014_togo_summary_data_en_san.xlsx"/>
  </r>
  <r>
    <x v="42"/>
    <x v="285"/>
    <x v="5"/>
    <s v="Contribution to the Economy (6.3)"/>
    <x v="0"/>
    <n v="31856939"/>
    <s v="USD"/>
    <n v="4"/>
    <s v="https://eiti.org/sites/default/files/spreadsheets/2014_togo_summary_data_en_san.xlsx"/>
  </r>
  <r>
    <x v="42"/>
    <x v="285"/>
    <x v="5"/>
    <s v="Contribution to the Economy (6.3)"/>
    <x v="3"/>
    <n v="1213485185"/>
    <s v="USD"/>
    <n v="49"/>
    <s v="https://eiti.org/sites/default/files/spreadsheets/2014_togo_summary_data_en_san.xlsx"/>
  </r>
  <r>
    <x v="42"/>
    <x v="285"/>
    <x v="5"/>
    <s v="Contribution to the Economy (6.3)"/>
    <x v="5"/>
    <n v="225759259"/>
    <s v="USD"/>
    <n v="5"/>
    <s v="https://eiti.org/sites/default/files/spreadsheets/2014_togo_summary_data_en_san.xlsx"/>
  </r>
  <r>
    <x v="42"/>
    <x v="285"/>
    <x v="5"/>
    <s v="Contribution to the Economy (6.3)"/>
    <x v="4"/>
    <n v="714257407"/>
    <s v="USD"/>
    <n v="50"/>
    <s v="https://eiti.org/sites/default/files/spreadsheets/2014_togo_summary_data_en_san.xlsx"/>
  </r>
  <r>
    <x v="42"/>
    <x v="286"/>
    <x v="6"/>
    <s v="Contribution to the Economy (6.3)"/>
    <x v="1"/>
    <n v="154014534"/>
    <s v="USD"/>
    <n v="2"/>
    <s v="https://eiti.org/sites/default/files/spreadsheets/2015_togo_summary_data_san.xlsx"/>
  </r>
  <r>
    <x v="42"/>
    <x v="286"/>
    <x v="6"/>
    <s v="Contribution to the Economy (6.3)"/>
    <x v="2"/>
    <n v="4089934568"/>
    <s v="USD"/>
    <n v="3"/>
    <s v="https://eiti.org/sites/default/files/spreadsheets/2015_togo_summary_data_san.xlsx"/>
  </r>
  <r>
    <x v="42"/>
    <x v="286"/>
    <x v="6"/>
    <s v="Contribution to the Economy (6.3)"/>
    <x v="0"/>
    <n v="29988903"/>
    <s v="USD"/>
    <n v="4"/>
    <s v="https://eiti.org/sites/default/files/spreadsheets/2015_togo_summary_data_san.xlsx"/>
  </r>
  <r>
    <x v="42"/>
    <x v="286"/>
    <x v="6"/>
    <s v="Contribution to the Economy (6.3)"/>
    <x v="3"/>
    <n v="1403522275"/>
    <s v="USD"/>
    <n v="49"/>
    <s v="https://eiti.org/sites/default/files/spreadsheets/2015_togo_summary_data_san.xlsx"/>
  </r>
  <r>
    <x v="42"/>
    <x v="286"/>
    <x v="6"/>
    <s v="Contribution to the Economy (6.3)"/>
    <x v="5"/>
    <n v="176132365"/>
    <s v="USD"/>
    <n v="5"/>
    <s v="https://eiti.org/sites/default/files/spreadsheets/2015_togo_summary_data_san.xlsx"/>
  </r>
  <r>
    <x v="42"/>
    <x v="286"/>
    <x v="6"/>
    <s v="Contribution to the Economy (6.3)"/>
    <x v="4"/>
    <n v="793222386"/>
    <s v="USD"/>
    <n v="50"/>
    <s v="https://eiti.org/sites/default/files/spreadsheets/2015_togo_summary_data_san.xlsx"/>
  </r>
  <r>
    <x v="43"/>
    <x v="287"/>
    <x v="2"/>
    <s v="Contribution to the Economy (6.3)"/>
    <x v="2"/>
    <n v="25541860465"/>
    <s v="USD"/>
    <n v="3"/>
    <s v="https://eiti.org/sites/default/files/spreadsheets/2010-2011_trinidad_and_tobago_summary_data_san.xlsx"/>
  </r>
  <r>
    <x v="43"/>
    <x v="287"/>
    <x v="2"/>
    <s v="Contribution to the Economy (6.3)"/>
    <x v="0"/>
    <n v="3593984496"/>
    <s v="USD"/>
    <n v="4"/>
    <s v="https://eiti.org/sites/default/files/spreadsheets/2010-2011_trinidad_and_tobago_summary_data_san.xlsx"/>
  </r>
  <r>
    <x v="43"/>
    <x v="287"/>
    <x v="2"/>
    <s v="Contribution to the Economy (6.3)"/>
    <x v="3"/>
    <n v="7282480620"/>
    <s v="USD"/>
    <n v="49"/>
    <s v="https://eiti.org/sites/default/files/spreadsheets/2010-2011_trinidad_and_tobago_summary_data_san.xlsx"/>
  </r>
  <r>
    <x v="43"/>
    <x v="287"/>
    <x v="2"/>
    <s v="Contribution to the Economy (6.3)"/>
    <x v="4"/>
    <n v="14944000000"/>
    <s v="USD"/>
    <n v="50"/>
    <s v="https://eiti.org/sites/default/files/spreadsheets/2010-2011_trinidad_and_tobago_summary_data_san.xlsx"/>
  </r>
  <r>
    <x v="43"/>
    <x v="288"/>
    <x v="4"/>
    <s v="Contribution to the Economy (6.3)"/>
    <x v="1"/>
    <n v="11052979719"/>
    <s v="USD"/>
    <n v="2"/>
    <s v="https://eiti.org/sites/default/files/spreadsheets/fy2012-2013_trinidad_and_tobago_summary_data_san_0.xlsx"/>
  </r>
  <r>
    <x v="43"/>
    <x v="288"/>
    <x v="4"/>
    <s v="Contribution to the Economy (6.3)"/>
    <x v="2"/>
    <n v="25770483619"/>
    <s v="USD"/>
    <n v="3"/>
    <s v="https://eiti.org/sites/default/files/spreadsheets/fy2012-2013_trinidad_and_tobago_summary_data_san_0.xlsx"/>
  </r>
  <r>
    <x v="43"/>
    <x v="288"/>
    <x v="4"/>
    <s v="Contribution to the Economy (6.3)"/>
    <x v="0"/>
    <n v="4137441498"/>
    <s v="USD"/>
    <n v="4"/>
    <s v="https://eiti.org/sites/default/files/spreadsheets/fy2012-2013_trinidad_and_tobago_summary_data_san_0.xlsx"/>
  </r>
  <r>
    <x v="43"/>
    <x v="288"/>
    <x v="4"/>
    <s v="Contribution to the Economy (6.3)"/>
    <x v="3"/>
    <n v="8214758190"/>
    <s v="USD"/>
    <n v="49"/>
    <s v="https://eiti.org/sites/default/files/spreadsheets/fy2012-2013_trinidad_and_tobago_summary_data_san_0.xlsx"/>
  </r>
  <r>
    <x v="43"/>
    <x v="289"/>
    <x v="5"/>
    <s v="Contribution to the Economy (6.3)"/>
    <x v="1"/>
    <n v="8966875000"/>
    <s v="USD"/>
    <n v="2"/>
    <s v="https://eiti.org/sites/default/files/spreadsheets/fy2013-2014_trinidad_and_tobago_summary_data_san.xlsx"/>
  </r>
  <r>
    <x v="43"/>
    <x v="289"/>
    <x v="5"/>
    <s v="Contribution to the Economy (6.3)"/>
    <x v="2"/>
    <n v="27305625000"/>
    <s v="USD"/>
    <n v="3"/>
    <s v="https://eiti.org/sites/default/files/spreadsheets/fy2013-2014_trinidad_and_tobago_summary_data_san.xlsx"/>
  </r>
  <r>
    <x v="43"/>
    <x v="289"/>
    <x v="5"/>
    <s v="Contribution to the Economy (6.3)"/>
    <x v="0"/>
    <n v="4383906250"/>
    <s v="USD"/>
    <n v="4"/>
    <s v="https://eiti.org/sites/default/files/spreadsheets/fy2013-2014_trinidad_and_tobago_summary_data_san.xlsx"/>
  </r>
  <r>
    <x v="43"/>
    <x v="289"/>
    <x v="5"/>
    <s v="Contribution to the Economy (6.3)"/>
    <x v="3"/>
    <n v="8918750000"/>
    <s v="USD"/>
    <n v="49"/>
    <s v="https://eiti.org/sites/default/files/spreadsheets/fy2013-2014_trinidad_and_tobago_summary_data_san.xlsx"/>
  </r>
  <r>
    <x v="43"/>
    <x v="289"/>
    <x v="5"/>
    <s v="Contribution to the Economy (6.3)"/>
    <x v="5"/>
    <n v="1889531250"/>
    <s v="USD"/>
    <n v="5"/>
    <s v="https://eiti.org/sites/default/files/spreadsheets/fy2013-2014_trinidad_and_tobago_summary_data_san.xlsx"/>
  </r>
  <r>
    <x v="43"/>
    <x v="289"/>
    <x v="5"/>
    <s v="Contribution to the Economy (6.3)"/>
    <x v="4"/>
    <n v="14566000000"/>
    <s v="USD"/>
    <n v="50"/>
    <s v="https://eiti.org/sites/default/files/spreadsheets/fy2013-2014_trinidad_and_tobago_summary_data_san.xlsx"/>
  </r>
  <r>
    <x v="43"/>
    <x v="290"/>
    <x v="6"/>
    <s v="Contribution to the Economy (6.3)"/>
    <x v="1"/>
    <n v="5813906250"/>
    <s v="USD"/>
    <n v="2"/>
    <s v="https://eiti.org/sites/default/files/spreadsheets/2015_trinidad_and_tobago_summary_data_san.xlsx"/>
  </r>
  <r>
    <x v="43"/>
    <x v="290"/>
    <x v="6"/>
    <s v="Contribution to the Economy (6.3)"/>
    <x v="2"/>
    <n v="23475937500"/>
    <s v="USD"/>
    <n v="3"/>
    <s v="https://eiti.org/sites/default/files/spreadsheets/2015_trinidad_and_tobago_summary_data_san.xlsx"/>
  </r>
  <r>
    <x v="43"/>
    <x v="290"/>
    <x v="6"/>
    <s v="Contribution to the Economy (6.3)"/>
    <x v="0"/>
    <n v="2259218750"/>
    <s v="USD"/>
    <n v="4"/>
    <s v="https://eiti.org/sites/default/files/spreadsheets/2015_trinidad_and_tobago_summary_data_san.xlsx"/>
  </r>
  <r>
    <x v="43"/>
    <x v="290"/>
    <x v="6"/>
    <s v="Contribution to the Economy (6.3)"/>
    <x v="3"/>
    <n v="7787343750"/>
    <s v="USD"/>
    <n v="49"/>
    <s v="https://eiti.org/sites/default/files/spreadsheets/2015_trinidad_and_tobago_summary_data_san.xlsx"/>
  </r>
  <r>
    <x v="43"/>
    <x v="290"/>
    <x v="6"/>
    <s v="Contribution to the Economy (6.3)"/>
    <x v="5"/>
    <n v="1316093750"/>
    <s v="USD"/>
    <n v="5"/>
    <s v="https://eiti.org/sites/default/files/spreadsheets/2015_trinidad_and_tobago_summary_data_san.xlsx"/>
  </r>
  <r>
    <x v="43"/>
    <x v="290"/>
    <x v="6"/>
    <s v="Contribution to the Economy (6.3)"/>
    <x v="4"/>
    <n v="1688125000"/>
    <s v="USD"/>
    <n v="50"/>
    <s v="https://eiti.org/sites/default/files/spreadsheets/2015_trinidad_and_tobago_summary_data_san.xlsx"/>
  </r>
  <r>
    <x v="43"/>
    <x v="291"/>
    <x v="7"/>
    <s v="Contribution to the Economy (6.3)"/>
    <x v="1"/>
    <n v="4288094086"/>
    <s v="USD"/>
    <n v="2"/>
    <s v="https://eiti.org/sites/default/files/spreadsheets/2015-2016_trinidad_and_tobago_summary_data_en_san_0_0.xlsx"/>
  </r>
  <r>
    <x v="43"/>
    <x v="291"/>
    <x v="7"/>
    <s v="Contribution to the Economy (6.3)"/>
    <x v="2"/>
    <n v="22803089854"/>
    <s v="USD"/>
    <n v="3"/>
    <s v="https://eiti.org/sites/default/files/spreadsheets/2015-2016_trinidad_and_tobago_summary_data_en_san_0_0.xlsx"/>
  </r>
  <r>
    <x v="43"/>
    <x v="291"/>
    <x v="7"/>
    <s v="Contribution to the Economy (6.3)"/>
    <x v="0"/>
    <n v="1340004837"/>
    <s v="USD"/>
    <n v="4"/>
    <s v="https://eiti.org/sites/default/files/spreadsheets/2015-2016_trinidad_and_tobago_summary_data_en_san_0_0.xlsx"/>
  </r>
  <r>
    <x v="43"/>
    <x v="291"/>
    <x v="7"/>
    <s v="Contribution to the Economy (6.3)"/>
    <x v="3"/>
    <n v="5793959366"/>
    <s v="USD"/>
    <n v="49"/>
    <s v="https://eiti.org/sites/default/files/spreadsheets/2015-2016_trinidad_and_tobago_summary_data_en_san_0_0.xlsx"/>
  </r>
  <r>
    <x v="43"/>
    <x v="291"/>
    <x v="7"/>
    <s v="Contribution to the Economy (6.3)"/>
    <x v="5"/>
    <n v="6430800000"/>
    <s v="USD"/>
    <n v="5"/>
    <s v="https://eiti.org/sites/default/files/spreadsheets/2015-2016_trinidad_and_tobago_summary_data_en_san_0_0.xlsx"/>
  </r>
  <r>
    <x v="43"/>
    <x v="291"/>
    <x v="7"/>
    <s v="Contribution to the Economy (6.3)"/>
    <x v="4"/>
    <n v="8225900000"/>
    <s v="USD"/>
    <n v="50"/>
    <s v="https://eiti.org/sites/default/files/spreadsheets/2015-2016_trinidad_and_tobago_summary_data_en_san_0_0.xlsx"/>
  </r>
  <r>
    <x v="44"/>
    <x v="292"/>
    <x v="4"/>
    <s v="Contribution to the Economy (6.3)"/>
    <x v="1"/>
    <n v="2502189416"/>
    <s v="USD"/>
    <n v="2"/>
    <s v="https://eiti.org/sites/default/files/spreadsheets/2013_ukraine_summary_data_san_0.xlsx"/>
  </r>
  <r>
    <x v="44"/>
    <x v="292"/>
    <x v="4"/>
    <s v="Contribution to the Economy (6.3)"/>
    <x v="2"/>
    <n v="182021769048"/>
    <s v="USD"/>
    <n v="3"/>
    <s v="https://eiti.org/sites/default/files/spreadsheets/2013_ukraine_summary_data_san_0.xlsx"/>
  </r>
  <r>
    <x v="44"/>
    <x v="292"/>
    <x v="4"/>
    <s v="Contribution to the Economy (6.3)"/>
    <x v="0"/>
    <n v="3352933817"/>
    <s v="USD"/>
    <n v="4"/>
    <s v="https://eiti.org/sites/default/files/spreadsheets/2013_ukraine_summary_data_san_0.xlsx"/>
  </r>
  <r>
    <x v="44"/>
    <x v="292"/>
    <x v="4"/>
    <s v="Contribution to the Economy (6.3)"/>
    <x v="3"/>
    <n v="55385962717"/>
    <s v="USD"/>
    <n v="49"/>
    <s v="https://eiti.org/sites/default/files/spreadsheets/2013_ukraine_summary_data_san_0.xlsx"/>
  </r>
  <r>
    <x v="44"/>
    <x v="292"/>
    <x v="4"/>
    <s v="Contribution to the Economy (6.3)"/>
    <x v="5"/>
    <n v="0"/>
    <s v="USD"/>
    <n v="5"/>
    <s v="https://eiti.org/sites/default/files/spreadsheets/2013_ukraine_summary_data_san_0.xlsx"/>
  </r>
  <r>
    <x v="44"/>
    <x v="292"/>
    <x v="4"/>
    <s v="Contribution to the Economy (6.3)"/>
    <x v="4"/>
    <n v="76450200000000"/>
    <s v="USD"/>
    <n v="50"/>
    <s v="https://eiti.org/sites/default/files/spreadsheets/2013_ukraine_summary_data_san_0.xlsx"/>
  </r>
  <r>
    <x v="44"/>
    <x v="293"/>
    <x v="5"/>
    <s v="Contribution to the Economy (6.3)"/>
    <x v="1"/>
    <n v="7236179345.7159004"/>
    <s v="USD"/>
    <n v="2"/>
    <s v="https://eiti.org/sites/default/files/spreadsheets/2014_ukraine_summary_data_san_0.xlsx"/>
  </r>
  <r>
    <x v="44"/>
    <x v="293"/>
    <x v="5"/>
    <s v="Contribution to the Economy (6.3)"/>
    <x v="2"/>
    <n v="133503866189.3"/>
    <s v="USD"/>
    <n v="3"/>
    <s v="https://eiti.org/sites/default/files/spreadsheets/2014_ukraine_summary_data_san_0.xlsx"/>
  </r>
  <r>
    <x v="44"/>
    <x v="293"/>
    <x v="5"/>
    <s v="Contribution to the Economy (6.3)"/>
    <x v="0"/>
    <n v="4879206650.5614996"/>
    <s v="USD"/>
    <n v="4"/>
    <s v="https://eiti.org/sites/default/files/spreadsheets/2014_ukraine_summary_data_san_0.xlsx"/>
  </r>
  <r>
    <x v="44"/>
    <x v="293"/>
    <x v="5"/>
    <s v="Contribution to the Economy (6.3)"/>
    <x v="3"/>
    <n v="44334156430.112999"/>
    <s v="USD"/>
    <n v="49"/>
    <s v="https://eiti.org/sites/default/files/spreadsheets/2014_ukraine_summary_data_san_0.xlsx"/>
  </r>
  <r>
    <x v="44"/>
    <x v="293"/>
    <x v="5"/>
    <s v="Contribution to the Economy (6.3)"/>
    <x v="5"/>
    <n v="3993400000"/>
    <s v="USD"/>
    <n v="5"/>
    <s v="https://eiti.org/sites/default/files/spreadsheets/2014_ukraine_summary_data_san_0.xlsx"/>
  </r>
  <r>
    <x v="44"/>
    <x v="293"/>
    <x v="5"/>
    <s v="Contribution to the Economy (6.3)"/>
    <x v="4"/>
    <n v="53901689100"/>
    <s v="USD"/>
    <n v="50"/>
    <s v="https://eiti.org/sites/default/files/spreadsheets/2014_ukraine_summary_data_san_0.xlsx"/>
  </r>
  <r>
    <x v="44"/>
    <x v="294"/>
    <x v="6"/>
    <s v="Contribution to the Economy (6.3)"/>
    <x v="1"/>
    <n v="4340825229.3536997"/>
    <s v="USD"/>
    <n v="2"/>
    <s v="https://eiti.org/sites/default/files/spreadsheets/2015_ukraine_summary_data_san_0.xlsx"/>
  </r>
  <r>
    <x v="44"/>
    <x v="294"/>
    <x v="6"/>
    <s v="Contribution to the Economy (6.3)"/>
    <x v="2"/>
    <n v="90615047106.701996"/>
    <s v="USD"/>
    <n v="3"/>
    <s v="https://eiti.org/sites/default/files/spreadsheets/2015_ukraine_summary_data_san_0.xlsx"/>
  </r>
  <r>
    <x v="44"/>
    <x v="294"/>
    <x v="6"/>
    <s v="Contribution to the Economy (6.3)"/>
    <x v="0"/>
    <n v="4235140301.8456998"/>
    <s v="USD"/>
    <n v="4"/>
    <s v="https://eiti.org/sites/default/files/spreadsheets/2015_ukraine_summary_data_san_0.xlsx"/>
  </r>
  <r>
    <x v="44"/>
    <x v="294"/>
    <x v="6"/>
    <s v="Contribution to the Economy (6.3)"/>
    <x v="3"/>
    <n v="30808523610.588001"/>
    <s v="USD"/>
    <n v="49"/>
    <s v="https://eiti.org/sites/default/files/spreadsheets/2015_ukraine_summary_data_san_0.xlsx"/>
  </r>
  <r>
    <x v="44"/>
    <x v="294"/>
    <x v="6"/>
    <s v="Contribution to the Economy (6.3)"/>
    <x v="5"/>
    <n v="2297500000"/>
    <s v="USD"/>
    <n v="5"/>
    <s v="https://eiti.org/sites/default/files/spreadsheets/2015_ukraine_summary_data_san_0.xlsx"/>
  </r>
  <r>
    <x v="44"/>
    <x v="294"/>
    <x v="6"/>
    <s v="Contribution to the Economy (6.3)"/>
    <x v="4"/>
    <n v="38127149700"/>
    <s v="USD"/>
    <n v="50"/>
    <s v="https://eiti.org/sites/default/files/spreadsheets/2015_ukraine_summary_data_san_0.xlsx"/>
  </r>
  <r>
    <x v="45"/>
    <x v="295"/>
    <x v="5"/>
    <s v="Contribution to the Economy (6.3)"/>
    <x v="1"/>
    <n v="35153259686"/>
    <s v="USD"/>
    <n v="2"/>
    <s v="https://eiti.org/sites/default/files/spreadsheets/2014_united_kingdom_summary_data_san_0.xlsx"/>
  </r>
  <r>
    <x v="45"/>
    <x v="295"/>
    <x v="5"/>
    <s v="Contribution to the Economy (6.3)"/>
    <x v="2"/>
    <n v="2826262641979"/>
    <s v="USD"/>
    <n v="3"/>
    <s v="https://eiti.org/sites/default/files/spreadsheets/2014_united_kingdom_summary_data_san_0.xlsx"/>
  </r>
  <r>
    <x v="45"/>
    <x v="295"/>
    <x v="5"/>
    <s v="Contribution to the Economy (6.3)"/>
    <x v="0"/>
    <n v="5030340750"/>
    <s v="USD"/>
    <n v="4"/>
    <s v="https://eiti.org/sites/default/files/spreadsheets/2014_united_kingdom_summary_data_san_0.xlsx"/>
  </r>
  <r>
    <x v="45"/>
    <x v="295"/>
    <x v="5"/>
    <s v="Contribution to the Economy (6.3)"/>
    <x v="3"/>
    <n v="788322708884"/>
    <s v="USD"/>
    <n v="49"/>
    <s v="https://eiti.org/sites/default/files/spreadsheets/2014_united_kingdom_summary_data_san_0.xlsx"/>
  </r>
  <r>
    <x v="45"/>
    <x v="295"/>
    <x v="5"/>
    <s v="Contribution to the Economy (6.3)"/>
    <x v="5"/>
    <n v="26030807531"/>
    <s v="USD"/>
    <n v="5"/>
    <s v="https://eiti.org/sites/default/files/spreadsheets/2014_united_kingdom_summary_data_san_0.xlsx"/>
  </r>
  <r>
    <x v="45"/>
    <x v="296"/>
    <x v="6"/>
    <s v="Contribution to the Economy (6.3)"/>
    <x v="1"/>
    <n v="24830122800"/>
    <s v="USD"/>
    <n v="2"/>
    <s v="https://eiti.org/sites/default/files/spreadsheets/2015_united_kingdom_summary_data_san.xlsx"/>
  </r>
  <r>
    <x v="45"/>
    <x v="296"/>
    <x v="6"/>
    <s v="Contribution to the Economy (6.3)"/>
    <x v="2"/>
    <n v="2777417897100"/>
    <s v="USD"/>
    <n v="3"/>
    <s v="https://eiti.org/sites/default/files/spreadsheets/2015_united_kingdom_summary_data_san.xlsx"/>
  </r>
  <r>
    <x v="45"/>
    <x v="296"/>
    <x v="6"/>
    <s v="Contribution to the Economy (6.3)"/>
    <x v="0"/>
    <n v="1342168800"/>
    <s v="USD"/>
    <n v="4"/>
    <s v="https://eiti.org/sites/default/files/spreadsheets/2015_united_kingdom_summary_data_san.xlsx"/>
  </r>
  <r>
    <x v="45"/>
    <x v="296"/>
    <x v="6"/>
    <s v="Contribution to the Economy (6.3)"/>
    <x v="3"/>
    <n v="784349193600"/>
    <s v="USD"/>
    <n v="49"/>
    <s v="https://eiti.org/sites/default/files/spreadsheets/2015_united_kingdom_summary_data_san.xlsx"/>
  </r>
  <r>
    <x v="45"/>
    <x v="296"/>
    <x v="6"/>
    <s v="Contribution to the Economy (6.3)"/>
    <x v="5"/>
    <n v="18091069500"/>
    <s v="USD"/>
    <n v="5"/>
    <s v="https://eiti.org/sites/default/files/spreadsheets/2015_united_kingdom_summary_data_san.xlsx"/>
  </r>
  <r>
    <x v="45"/>
    <x v="297"/>
    <x v="7"/>
    <s v="Contribution to the Economy (6.3)"/>
    <x v="1"/>
    <n v="29341204884"/>
    <s v="USD"/>
    <n v="2"/>
    <s v="https://eiti.org/sites/default/files/spreadsheets/2016_united_kingdom_summary_data_san_0.xlsx"/>
  </r>
  <r>
    <x v="45"/>
    <x v="297"/>
    <x v="7"/>
    <s v="Contribution to the Economy (6.3)"/>
    <x v="2"/>
    <n v="2634256004294"/>
    <s v="USD"/>
    <n v="3"/>
    <s v="https://eiti.org/sites/default/files/spreadsheets/2016_united_kingdom_summary_data_san_0.xlsx"/>
  </r>
  <r>
    <x v="45"/>
    <x v="297"/>
    <x v="7"/>
    <s v="Contribution to the Economy (6.3)"/>
    <x v="0"/>
    <n v="-530792969"/>
    <s v="USD"/>
    <n v="4"/>
    <s v="https://eiti.org/sites/default/files/spreadsheets/2016_united_kingdom_summary_data_san_0.xlsx"/>
  </r>
  <r>
    <x v="45"/>
    <x v="297"/>
    <x v="7"/>
    <s v="Contribution to the Economy (6.3)"/>
    <x v="3"/>
    <n v="744662551992"/>
    <s v="USD"/>
    <n v="49"/>
    <s v="https://eiti.org/sites/default/files/spreadsheets/2016_united_kingdom_summary_data_san_0.xlsx"/>
  </r>
  <r>
    <x v="45"/>
    <x v="297"/>
    <x v="7"/>
    <s v="Contribution to the Economy (6.3)"/>
    <x v="5"/>
    <n v="19660539380"/>
    <s v="USD"/>
    <n v="5"/>
    <s v="https://eiti.org/sites/default/files/spreadsheets/2016_united_kingdom_summary_data_san_0.xlsx"/>
  </r>
  <r>
    <x v="45"/>
    <x v="297"/>
    <x v="7"/>
    <s v="Contribution to the Economy (6.3)"/>
    <x v="4"/>
    <n v="744104387495"/>
    <s v="USD"/>
    <n v="50"/>
    <s v="https://eiti.org/sites/default/files/spreadsheets/2016_united_kingdom_summary_data_san_0.xlsx"/>
  </r>
  <r>
    <x v="45"/>
    <x v="298"/>
    <x v="8"/>
    <s v="Contribution to the Economy (6.3)"/>
    <x v="1"/>
    <n v="28046070945"/>
    <s v="USD"/>
    <n v="2"/>
    <s v="https://eiti.org/sites/default/files/spreadsheets/2017_united_kingdom_summary_data_san_0.xlsx"/>
  </r>
  <r>
    <x v="45"/>
    <x v="298"/>
    <x v="8"/>
    <s v="Contribution to the Economy (6.3)"/>
    <x v="2"/>
    <n v="2354977398677"/>
    <s v="USD"/>
    <n v="3"/>
    <s v="https://eiti.org/sites/default/files/spreadsheets/2017_united_kingdom_summary_data_san_0.xlsx"/>
  </r>
  <r>
    <x v="45"/>
    <x v="298"/>
    <x v="8"/>
    <s v="Contribution to the Economy (6.3)"/>
    <x v="0"/>
    <n v="1287223777"/>
    <s v="USD"/>
    <n v="4"/>
    <s v="https://eiti.org/sites/default/files/spreadsheets/2017_united_kingdom_summary_data_san_0.xlsx"/>
  </r>
  <r>
    <x v="45"/>
    <x v="298"/>
    <x v="8"/>
    <s v="Contribution to the Economy (6.3)"/>
    <x v="3"/>
    <n v="755258319074"/>
    <s v="USD"/>
    <n v="49"/>
    <s v="https://eiti.org/sites/default/files/spreadsheets/2017_united_kingdom_summary_data_san_0.xlsx"/>
  </r>
  <r>
    <x v="45"/>
    <x v="298"/>
    <x v="8"/>
    <s v="Contribution to the Economy (6.3)"/>
    <x v="5"/>
    <n v="45655949128"/>
    <s v="USD"/>
    <n v="5"/>
    <s v="https://eiti.org/sites/default/files/spreadsheets/2017_united_kingdom_summary_data_san_0.xlsx"/>
  </r>
  <r>
    <x v="45"/>
    <x v="298"/>
    <x v="8"/>
    <s v="Contribution to the Economy (6.3)"/>
    <x v="4"/>
    <n v="787903823071"/>
    <s v="USD"/>
    <n v="50"/>
    <s v="https://eiti.org/sites/default/files/spreadsheets/2017_united_kingdom_summary_data_san_0.xlsx"/>
  </r>
  <r>
    <x v="46"/>
    <x v="299"/>
    <x v="9"/>
    <s v="Contribution to the Economy (6.3)"/>
    <x v="1"/>
    <n v="1914352373"/>
    <s v="USD"/>
    <n v="2"/>
    <s v="https://eiti.org/sites/default/files/spreadsheets/2008_zambia_summary_data_san.xlsx"/>
  </r>
  <r>
    <x v="46"/>
    <x v="299"/>
    <x v="9"/>
    <s v="Contribution to the Economy (6.3)"/>
    <x v="2"/>
    <n v="17920146394"/>
    <s v="USD"/>
    <n v="3"/>
    <s v="https://eiti.org/sites/default/files/spreadsheets/2008_zambia_summary_data_san.xlsx"/>
  </r>
  <r>
    <x v="46"/>
    <x v="299"/>
    <x v="9"/>
    <s v="Contribution to the Economy (6.3)"/>
    <x v="0"/>
    <n v="460726035"/>
    <s v="USD"/>
    <n v="4"/>
    <s v="https://eiti.org/sites/default/files/spreadsheets/2008_zambia_summary_data_san.xlsx"/>
  </r>
  <r>
    <x v="46"/>
    <x v="299"/>
    <x v="9"/>
    <s v="Contribution to the Economy (6.3)"/>
    <x v="3"/>
    <n v="3186690460"/>
    <s v="USD"/>
    <n v="49"/>
    <s v="https://eiti.org/sites/default/files/spreadsheets/2008_zambia_summary_data_san.xlsx"/>
  </r>
  <r>
    <x v="46"/>
    <x v="299"/>
    <x v="9"/>
    <s v="Contribution to the Economy (6.3)"/>
    <x v="5"/>
    <n v="4094046610"/>
    <s v="USD"/>
    <n v="5"/>
    <s v="https://eiti.org/sites/default/files/spreadsheets/2008_zambia_summary_data_san.xlsx"/>
  </r>
  <r>
    <x v="46"/>
    <x v="299"/>
    <x v="9"/>
    <s v="Contribution to the Economy (6.3)"/>
    <x v="4"/>
    <n v="5098688004"/>
    <s v="USD"/>
    <n v="50"/>
    <s v="https://eiti.org/sites/default/files/spreadsheets/2008_zambia_summary_data_san.xlsx"/>
  </r>
  <r>
    <x v="46"/>
    <x v="300"/>
    <x v="0"/>
    <s v="Contribution to the Economy (6.3)"/>
    <x v="1"/>
    <n v="1325976445"/>
    <s v="USD"/>
    <n v="2"/>
    <s v="https://eiti.org/sites/default/files/spreadsheets/2009_zambia_summary_data_san.xlsx"/>
  </r>
  <r>
    <x v="46"/>
    <x v="300"/>
    <x v="0"/>
    <s v="Contribution to the Economy (6.3)"/>
    <x v="2"/>
    <n v="15358924355"/>
    <s v="USD"/>
    <n v="3"/>
    <s v="https://eiti.org/sites/default/files/spreadsheets/2009_zambia_summary_data_san.xlsx"/>
  </r>
  <r>
    <x v="46"/>
    <x v="300"/>
    <x v="0"/>
    <s v="Contribution to the Economy (6.3)"/>
    <x v="0"/>
    <n v="510777845"/>
    <s v="USD"/>
    <n v="4"/>
    <s v="https://eiti.org/sites/default/files/spreadsheets/2009_zambia_summary_data_san.xlsx"/>
  </r>
  <r>
    <x v="46"/>
    <x v="300"/>
    <x v="0"/>
    <s v="Contribution to the Economy (6.3)"/>
    <x v="3"/>
    <n v="2528289808"/>
    <s v="USD"/>
    <n v="49"/>
    <s v="https://eiti.org/sites/default/files/spreadsheets/2009_zambia_summary_data_san.xlsx"/>
  </r>
  <r>
    <x v="46"/>
    <x v="300"/>
    <x v="0"/>
    <s v="Contribution to the Economy (6.3)"/>
    <x v="5"/>
    <n v="3445728054"/>
    <s v="USD"/>
    <n v="5"/>
    <s v="https://eiti.org/sites/default/files/spreadsheets/2009_zambia_summary_data_san.xlsx"/>
  </r>
  <r>
    <x v="46"/>
    <x v="300"/>
    <x v="0"/>
    <s v="Contribution to the Economy (6.3)"/>
    <x v="4"/>
    <n v="4312054540"/>
    <s v="USD"/>
    <n v="50"/>
    <s v="https://eiti.org/sites/default/files/spreadsheets/2009_zambia_summary_data_san.xlsx"/>
  </r>
  <r>
    <x v="46"/>
    <x v="301"/>
    <x v="1"/>
    <s v="Contribution to the Economy (6.3)"/>
    <x v="1"/>
    <n v="2604091115"/>
    <s v="USD"/>
    <n v="2"/>
    <s v="https://eiti.org/sites/default/files/spreadsheets/2010_zambia_summary_data_san.xlsx"/>
  </r>
  <r>
    <x v="46"/>
    <x v="301"/>
    <x v="1"/>
    <s v="Contribution to the Economy (6.3)"/>
    <x v="2"/>
    <n v="20222903512"/>
    <s v="USD"/>
    <n v="3"/>
    <s v="https://eiti.org/sites/default/files/spreadsheets/2010_zambia_summary_data_san.xlsx"/>
  </r>
  <r>
    <x v="46"/>
    <x v="301"/>
    <x v="1"/>
    <s v="Contribution to the Economy (6.3)"/>
    <x v="0"/>
    <n v="787424179"/>
    <s v="USD"/>
    <n v="4"/>
    <s v="https://eiti.org/sites/default/files/spreadsheets/2010_zambia_summary_data_san.xlsx"/>
  </r>
  <r>
    <x v="46"/>
    <x v="301"/>
    <x v="1"/>
    <s v="Contribution to the Economy (6.3)"/>
    <x v="3"/>
    <n v="3354331814"/>
    <s v="USD"/>
    <n v="49"/>
    <s v="https://eiti.org/sites/default/files/spreadsheets/2010_zambia_summary_data_san.xlsx"/>
  </r>
  <r>
    <x v="46"/>
    <x v="301"/>
    <x v="1"/>
    <s v="Contribution to the Economy (6.3)"/>
    <x v="5"/>
    <n v="5992414780"/>
    <s v="USD"/>
    <n v="5"/>
    <s v="https://eiti.org/sites/default/files/spreadsheets/2010_zambia_summary_data_san.xlsx"/>
  </r>
  <r>
    <x v="46"/>
    <x v="301"/>
    <x v="1"/>
    <s v="Contribution to the Economy (6.3)"/>
    <x v="4"/>
    <n v="7200267057"/>
    <s v="USD"/>
    <n v="50"/>
    <s v="https://eiti.org/sites/default/files/spreadsheets/2010_zambia_summary_data_san.xlsx"/>
  </r>
  <r>
    <x v="46"/>
    <x v="302"/>
    <x v="2"/>
    <s v="Contribution to the Economy (6.3)"/>
    <x v="1"/>
    <n v="1824000000"/>
    <s v="USD"/>
    <n v="2"/>
    <s v="https://eiti.org/sites/default/files/spreadsheets/2011_zambia_summary_data_san.xlsx"/>
  </r>
  <r>
    <x v="46"/>
    <x v="302"/>
    <x v="2"/>
    <s v="Contribution to the Economy (6.3)"/>
    <x v="2"/>
    <n v="19200000000"/>
    <s v="USD"/>
    <n v="3"/>
    <s v="https://eiti.org/sites/default/files/spreadsheets/2011_zambia_summary_data_san.xlsx"/>
  </r>
  <r>
    <x v="46"/>
    <x v="302"/>
    <x v="2"/>
    <s v="Contribution to the Economy (6.3)"/>
    <x v="0"/>
    <n v="1550188676"/>
    <s v="USD"/>
    <n v="4"/>
    <s v="https://eiti.org/sites/default/files/spreadsheets/2011_zambia_summary_data_san.xlsx"/>
  </r>
  <r>
    <x v="46"/>
    <x v="302"/>
    <x v="2"/>
    <s v="Contribution to the Economy (6.3)"/>
    <x v="3"/>
    <n v="5044456072"/>
    <s v="USD"/>
    <n v="49"/>
    <s v="https://eiti.org/sites/default/files/spreadsheets/2011_zambia_summary_data_san.xlsx"/>
  </r>
  <r>
    <x v="46"/>
    <x v="302"/>
    <x v="2"/>
    <s v="Contribution to the Economy (6.3)"/>
    <x v="5"/>
    <n v="7041434554"/>
    <s v="USD"/>
    <n v="5"/>
    <s v="https://eiti.org/sites/default/files/spreadsheets/2011_zambia_summary_data_san.xlsx"/>
  </r>
  <r>
    <x v="46"/>
    <x v="302"/>
    <x v="2"/>
    <s v="Contribution to the Economy (6.3)"/>
    <x v="4"/>
    <n v="9000946031"/>
    <s v="USD"/>
    <n v="50"/>
    <s v="https://eiti.org/sites/default/files/spreadsheets/2011_zambia_summary_data_san.xlsx"/>
  </r>
  <r>
    <x v="46"/>
    <x v="303"/>
    <x v="3"/>
    <s v="Contribution to the Economy (6.3)"/>
    <x v="1"/>
    <n v="2458762388"/>
    <s v="USD"/>
    <n v="2"/>
    <s v="https://eiti.org/sites/default/files/spreadsheets/2012_zambia_summary_data_san_0.xlsx"/>
  </r>
  <r>
    <x v="46"/>
    <x v="303"/>
    <x v="3"/>
    <s v="Contribution to the Economy (6.3)"/>
    <x v="2"/>
    <n v="21952995932"/>
    <s v="USD"/>
    <n v="3"/>
    <s v="https://eiti.org/sites/default/files/spreadsheets/2012_zambia_summary_data_san_0.xlsx"/>
  </r>
  <r>
    <x v="46"/>
    <x v="303"/>
    <x v="3"/>
    <s v="Contribution to the Economy (6.3)"/>
    <x v="0"/>
    <n v="1539858013"/>
    <s v="USD"/>
    <n v="4"/>
    <s v="https://eiti.org/sites/default/files/spreadsheets/2012_zambia_summary_data_san_0.xlsx"/>
  </r>
  <r>
    <x v="46"/>
    <x v="303"/>
    <x v="3"/>
    <s v="Contribution to the Economy (6.3)"/>
    <x v="3"/>
    <n v="4415784872"/>
    <s v="USD"/>
    <n v="49"/>
    <s v="https://eiti.org/sites/default/files/spreadsheets/2012_zambia_summary_data_san_0.xlsx"/>
  </r>
  <r>
    <x v="46"/>
    <x v="303"/>
    <x v="3"/>
    <s v="Contribution to the Economy (6.3)"/>
    <x v="5"/>
    <n v="6498000000"/>
    <s v="USD"/>
    <n v="5"/>
    <s v="https://eiti.org/sites/default/files/spreadsheets/2012_zambia_summary_data_san_0.xlsx"/>
  </r>
  <r>
    <x v="46"/>
    <x v="303"/>
    <x v="3"/>
    <s v="Contribution to the Economy (6.3)"/>
    <x v="4"/>
    <n v="9191000000"/>
    <s v="USD"/>
    <n v="50"/>
    <s v="https://eiti.org/sites/default/files/spreadsheets/2012_zambia_summary_data_san_0.xlsx"/>
  </r>
  <r>
    <x v="46"/>
    <x v="304"/>
    <x v="4"/>
    <s v="Contribution to the Economy (6.3)"/>
    <x v="1"/>
    <n v="2120062069"/>
    <s v="USD"/>
    <n v="2"/>
    <s v="https://eiti.org/sites/default/files/spreadsheets/2013_zambia_summary_data_san_0.xlsx"/>
  </r>
  <r>
    <x v="46"/>
    <x v="304"/>
    <x v="4"/>
    <s v="Contribution to the Economy (6.3)"/>
    <x v="2"/>
    <n v="23546897493"/>
    <s v="USD"/>
    <n v="3"/>
    <s v="https://eiti.org/sites/default/files/spreadsheets/2013_zambia_summary_data_san_0.xlsx"/>
  </r>
  <r>
    <x v="46"/>
    <x v="304"/>
    <x v="4"/>
    <s v="Contribution to the Economy (6.3)"/>
    <x v="0"/>
    <n v="1500843312"/>
    <s v="USD"/>
    <n v="4"/>
    <s v="https://eiti.org/sites/default/files/spreadsheets/2013_zambia_summary_data_san_0.xlsx"/>
  </r>
  <r>
    <x v="46"/>
    <x v="304"/>
    <x v="4"/>
    <s v="Contribution to the Economy (6.3)"/>
    <x v="3"/>
    <n v="4627119595"/>
    <s v="USD"/>
    <n v="49"/>
    <s v="https://eiti.org/sites/default/files/spreadsheets/2013_zambia_summary_data_san_0.xlsx"/>
  </r>
  <r>
    <x v="46"/>
    <x v="304"/>
    <x v="4"/>
    <s v="Contribution to the Economy (6.3)"/>
    <x v="5"/>
    <n v="7049300000"/>
    <s v="USD"/>
    <n v="5"/>
    <s v="https://eiti.org/sites/default/files/spreadsheets/2013_zambia_summary_data_san_0.xlsx"/>
  </r>
  <r>
    <x v="46"/>
    <x v="304"/>
    <x v="4"/>
    <s v="Contribution to the Economy (6.3)"/>
    <x v="4"/>
    <n v="10410400000"/>
    <s v="USD"/>
    <n v="50"/>
    <s v="https://eiti.org/sites/default/files/spreadsheets/2013_zambia_summary_data_san_0.xlsx"/>
  </r>
  <r>
    <x v="46"/>
    <x v="305"/>
    <x v="5"/>
    <s v="Contribution to the Economy (6.3)"/>
    <x v="1"/>
    <n v="1756491103"/>
    <s v="USD"/>
    <n v="2"/>
    <s v="https://eiti.org/sites/default/files/spreadsheets/2014_zambia_summary_data_san_0.xlsx"/>
  </r>
  <r>
    <x v="46"/>
    <x v="305"/>
    <x v="5"/>
    <s v="Contribution to the Economy (6.3)"/>
    <x v="2"/>
    <n v="27029484349"/>
    <s v="USD"/>
    <n v="3"/>
    <s v="https://eiti.org/sites/default/files/spreadsheets/2014_zambia_summary_data_san_0.xlsx"/>
  </r>
  <r>
    <x v="46"/>
    <x v="305"/>
    <x v="5"/>
    <s v="Contribution to the Economy (6.3)"/>
    <x v="0"/>
    <n v="1407579492"/>
    <s v="USD"/>
    <n v="4"/>
    <s v="https://eiti.org/sites/default/files/spreadsheets/2014_zambia_summary_data_san_0.xlsx"/>
  </r>
  <r>
    <x v="46"/>
    <x v="305"/>
    <x v="5"/>
    <s v="Contribution to the Economy (6.3)"/>
    <x v="3"/>
    <n v="4964281075"/>
    <s v="USD"/>
    <n v="49"/>
    <s v="https://eiti.org/sites/default/files/spreadsheets/2014_zambia_summary_data_san_0.xlsx"/>
  </r>
  <r>
    <x v="46"/>
    <x v="305"/>
    <x v="5"/>
    <s v="Contribution to the Economy (6.3)"/>
    <x v="5"/>
    <n v="7895000000"/>
    <s v="USD"/>
    <n v="5"/>
    <s v="https://eiti.org/sites/default/files/spreadsheets/2014_zambia_summary_data_san_0.xlsx"/>
  </r>
  <r>
    <x v="46"/>
    <x v="305"/>
    <x v="5"/>
    <s v="Contribution to the Economy (6.3)"/>
    <x v="4"/>
    <n v="10167000000"/>
    <s v="USD"/>
    <n v="50"/>
    <s v="https://eiti.org/sites/default/files/spreadsheets/2014_zambia_summary_data_san_0.xlsx"/>
  </r>
  <r>
    <x v="46"/>
    <x v="306"/>
    <x v="6"/>
    <s v="Contribution to the Economy (6.3)"/>
    <x v="1"/>
    <n v="1485358796"/>
    <s v="USD"/>
    <n v="2"/>
    <s v="https://eiti.org/sites/default/files/spreadsheets/2015_zambia_summary_data_san.xlsx"/>
  </r>
  <r>
    <x v="46"/>
    <x v="306"/>
    <x v="6"/>
    <s v="Contribution to the Economy (6.3)"/>
    <x v="2"/>
    <n v="13763460648"/>
    <s v="USD"/>
    <n v="3"/>
    <s v="https://eiti.org/sites/default/files/spreadsheets/2015_zambia_summary_data_san.xlsx"/>
  </r>
  <r>
    <x v="46"/>
    <x v="306"/>
    <x v="6"/>
    <s v="Contribution to the Economy (6.3)"/>
    <x v="0"/>
    <n v="1050138116"/>
    <s v="USD"/>
    <n v="4"/>
    <s v="https://eiti.org/sites/default/files/spreadsheets/2015_zambia_summary_data_san.xlsx"/>
  </r>
  <r>
    <x v="46"/>
    <x v="306"/>
    <x v="6"/>
    <s v="Contribution to the Economy (6.3)"/>
    <x v="3"/>
    <n v="3983865741"/>
    <s v="USD"/>
    <n v="49"/>
    <s v="https://eiti.org/sites/default/files/spreadsheets/2015_zambia_summary_data_san.xlsx"/>
  </r>
  <r>
    <x v="46"/>
    <x v="306"/>
    <x v="6"/>
    <s v="Contribution to the Economy (6.3)"/>
    <x v="5"/>
    <n v="5456400000"/>
    <s v="USD"/>
    <n v="5"/>
    <s v="https://eiti.org/sites/default/files/spreadsheets/2015_zambia_summary_data_san.xlsx"/>
  </r>
  <r>
    <x v="46"/>
    <x v="306"/>
    <x v="6"/>
    <s v="Contribution to the Economy (6.3)"/>
    <x v="4"/>
    <n v="7305000000"/>
    <s v="USD"/>
    <n v="50"/>
    <s v="https://eiti.org/sites/default/files/spreadsheets/2015_zambia_summary_data_san.xlsx"/>
  </r>
  <r>
    <x v="46"/>
    <x v="307"/>
    <x v="7"/>
    <s v="Contribution to the Economy (6.3)"/>
    <x v="1"/>
    <n v="1322507289"/>
    <s v="USD"/>
    <n v="2"/>
    <s v="https://eiti.org/sites/default/files/spreadsheets/2016_zambia_summary_data_san.xlsx"/>
  </r>
  <r>
    <x v="46"/>
    <x v="307"/>
    <x v="7"/>
    <s v="Contribution to the Economy (6.3)"/>
    <x v="2"/>
    <n v="12563041788"/>
    <s v="USD"/>
    <n v="3"/>
    <s v="https://eiti.org/sites/default/files/spreadsheets/2016_zambia_summary_data_san.xlsx"/>
  </r>
  <r>
    <x v="46"/>
    <x v="307"/>
    <x v="7"/>
    <s v="Contribution to the Economy (6.3)"/>
    <x v="0"/>
    <n v="998603190"/>
    <s v="USD"/>
    <n v="4"/>
    <s v="https://eiti.org/sites/default/files/spreadsheets/2016_zambia_summary_data_san.xlsx"/>
  </r>
  <r>
    <x v="46"/>
    <x v="307"/>
    <x v="7"/>
    <s v="Contribution to the Economy (6.3)"/>
    <x v="3"/>
    <n v="3778873372"/>
    <s v="USD"/>
    <n v="49"/>
    <s v="https://eiti.org/sites/default/files/spreadsheets/2016_zambia_summary_data_san.xlsx"/>
  </r>
  <r>
    <x v="46"/>
    <x v="307"/>
    <x v="7"/>
    <s v="Contribution to the Economy (6.3)"/>
    <x v="5"/>
    <n v="4738200000"/>
    <s v="USD"/>
    <n v="5"/>
    <s v="https://eiti.org/sites/default/files/spreadsheets/2016_zambia_summary_data_san.xlsx"/>
  </r>
  <r>
    <x v="46"/>
    <x v="307"/>
    <x v="7"/>
    <s v="Contribution to the Economy (6.3)"/>
    <x v="4"/>
    <n v="6504700000"/>
    <s v="USD"/>
    <n v="50"/>
    <s v="https://eiti.org/sites/default/files/spreadsheets/2016_zambia_summary_data_san.xlsx"/>
  </r>
  <r>
    <x v="47"/>
    <x v="308"/>
    <x v="19"/>
    <m/>
    <x v="6"/>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7A9135-3BEF-4280-AB82-E21EDD201712}" name="PivotTable3"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363" firstHeaderRow="1" firstDataRow="2" firstDataCol="1"/>
  <pivotFields count="26">
    <pivotField axis="axisRow" showAll="0" sortType="ascending">
      <items count="363">
        <item x="105"/>
        <item x="106"/>
        <item x="107"/>
        <item x="332"/>
        <item x="108"/>
        <item x="316"/>
        <item x="5"/>
        <item x="116"/>
        <item x="117"/>
        <item x="118"/>
        <item x="119"/>
        <item x="120"/>
        <item x="121"/>
        <item x="64"/>
        <item x="89"/>
        <item x="90"/>
        <item x="91"/>
        <item x="92"/>
        <item x="93"/>
        <item x="94"/>
        <item x="95"/>
        <item x="96"/>
        <item x="97"/>
        <item x="98"/>
        <item x="99"/>
        <item x="100"/>
        <item x="101"/>
        <item x="346"/>
        <item x="347"/>
        <item x="224"/>
        <item x="223"/>
        <item x="222"/>
        <item x="355"/>
        <item x="221"/>
        <item x="66"/>
        <item x="218"/>
        <item x="217"/>
        <item x="216"/>
        <item x="215"/>
        <item x="214"/>
        <item x="213"/>
        <item x="212"/>
        <item x="211"/>
        <item x="210"/>
        <item x="209"/>
        <item x="208"/>
        <item x="207"/>
        <item x="206"/>
        <item x="103"/>
        <item x="0"/>
        <item x="1"/>
        <item x="46"/>
        <item x="44"/>
        <item x="45"/>
        <item x="295"/>
        <item x="296"/>
        <item x="297"/>
        <item x="243"/>
        <item x="245"/>
        <item x="244"/>
        <item x="328"/>
        <item x="318"/>
        <item x="104"/>
        <item x="194"/>
        <item x="192"/>
        <item x="193"/>
        <item x="115"/>
        <item x="284"/>
        <item x="286"/>
        <item x="287"/>
        <item x="288"/>
        <item x="289"/>
        <item x="285"/>
        <item x="339"/>
        <item x="337"/>
        <item x="338"/>
        <item x="122"/>
        <item x="114"/>
        <item x="113"/>
        <item x="112"/>
        <item x="336"/>
        <item x="111"/>
        <item x="110"/>
        <item x="109"/>
        <item x="319"/>
        <item x="138"/>
        <item x="173"/>
        <item x="330"/>
        <item x="195"/>
        <item x="37"/>
        <item x="38"/>
        <item x="39"/>
        <item x="40"/>
        <item x="41"/>
        <item x="43"/>
        <item x="42"/>
        <item x="197"/>
        <item x="23"/>
        <item x="24"/>
        <item x="25"/>
        <item x="26"/>
        <item x="27"/>
        <item x="28"/>
        <item x="29"/>
        <item x="333"/>
        <item x="334"/>
        <item x="335"/>
        <item x="196"/>
        <item x="2"/>
        <item x="3"/>
        <item x="4"/>
        <item x="198"/>
        <item x="279"/>
        <item x="280"/>
        <item x="281"/>
        <item x="282"/>
        <item x="283"/>
        <item x="348"/>
        <item x="350"/>
        <item x="351"/>
        <item x="352"/>
        <item x="354"/>
        <item x="349"/>
        <item x="199"/>
        <item x="62"/>
        <item x="61"/>
        <item x="200"/>
        <item x="187"/>
        <item x="186"/>
        <item x="185"/>
        <item x="184"/>
        <item x="183"/>
        <item x="205"/>
        <item x="150"/>
        <item x="151"/>
        <item x="152"/>
        <item x="153"/>
        <item x="155"/>
        <item x="154"/>
        <item x="225"/>
        <item x="79"/>
        <item x="80"/>
        <item x="78"/>
        <item x="77"/>
        <item x="76"/>
        <item x="75"/>
        <item x="74"/>
        <item x="204"/>
        <item x="203"/>
        <item x="202"/>
        <item x="201"/>
        <item x="226"/>
        <item x="149"/>
        <item x="148"/>
        <item x="147"/>
        <item x="146"/>
        <item x="145"/>
        <item x="144"/>
        <item x="143"/>
        <item x="142"/>
        <item x="141"/>
        <item x="140"/>
        <item x="227"/>
        <item x="16"/>
        <item x="17"/>
        <item x="18"/>
        <item x="19"/>
        <item x="20"/>
        <item x="21"/>
        <item x="15"/>
        <item x="230"/>
        <item x="292"/>
        <item x="293"/>
        <item x="294"/>
        <item x="315"/>
        <item x="290"/>
        <item x="229"/>
        <item x="231"/>
        <item x="139"/>
        <item x="232"/>
        <item x="298"/>
        <item x="299"/>
        <item x="300"/>
        <item x="301"/>
        <item x="302"/>
        <item x="310"/>
        <item x="356"/>
        <item x="235"/>
        <item x="357"/>
        <item x="234"/>
        <item x="303"/>
        <item x="304"/>
        <item x="305"/>
        <item x="306"/>
        <item x="307"/>
        <item x="308"/>
        <item x="309"/>
        <item x="58"/>
        <item x="59"/>
        <item x="60"/>
        <item x="236"/>
        <item x="255"/>
        <item x="254"/>
        <item x="253"/>
        <item x="252"/>
        <item x="251"/>
        <item x="250"/>
        <item x="249"/>
        <item x="248"/>
        <item x="262"/>
        <item x="247"/>
        <item x="246"/>
        <item x="241"/>
        <item x="240"/>
        <item x="239"/>
        <item x="238"/>
        <item x="237"/>
        <item x="242"/>
        <item x="256"/>
        <item x="257"/>
        <item x="6"/>
        <item x="7"/>
        <item x="8"/>
        <item x="9"/>
        <item x="10"/>
        <item x="11"/>
        <item x="12"/>
        <item x="13"/>
        <item x="14"/>
        <item x="259"/>
        <item x="278"/>
        <item x="277"/>
        <item x="276"/>
        <item x="275"/>
        <item x="274"/>
        <item x="273"/>
        <item x="272"/>
        <item x="271"/>
        <item x="270"/>
        <item x="269"/>
        <item x="268"/>
        <item x="267"/>
        <item x="266"/>
        <item x="265"/>
        <item x="264"/>
        <item x="263"/>
        <item x="291"/>
        <item x="174"/>
        <item x="175"/>
        <item x="168"/>
        <item x="169"/>
        <item x="170"/>
        <item x="171"/>
        <item x="172"/>
        <item x="313"/>
        <item x="258"/>
        <item x="314"/>
        <item x="157"/>
        <item x="158"/>
        <item x="159"/>
        <item x="160"/>
        <item x="161"/>
        <item x="162"/>
        <item x="163"/>
        <item x="164"/>
        <item x="165"/>
        <item x="166"/>
        <item x="156"/>
        <item x="321"/>
        <item x="317"/>
        <item x="191"/>
        <item x="190"/>
        <item x="320"/>
        <item x="131"/>
        <item x="130"/>
        <item x="129"/>
        <item x="128"/>
        <item x="127"/>
        <item x="126"/>
        <item x="125"/>
        <item x="124"/>
        <item x="123"/>
        <item x="322"/>
        <item x="47"/>
        <item x="48"/>
        <item x="49"/>
        <item x="50"/>
        <item x="51"/>
        <item x="52"/>
        <item x="53"/>
        <item x="54"/>
        <item x="55"/>
        <item x="56"/>
        <item x="57"/>
        <item x="323"/>
        <item x="65"/>
        <item x="67"/>
        <item x="233"/>
        <item x="325"/>
        <item x="68"/>
        <item x="326"/>
        <item x="84"/>
        <item x="85"/>
        <item x="86"/>
        <item x="87"/>
        <item x="88"/>
        <item x="22"/>
        <item x="219"/>
        <item x="220"/>
        <item x="358"/>
        <item x="327"/>
        <item x="72"/>
        <item x="73"/>
        <item x="167"/>
        <item x="228"/>
        <item x="324"/>
        <item x="329"/>
        <item x="135"/>
        <item x="136"/>
        <item x="137"/>
        <item x="331"/>
        <item x="176"/>
        <item x="177"/>
        <item x="178"/>
        <item x="179"/>
        <item x="261"/>
        <item x="260"/>
        <item x="344"/>
        <item x="311"/>
        <item x="312"/>
        <item x="83"/>
        <item x="82"/>
        <item x="81"/>
        <item x="345"/>
        <item x="63"/>
        <item x="134"/>
        <item x="102"/>
        <item x="353"/>
        <item x="181"/>
        <item x="182"/>
        <item x="359"/>
        <item x="133"/>
        <item x="132"/>
        <item x="360"/>
        <item x="71"/>
        <item x="70"/>
        <item x="69"/>
        <item x="30"/>
        <item x="31"/>
        <item x="32"/>
        <item x="33"/>
        <item x="34"/>
        <item x="35"/>
        <item x="36"/>
        <item x="340"/>
        <item x="341"/>
        <item x="189"/>
        <item x="188"/>
        <item x="180"/>
        <item x="342"/>
        <item x="343"/>
        <item x="361"/>
        <item t="default"/>
      </items>
    </pivotField>
    <pivotField showAll="0"/>
    <pivotField showAll="0"/>
    <pivotField numFmtId="14" showAll="0"/>
    <pivotField numFmtId="14" showAll="0"/>
    <pivotField numFmtId="22"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Col" showAll="0">
      <items count="6">
        <item x="0"/>
        <item x="3"/>
        <item x="1"/>
        <item h="1" x="2"/>
        <item m="1" x="4"/>
        <item t="default"/>
      </items>
    </pivotField>
    <pivotField showAll="0"/>
    <pivotField showAll="0"/>
    <pivotField showAll="0"/>
    <pivotField dragToRow="0" dragToCol="0" dragToPage="0" showAll="0" defaultSubtotal="0"/>
  </pivotFields>
  <rowFields count="1">
    <field x="0"/>
  </rowFields>
  <rowItems count="3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t="grand">
      <x/>
    </i>
  </rowItems>
  <colFields count="1">
    <field x="21"/>
  </colFields>
  <colItems count="4">
    <i>
      <x/>
    </i>
    <i>
      <x v="1"/>
    </i>
    <i>
      <x v="2"/>
    </i>
    <i t="grand">
      <x/>
    </i>
  </colItems>
  <dataFields count="1">
    <dataField name="Sum of Column1.revenue_government.revenue" fld="16" baseField="0" baseItem="0" numFmtId="1"/>
  </dataFields>
  <formats count="1">
    <format dxfId="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D88C9D-DD8E-4A91-9039-92C5C4072A3D}" name="PivotTable4" cacheId="5" applyNumberFormats="0" applyBorderFormats="0" applyFontFormats="0" applyPatternFormats="0" applyAlignmentFormats="0" applyWidthHeightFormats="1" dataCaption="Values" showError="1" updatedVersion="6" minRefreshableVersion="3" useAutoFormatting="1" rowGrandTotals="0" colGrandTotals="0" itemPrintTitles="1" createdVersion="6" indent="0" outline="1" outlineData="1" multipleFieldFilters="0" chartFormat="8">
  <location ref="A4:G10" firstHeaderRow="1" firstDataRow="3" firstDataCol="1" rowPageCount="2" colPageCount="1"/>
  <pivotFields count="10">
    <pivotField axis="axisPage" showAll="0">
      <items count="48">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2"/>
        <item t="default"/>
      </items>
    </pivotField>
    <pivotField showAll="0"/>
    <pivotField axis="axisPage" multipleItemSelectionAllowed="1" showAll="0">
      <items count="20">
        <item h="1" x="14"/>
        <item h="1" x="15"/>
        <item h="1" x="16"/>
        <item h="1" x="17"/>
        <item h="1" x="18"/>
        <item h="1" x="13"/>
        <item h="1" x="12"/>
        <item h="1" x="11"/>
        <item h="1" x="10"/>
        <item h="1" x="9"/>
        <item h="1" x="0"/>
        <item h="1" x="1"/>
        <item h="1" x="2"/>
        <item h="1" x="3"/>
        <item h="1" x="4"/>
        <item h="1" x="5"/>
        <item h="1" x="6"/>
        <item x="7"/>
        <item h="1" x="8"/>
        <item t="default"/>
      </items>
    </pivotField>
    <pivotField showAll="0"/>
    <pivotField axis="axisCol" showAll="0">
      <items count="7">
        <item x="4"/>
        <item x="5"/>
        <item x="3"/>
        <item x="0"/>
        <item x="2"/>
        <item x="1"/>
        <item t="default"/>
      </items>
    </pivotField>
    <pivotField dataField="1" showAll="0"/>
    <pivotField axis="axisRow">
      <items count="5">
        <item m="1" x="1"/>
        <item m="1" x="2"/>
        <item m="1" x="3"/>
        <item x="0"/>
        <item t="default"/>
      </items>
    </pivotField>
    <pivotField showAll="0"/>
    <pivotField showAll="0"/>
    <pivotField axis="axisCol" showAll="0" defaultSubtotal="0">
      <items count="3">
        <item n="Exports" x="0"/>
        <item n="Government revenues" x="1"/>
        <item n="Gross Domestic Product" x="2"/>
      </items>
    </pivotField>
  </pivotFields>
  <rowFields count="1">
    <field x="6"/>
  </rowFields>
  <rowItems count="4">
    <i>
      <x/>
    </i>
    <i>
      <x v="1"/>
    </i>
    <i>
      <x v="2"/>
    </i>
    <i>
      <x v="3"/>
    </i>
  </rowItems>
  <colFields count="2">
    <field x="9"/>
    <field x="4"/>
  </colFields>
  <colItems count="6">
    <i>
      <x/>
      <x/>
    </i>
    <i r="1">
      <x v="1"/>
    </i>
    <i>
      <x v="1"/>
      <x v="2"/>
    </i>
    <i r="1">
      <x v="3"/>
    </i>
    <i>
      <x v="2"/>
      <x v="4"/>
    </i>
    <i r="1">
      <x v="5"/>
    </i>
  </colItems>
  <pageFields count="2">
    <pageField fld="0" item="37" hier="-1"/>
    <pageField fld="2" hier="-1"/>
  </pageFields>
  <dataFields count="1">
    <dataField name="Sum of Indicator value" fld="5" baseField="0" baseItem="0" numFmtId="43"/>
  </dataFields>
  <formats count="1">
    <format dxfId="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DDB681-150C-4CFC-8843-586C2D44577A}" name="PivotTable4"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3">
  <location ref="A4:G95" firstHeaderRow="1" firstDataRow="2" firstDataCol="1" rowPageCount="1" colPageCount="1"/>
  <pivotFields count="9">
    <pivotField axis="axisRow" multipleItemSelectionAllowed="1" showAll="0">
      <items count="49">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2"/>
        <item t="default"/>
      </items>
    </pivotField>
    <pivotField axis="axisRow" showAll="0">
      <items count="310">
        <item h="1" x="0"/>
        <item h="1" x="1"/>
        <item h="1" x="2"/>
        <item h="1" x="3"/>
        <item h="1" x="4"/>
        <item h="1" x="5"/>
        <item x="6"/>
        <item h="1" x="7"/>
        <item h="1" x="8"/>
        <item h="1" x="9"/>
        <item h="1" x="10"/>
        <item h="1" x="11"/>
        <item h="1" x="12"/>
        <item h="1" x="13"/>
        <item x="14"/>
        <item h="1" x="17"/>
        <item h="1" x="18"/>
        <item h="1" x="19"/>
        <item h="1" x="20"/>
        <item h="1" x="21"/>
        <item h="1" x="22"/>
        <item h="1" x="23"/>
        <item h="1" x="24"/>
        <item x="25"/>
        <item h="1" x="26"/>
        <item h="1" x="27"/>
        <item h="1" x="28"/>
        <item h="1" x="29"/>
        <item h="1" x="30"/>
        <item x="31"/>
        <item h="1" x="32"/>
        <item h="1" x="33"/>
        <item h="1" x="34"/>
        <item h="1" x="35"/>
        <item h="1" x="36"/>
        <item h="1" x="37"/>
        <item h="1" x="38"/>
        <item h="1" x="39"/>
        <item h="1" x="40"/>
        <item x="41"/>
        <item h="1" x="42"/>
        <item h="1" x="43"/>
        <item h="1" x="44"/>
        <item x="45"/>
        <item h="1" x="46"/>
        <item h="1" x="47"/>
        <item h="1" x="48"/>
        <item h="1" x="49"/>
        <item h="1" x="50"/>
        <item h="1" x="51"/>
        <item h="1" x="52"/>
        <item h="1" x="53"/>
        <item h="1" x="54"/>
        <item h="1" x="55"/>
        <item h="1" x="57"/>
        <item h="1" x="58"/>
        <item h="1" x="59"/>
        <item h="1" x="60"/>
        <item h="1" x="61"/>
        <item h="1" x="62"/>
        <item h="1" x="63"/>
        <item h="1" x="64"/>
        <item x="65"/>
        <item h="1" x="66"/>
        <item x="67"/>
        <item h="1" x="68"/>
        <item x="69"/>
        <item x="70"/>
        <item h="1" x="71"/>
        <item h="1" x="72"/>
        <item x="73"/>
        <item h="1" x="74"/>
        <item h="1" x="75"/>
        <item h="1" x="76"/>
        <item x="77"/>
        <item h="1" x="78"/>
        <item h="1" x="79"/>
        <item h="1" x="80"/>
        <item h="1" x="81"/>
        <item h="1" x="82"/>
        <item h="1" x="83"/>
        <item h="1" x="84"/>
        <item h="1" x="85"/>
        <item h="1" x="86"/>
        <item h="1" x="87"/>
        <item h="1" x="88"/>
        <item x="89"/>
        <item h="1" x="90"/>
        <item h="1" x="91"/>
        <item x="92"/>
        <item h="1" x="93"/>
        <item h="1" x="94"/>
        <item h="1" x="95"/>
        <item h="1" x="96"/>
        <item h="1" x="97"/>
        <item x="98"/>
        <item h="1" x="99"/>
        <item h="1" x="100"/>
        <item h="1" x="101"/>
        <item h="1" x="102"/>
        <item h="1" x="103"/>
        <item h="1" x="104"/>
        <item x="105"/>
        <item h="1" x="106"/>
        <item h="1" x="107"/>
        <item h="1" x="108"/>
        <item h="1" x="109"/>
        <item h="1" x="110"/>
        <item h="1" x="111"/>
        <item h="1" x="112"/>
        <item h="1" x="113"/>
        <item h="1" x="114"/>
        <item h="1" x="115"/>
        <item h="1" x="116"/>
        <item x="117"/>
        <item h="1" x="118"/>
        <item h="1" x="119"/>
        <item h="1" x="120"/>
        <item h="1" x="121"/>
        <item h="1" x="122"/>
        <item h="1" x="123"/>
        <item h="1" x="124"/>
        <item h="1" x="125"/>
        <item h="1" x="126"/>
        <item h="1" x="127"/>
        <item x="128"/>
        <item h="1" x="129"/>
        <item h="1" x="130"/>
        <item h="1" x="131"/>
        <item h="1" x="132"/>
        <item h="1" x="133"/>
        <item h="1" x="134"/>
        <item h="1" x="135"/>
        <item x="136"/>
        <item h="1" x="137"/>
        <item h="1" x="138"/>
        <item h="1" x="139"/>
        <item h="1" x="140"/>
        <item h="1" x="141"/>
        <item h="1" x="142"/>
        <item h="1" x="143"/>
        <item h="1" x="147"/>
        <item x="148"/>
        <item h="1" x="149"/>
        <item h="1" x="150"/>
        <item h="1" x="151"/>
        <item h="1" x="152"/>
        <item h="1" x="153"/>
        <item h="1" x="154"/>
        <item h="1" x="155"/>
        <item h="1" x="156"/>
        <item h="1" x="157"/>
        <item h="1" x="158"/>
        <item x="159"/>
        <item h="1" x="160"/>
        <item h="1" x="161"/>
        <item h="1" x="162"/>
        <item h="1" x="163"/>
        <item h="1" x="164"/>
        <item h="1" x="165"/>
        <item h="1" x="166"/>
        <item h="1" x="167"/>
        <item h="1" x="168"/>
        <item h="1" x="169"/>
        <item h="1" x="170"/>
        <item h="1" x="172"/>
        <item h="1" x="173"/>
        <item h="1" x="174"/>
        <item h="1" x="175"/>
        <item h="1" x="176"/>
        <item x="177"/>
        <item h="1" x="178"/>
        <item h="1" x="179"/>
        <item h="1" x="180"/>
        <item h="1" x="181"/>
        <item h="1" x="182"/>
        <item h="1" x="183"/>
        <item x="184"/>
        <item x="185"/>
        <item h="1" x="186"/>
        <item h="1" x="187"/>
        <item h="1" x="188"/>
        <item h="1" x="189"/>
        <item h="1" x="190"/>
        <item h="1" x="191"/>
        <item h="1" x="192"/>
        <item h="1" x="193"/>
        <item h="1" x="194"/>
        <item h="1" x="195"/>
        <item h="1" x="196"/>
        <item h="1" x="197"/>
        <item h="1" x="198"/>
        <item h="1" x="199"/>
        <item h="1" x="200"/>
        <item h="1" x="201"/>
        <item h="1" x="202"/>
        <item h="1" x="203"/>
        <item x="204"/>
        <item h="1" x="205"/>
        <item h="1" x="206"/>
        <item h="1" x="207"/>
        <item h="1" x="208"/>
        <item h="1" x="209"/>
        <item h="1" x="210"/>
        <item h="1" x="211"/>
        <item x="212"/>
        <item h="1" x="213"/>
        <item h="1" x="214"/>
        <item h="1" x="217"/>
        <item h="1" x="218"/>
        <item h="1" x="219"/>
        <item h="1" x="220"/>
        <item h="1" x="221"/>
        <item h="1" x="222"/>
        <item h="1" x="223"/>
        <item h="1" x="224"/>
        <item x="225"/>
        <item h="1" x="226"/>
        <item h="1" x="227"/>
        <item x="228"/>
        <item h="1" x="229"/>
        <item h="1" x="230"/>
        <item h="1" x="231"/>
        <item h="1" x="232"/>
        <item h="1" x="233"/>
        <item h="1" x="234"/>
        <item h="1" x="235"/>
        <item h="1" x="236"/>
        <item h="1" x="237"/>
        <item x="238"/>
        <item h="1" x="239"/>
        <item h="1" x="240"/>
        <item h="1" x="241"/>
        <item h="1" x="242"/>
        <item h="1" x="243"/>
        <item h="1" x="244"/>
        <item h="1" x="245"/>
        <item h="1" x="246"/>
        <item h="1" x="247"/>
        <item h="1" x="248"/>
        <item h="1" x="249"/>
        <item x="250"/>
        <item h="1" x="251"/>
        <item h="1" x="252"/>
        <item h="1" x="253"/>
        <item h="1" x="254"/>
        <item x="255"/>
        <item h="1" x="256"/>
        <item x="257"/>
        <item h="1" x="258"/>
        <item h="1" x="259"/>
        <item h="1" x="260"/>
        <item h="1" x="261"/>
        <item h="1" x="262"/>
        <item h="1" x="263"/>
        <item h="1" x="264"/>
        <item x="265"/>
        <item h="1" x="266"/>
        <item h="1" x="267"/>
        <item h="1" x="268"/>
        <item h="1" x="269"/>
        <item h="1" x="270"/>
        <item h="1" x="271"/>
        <item x="272"/>
        <item h="1" x="273"/>
        <item h="1" x="274"/>
        <item h="1" x="275"/>
        <item h="1" x="276"/>
        <item h="1" x="277"/>
        <item h="1" x="278"/>
        <item h="1" x="279"/>
        <item x="280"/>
        <item h="1" x="281"/>
        <item h="1" x="282"/>
        <item h="1" x="283"/>
        <item h="1" x="284"/>
        <item h="1" x="285"/>
        <item x="286"/>
        <item h="1" x="287"/>
        <item h="1" x="288"/>
        <item h="1" x="289"/>
        <item h="1" x="290"/>
        <item x="291"/>
        <item h="1" x="292"/>
        <item h="1" x="293"/>
        <item x="294"/>
        <item h="1" x="295"/>
        <item h="1" x="296"/>
        <item h="1" x="297"/>
        <item h="1" x="299"/>
        <item h="1" x="300"/>
        <item h="1" x="301"/>
        <item h="1" x="302"/>
        <item h="1" x="303"/>
        <item h="1" x="304"/>
        <item h="1" x="305"/>
        <item h="1" x="306"/>
        <item x="307"/>
        <item h="1" x="308"/>
        <item h="1" x="15"/>
        <item x="16"/>
        <item x="56"/>
        <item h="1" x="144"/>
        <item h="1" x="145"/>
        <item x="146"/>
        <item x="171"/>
        <item h="1" x="215"/>
        <item x="216"/>
        <item x="298"/>
        <item t="default"/>
      </items>
    </pivotField>
    <pivotField axis="axisPage" multipleItemSelectionAllowed="1" showAll="0">
      <items count="21">
        <item x="14"/>
        <item x="15"/>
        <item x="16"/>
        <item x="17"/>
        <item x="18"/>
        <item x="13"/>
        <item x="12"/>
        <item x="11"/>
        <item x="10"/>
        <item x="9"/>
        <item x="0"/>
        <item x="1"/>
        <item x="2"/>
        <item x="3"/>
        <item x="4"/>
        <item x="5"/>
        <item x="6"/>
        <item x="7"/>
        <item x="8"/>
        <item x="19"/>
        <item t="default"/>
      </items>
    </pivotField>
    <pivotField showAll="0"/>
    <pivotField axis="axisCol" showAll="0">
      <items count="8">
        <item x="4"/>
        <item x="5"/>
        <item x="3"/>
        <item x="0"/>
        <item x="2"/>
        <item x="1"/>
        <item x="6"/>
        <item t="default"/>
      </items>
    </pivotField>
    <pivotField dataField="1" showAll="0"/>
    <pivotField showAll="0"/>
    <pivotField showAll="0"/>
    <pivotField showAll="0"/>
  </pivotFields>
  <rowFields count="2">
    <field x="0"/>
    <field x="1"/>
  </rowFields>
  <rowItems count="90">
    <i>
      <x/>
    </i>
    <i r="1">
      <x v="6"/>
    </i>
    <i>
      <x v="1"/>
    </i>
    <i r="1">
      <x v="14"/>
    </i>
    <i>
      <x v="2"/>
    </i>
    <i r="1">
      <x v="23"/>
    </i>
    <i>
      <x v="3"/>
    </i>
    <i r="1">
      <x v="29"/>
    </i>
    <i>
      <x v="4"/>
    </i>
    <i r="1">
      <x v="39"/>
    </i>
    <i>
      <x v="5"/>
    </i>
    <i r="1">
      <x v="43"/>
    </i>
    <i>
      <x v="6"/>
    </i>
    <i r="1">
      <x v="301"/>
    </i>
    <i>
      <x v="7"/>
    </i>
    <i r="1">
      <x v="62"/>
    </i>
    <i>
      <x v="8"/>
    </i>
    <i r="1">
      <x v="64"/>
    </i>
    <i>
      <x v="9"/>
    </i>
    <i r="1">
      <x v="66"/>
    </i>
    <i>
      <x v="10"/>
    </i>
    <i r="1">
      <x v="67"/>
    </i>
    <i>
      <x v="11"/>
    </i>
    <i r="1">
      <x v="70"/>
    </i>
    <i>
      <x v="12"/>
    </i>
    <i r="1">
      <x v="74"/>
    </i>
    <i>
      <x v="13"/>
    </i>
    <i r="1">
      <x v="86"/>
    </i>
    <i>
      <x v="14"/>
    </i>
    <i r="1">
      <x v="89"/>
    </i>
    <i>
      <x v="15"/>
    </i>
    <i r="1">
      <x v="95"/>
    </i>
    <i>
      <x v="16"/>
    </i>
    <i r="1">
      <x v="102"/>
    </i>
    <i>
      <x v="17"/>
    </i>
    <i r="1">
      <x v="114"/>
    </i>
    <i>
      <x v="18"/>
    </i>
    <i r="1">
      <x v="125"/>
    </i>
    <i>
      <x v="19"/>
    </i>
    <i r="1">
      <x v="133"/>
    </i>
    <i>
      <x v="20"/>
    </i>
    <i r="1">
      <x v="304"/>
    </i>
    <i>
      <x v="21"/>
    </i>
    <i r="1">
      <x v="142"/>
    </i>
    <i>
      <x v="22"/>
    </i>
    <i r="1">
      <x v="153"/>
    </i>
    <i>
      <x v="23"/>
    </i>
    <i r="1">
      <x v="305"/>
    </i>
    <i>
      <x v="24"/>
    </i>
    <i r="1">
      <x v="170"/>
    </i>
    <i>
      <x v="25"/>
    </i>
    <i r="1">
      <x v="177"/>
    </i>
    <i>
      <x v="26"/>
    </i>
    <i r="1">
      <x v="178"/>
    </i>
    <i>
      <x v="28"/>
    </i>
    <i r="1">
      <x v="197"/>
    </i>
    <i>
      <x v="29"/>
    </i>
    <i r="1">
      <x v="205"/>
    </i>
    <i>
      <x v="30"/>
    </i>
    <i r="1">
      <x v="307"/>
    </i>
    <i>
      <x v="31"/>
    </i>
    <i r="1">
      <x v="216"/>
    </i>
    <i>
      <x v="32"/>
    </i>
    <i r="1">
      <x v="219"/>
    </i>
    <i>
      <x v="33"/>
    </i>
    <i r="1">
      <x v="229"/>
    </i>
    <i>
      <x v="34"/>
    </i>
    <i r="1">
      <x v="241"/>
    </i>
    <i>
      <x v="35"/>
    </i>
    <i r="1">
      <x v="246"/>
    </i>
    <i>
      <x v="36"/>
    </i>
    <i r="1">
      <x v="248"/>
    </i>
    <i>
      <x v="37"/>
    </i>
    <i r="1">
      <x v="256"/>
    </i>
    <i>
      <x v="39"/>
    </i>
    <i r="1">
      <x v="263"/>
    </i>
    <i>
      <x v="40"/>
    </i>
    <i r="1">
      <x v="271"/>
    </i>
    <i>
      <x v="41"/>
    </i>
    <i r="1">
      <x v="277"/>
    </i>
    <i>
      <x v="42"/>
    </i>
    <i r="1">
      <x v="282"/>
    </i>
    <i>
      <x v="43"/>
    </i>
    <i r="1">
      <x v="285"/>
    </i>
    <i>
      <x v="44"/>
    </i>
    <i r="1">
      <x v="308"/>
    </i>
    <i>
      <x v="45"/>
    </i>
    <i r="1">
      <x v="297"/>
    </i>
    <i>
      <x v="47"/>
    </i>
    <i r="1">
      <x v="300"/>
    </i>
  </rowItems>
  <colFields count="1">
    <field x="4"/>
  </colFields>
  <colItems count="6">
    <i>
      <x/>
    </i>
    <i>
      <x v="1"/>
    </i>
    <i>
      <x v="2"/>
    </i>
    <i>
      <x v="3"/>
    </i>
    <i>
      <x v="4"/>
    </i>
    <i>
      <x v="5"/>
    </i>
  </colItems>
  <pageFields count="1">
    <pageField fld="2" hier="-1"/>
  </pageFields>
  <dataFields count="1">
    <dataField name="Sum of Indicator value" fld="5" baseField="0" baseItem="0" numFmtId="166"/>
  </dataFields>
  <formats count="2">
    <format dxfId="20">
      <pivotArea outline="0" collapsedLevelsAreSubtotals="1" fieldPosition="0"/>
    </format>
    <format dxfId="19">
      <pivotArea dataOnly="0" labelOnly="1" outline="0" axis="axisValues" fieldPosition="0"/>
    </format>
  </formats>
  <chartFormats count="6">
    <chartFormat chart="12" format="0" series="1">
      <pivotArea type="data" outline="0" fieldPosition="0">
        <references count="2">
          <reference field="4294967294" count="1" selected="0">
            <x v="0"/>
          </reference>
          <reference field="4" count="1" selected="0">
            <x v="0"/>
          </reference>
        </references>
      </pivotArea>
    </chartFormat>
    <chartFormat chart="12" format="1" series="1">
      <pivotArea type="data" outline="0" fieldPosition="0">
        <references count="2">
          <reference field="4294967294" count="1" selected="0">
            <x v="0"/>
          </reference>
          <reference field="4" count="1" selected="0">
            <x v="1"/>
          </reference>
        </references>
      </pivotArea>
    </chartFormat>
    <chartFormat chart="12" format="2" series="1">
      <pivotArea type="data" outline="0" fieldPosition="0">
        <references count="2">
          <reference field="4294967294" count="1" selected="0">
            <x v="0"/>
          </reference>
          <reference field="4" count="1" selected="0">
            <x v="2"/>
          </reference>
        </references>
      </pivotArea>
    </chartFormat>
    <chartFormat chart="12" format="3" series="1">
      <pivotArea type="data" outline="0" fieldPosition="0">
        <references count="2">
          <reference field="4294967294" count="1" selected="0">
            <x v="0"/>
          </reference>
          <reference field="4" count="1" selected="0">
            <x v="3"/>
          </reference>
        </references>
      </pivotArea>
    </chartFormat>
    <chartFormat chart="12" format="4" series="1">
      <pivotArea type="data" outline="0" fieldPosition="0">
        <references count="2">
          <reference field="4294967294" count="1" selected="0">
            <x v="0"/>
          </reference>
          <reference field="4" count="1" selected="0">
            <x v="4"/>
          </reference>
        </references>
      </pivotArea>
    </chartFormat>
    <chartFormat chart="12" format="5" series="1">
      <pivotArea type="data" outline="0" fieldPosition="0">
        <references count="2">
          <reference field="4294967294" count="1" selected="0">
            <x v="0"/>
          </reference>
          <reference field="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200-000000000000}" autoFormatId="16" applyNumberFormats="0" applyBorderFormats="0" applyFontFormats="0" applyPatternFormats="0" applyAlignmentFormats="0" applyWidthHeightFormats="0">
  <queryTableRefresh nextId="73">
    <queryTableFields count="9">
      <queryTableField id="64" name="Country" tableColumnId="1"/>
      <queryTableField id="65" name="Country: Year" tableColumnId="2"/>
      <queryTableField id="66" name="Year" tableColumnId="3"/>
      <queryTableField id="67" name="Parent indicator" tableColumnId="4"/>
      <queryTableField id="68" name="Indicator" tableColumnId="5"/>
      <queryTableField id="69" name="Indicator value" tableColumnId="6"/>
      <queryTableField id="70" name="Indicator unit" tableColumnId="8"/>
      <queryTableField id="71" name="Indicator ID" tableColumnId="9"/>
      <queryTableField id="72" name="Summary data file"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34D8731-33F2-48D5-84B5-D5743D19B5BD}" sourceName="Country">
  <pivotTables>
    <pivotTable tabId="6" name="PivotTable4"/>
  </pivotTables>
  <data>
    <tabular pivotCacheId="291893013" crossFilter="showItemsWithNoData">
      <items count="47">
        <i x="0" nd="1"/>
        <i x="1"/>
        <i x="2"/>
        <i x="3"/>
        <i x="4" nd="1"/>
        <i x="5"/>
        <i x="6"/>
        <i x="7"/>
        <i x="8" nd="1"/>
        <i x="9"/>
        <i x="10" nd="1"/>
        <i x="11"/>
        <i x="12"/>
        <i x="13" nd="1"/>
        <i x="14"/>
        <i x="15" nd="1"/>
        <i x="16" nd="1"/>
        <i x="17" nd="1"/>
        <i x="18"/>
        <i x="19" nd="1"/>
        <i x="20" nd="1"/>
        <i x="21"/>
        <i x="22"/>
        <i x="23"/>
        <i x="24"/>
        <i x="25"/>
        <i x="26" nd="1"/>
        <i x="27" nd="1"/>
        <i x="28" nd="1"/>
        <i x="29" nd="1"/>
        <i x="30" nd="1"/>
        <i x="31"/>
        <i x="32"/>
        <i x="33" nd="1"/>
        <i x="34" nd="1"/>
        <i x="35" nd="1"/>
        <i x="36"/>
        <i x="37" nd="1"/>
        <i x="38" s="1"/>
        <i x="39"/>
        <i x="40" nd="1"/>
        <i x="41" nd="1"/>
        <i x="42" nd="1"/>
        <i x="43"/>
        <i x="44" nd="1"/>
        <i x="45"/>
        <i x="46"/>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38CD936-92B5-40E0-9C8D-0F5680F143A2}" sourceName="Year">
  <pivotTables>
    <pivotTable tabId="6" name="PivotTable4"/>
  </pivotTables>
  <data>
    <tabular pivotCacheId="291893013" sortOrder="descending" crossFilter="showItemsWithNoData">
      <items count="19">
        <i x="8" nd="1"/>
        <i x="7" s="1"/>
        <i x="6"/>
        <i x="5"/>
        <i x="4" nd="1"/>
        <i x="3"/>
        <i x="2"/>
        <i x="1"/>
        <i x="0"/>
        <i x="9"/>
        <i x="10" nd="1"/>
        <i x="11" nd="1"/>
        <i x="12" nd="1"/>
        <i x="13" nd="1"/>
        <i x="18" nd="1"/>
        <i x="17" nd="1"/>
        <i x="16" nd="1"/>
        <i x="15" nd="1"/>
        <i x="1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_Year" xr10:uid="{70B3C30E-CCE6-40B4-8E90-61DCD55EA259}" sourceName="Country: Year">
  <pivotTables>
    <pivotTable tabId="12" name="PivotTable4"/>
  </pivotTables>
  <data>
    <tabular pivotCacheId="699371789">
      <items count="309">
        <i x="0"/>
        <i x="1"/>
        <i x="2"/>
        <i x="3"/>
        <i x="4"/>
        <i x="5"/>
        <i x="6" s="1"/>
        <i x="7"/>
        <i x="8"/>
        <i x="9"/>
        <i x="10"/>
        <i x="11"/>
        <i x="12"/>
        <i x="13"/>
        <i x="14" s="1"/>
        <i x="15"/>
        <i x="16" s="1"/>
        <i x="17"/>
        <i x="18"/>
        <i x="19"/>
        <i x="20"/>
        <i x="21"/>
        <i x="22"/>
        <i x="23"/>
        <i x="24"/>
        <i x="25" s="1"/>
        <i x="26"/>
        <i x="27"/>
        <i x="28"/>
        <i x="29"/>
        <i x="30"/>
        <i x="31" s="1"/>
        <i x="32"/>
        <i x="33"/>
        <i x="34"/>
        <i x="35"/>
        <i x="36"/>
        <i x="37"/>
        <i x="38"/>
        <i x="39"/>
        <i x="40"/>
        <i x="41" s="1"/>
        <i x="42"/>
        <i x="43"/>
        <i x="44"/>
        <i x="45" s="1"/>
        <i x="46"/>
        <i x="47"/>
        <i x="48"/>
        <i x="49"/>
        <i x="50"/>
        <i x="51"/>
        <i x="52"/>
        <i x="53"/>
        <i x="54"/>
        <i x="55"/>
        <i x="56" s="1"/>
        <i x="57"/>
        <i x="58"/>
        <i x="59"/>
        <i x="60"/>
        <i x="61"/>
        <i x="62"/>
        <i x="63"/>
        <i x="64"/>
        <i x="65" s="1"/>
        <i x="66"/>
        <i x="67" s="1"/>
        <i x="68"/>
        <i x="69" s="1"/>
        <i x="70" s="1"/>
        <i x="71"/>
        <i x="72"/>
        <i x="73" s="1"/>
        <i x="74"/>
        <i x="75"/>
        <i x="76"/>
        <i x="77" s="1"/>
        <i x="78"/>
        <i x="79"/>
        <i x="80"/>
        <i x="81"/>
        <i x="82"/>
        <i x="83"/>
        <i x="84"/>
        <i x="85"/>
        <i x="86"/>
        <i x="87"/>
        <i x="88"/>
        <i x="89" s="1"/>
        <i x="90"/>
        <i x="91"/>
        <i x="92" s="1"/>
        <i x="93"/>
        <i x="94"/>
        <i x="95"/>
        <i x="96"/>
        <i x="97"/>
        <i x="98" s="1"/>
        <i x="99"/>
        <i x="100"/>
        <i x="101"/>
        <i x="102"/>
        <i x="103"/>
        <i x="104"/>
        <i x="105" s="1"/>
        <i x="106"/>
        <i x="107"/>
        <i x="108"/>
        <i x="109"/>
        <i x="110"/>
        <i x="111"/>
        <i x="112"/>
        <i x="113"/>
        <i x="114"/>
        <i x="115"/>
        <i x="116"/>
        <i x="117" s="1"/>
        <i x="118"/>
        <i x="119"/>
        <i x="120"/>
        <i x="121"/>
        <i x="122"/>
        <i x="123"/>
        <i x="124"/>
        <i x="125"/>
        <i x="126"/>
        <i x="127"/>
        <i x="128" s="1"/>
        <i x="129"/>
        <i x="130"/>
        <i x="131"/>
        <i x="132"/>
        <i x="133"/>
        <i x="134"/>
        <i x="135"/>
        <i x="136" s="1"/>
        <i x="137"/>
        <i x="138"/>
        <i x="139"/>
        <i x="140"/>
        <i x="141"/>
        <i x="142"/>
        <i x="143"/>
        <i x="144"/>
        <i x="145"/>
        <i x="146" s="1"/>
        <i x="147"/>
        <i x="148" s="1"/>
        <i x="149"/>
        <i x="150"/>
        <i x="151"/>
        <i x="152"/>
        <i x="153"/>
        <i x="154"/>
        <i x="155"/>
        <i x="156"/>
        <i x="157"/>
        <i x="158"/>
        <i x="159" s="1"/>
        <i x="160"/>
        <i x="161"/>
        <i x="162"/>
        <i x="163"/>
        <i x="164"/>
        <i x="165"/>
        <i x="166"/>
        <i x="167"/>
        <i x="168"/>
        <i x="169"/>
        <i x="170"/>
        <i x="171" s="1"/>
        <i x="172"/>
        <i x="173"/>
        <i x="174"/>
        <i x="175"/>
        <i x="176"/>
        <i x="177" s="1"/>
        <i x="178"/>
        <i x="179"/>
        <i x="180"/>
        <i x="181"/>
        <i x="182"/>
        <i x="183"/>
        <i x="184" s="1"/>
        <i x="185" s="1"/>
        <i x="186"/>
        <i x="187"/>
        <i x="188"/>
        <i x="189"/>
        <i x="190"/>
        <i x="191"/>
        <i x="192"/>
        <i x="193"/>
        <i x="194"/>
        <i x="195"/>
        <i x="196"/>
        <i x="197"/>
        <i x="198"/>
        <i x="199"/>
        <i x="200"/>
        <i x="201"/>
        <i x="202"/>
        <i x="203"/>
        <i x="204" s="1"/>
        <i x="205"/>
        <i x="206"/>
        <i x="207"/>
        <i x="208"/>
        <i x="209"/>
        <i x="210"/>
        <i x="211"/>
        <i x="212" s="1"/>
        <i x="213"/>
        <i x="214"/>
        <i x="215"/>
        <i x="216" s="1"/>
        <i x="217"/>
        <i x="218"/>
        <i x="219"/>
        <i x="220"/>
        <i x="221"/>
        <i x="222"/>
        <i x="223"/>
        <i x="224"/>
        <i x="225" s="1"/>
        <i x="226"/>
        <i x="227"/>
        <i x="228" s="1"/>
        <i x="229"/>
        <i x="230"/>
        <i x="231"/>
        <i x="232"/>
        <i x="233"/>
        <i x="234"/>
        <i x="235"/>
        <i x="236"/>
        <i x="237"/>
        <i x="238" s="1"/>
        <i x="239"/>
        <i x="240"/>
        <i x="241"/>
        <i x="242"/>
        <i x="243"/>
        <i x="244"/>
        <i x="245"/>
        <i x="246"/>
        <i x="247"/>
        <i x="248"/>
        <i x="249"/>
        <i x="250" s="1"/>
        <i x="251"/>
        <i x="252"/>
        <i x="253"/>
        <i x="254"/>
        <i x="255" s="1"/>
        <i x="256"/>
        <i x="257" s="1"/>
        <i x="258"/>
        <i x="259"/>
        <i x="260"/>
        <i x="261"/>
        <i x="262"/>
        <i x="263"/>
        <i x="264"/>
        <i x="265" s="1"/>
        <i x="266"/>
        <i x="267"/>
        <i x="268"/>
        <i x="269"/>
        <i x="270"/>
        <i x="271"/>
        <i x="272" s="1"/>
        <i x="273"/>
        <i x="274"/>
        <i x="275"/>
        <i x="276"/>
        <i x="277"/>
        <i x="278"/>
        <i x="279"/>
        <i x="280" s="1"/>
        <i x="281"/>
        <i x="282"/>
        <i x="283"/>
        <i x="284"/>
        <i x="285"/>
        <i x="286" s="1"/>
        <i x="287"/>
        <i x="288"/>
        <i x="289"/>
        <i x="290"/>
        <i x="291" s="1"/>
        <i x="292"/>
        <i x="293"/>
        <i x="294" s="1"/>
        <i x="295"/>
        <i x="296"/>
        <i x="297"/>
        <i x="298" s="1"/>
        <i x="299"/>
        <i x="300"/>
        <i x="301"/>
        <i x="302"/>
        <i x="303"/>
        <i x="304"/>
        <i x="305"/>
        <i x="306"/>
        <i x="307" s="1"/>
        <i x="308"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5C77B14F-4F56-494E-91ED-6CB96E2301C6}" cache="Slicer_Country" caption="Country" startItem="35" rowHeight="225425"/>
  <slicer name="Year" xr10:uid="{550CA5D8-6FA6-4768-9C52-800D5AFFD686}" cache="Slicer_Year" caption="Year"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Year" xr10:uid="{F7087AD6-1077-4E4B-AD7F-F98CFAD9952C}" cache="Slicer_Country__Year" caption="Country: Year" startItem="33" rowHeight="230716"/>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B0EF97-EF23-47A9-88BF-35D64E5957FC}" name="Table1" displayName="Table1" ref="A12:G15" totalsRowShown="0" dataDxfId="37" dataCellStyle="Percent">
  <autoFilter ref="A12:G15" xr:uid="{6C4D2EFA-45FB-43F4-B993-0AEFFF883AAA}"/>
  <tableColumns count="7">
    <tableColumn id="1" xr3:uid="{5E74EAE2-A9A3-4DCF-8EAD-0F976F5882B2}" name="Sector" dataDxfId="36"/>
    <tableColumn id="2" xr3:uid="{FBF947CF-7621-4B79-B5AF-1FE6B53000C6}" name="GDP (absolutes)" dataDxfId="35" dataCellStyle="Comma">
      <calculatedColumnFormula>IF(GETPIVOTDATA("Indicator value",$A$2,"Indicator","Gross Domestic Product - all sectors","Indicator unit","FCFA")-GETPIVOTDATA("Indicator value",$A$2,"Indicator","Gross Domestic Product - extractive industries (Gross Value Added)","Indicator unit","FCFA")=GETPIVOTDATA("Indicator value",$A$2,"Indicator","Gross Domestic Product - all sectors","Indicator unit","FCFA"),
IF(GETPIVOTDATA("Indicator value",$A$2,"Indicator","Gross Domestic Product - all sectors","Indicator unit","Lek")-GETPIVOTDATA("Indicator value",$A$2,"Indicator","Gross Domestic Product - extractive industries (Gross Value Added)","Indicator unit","Lek")=GETPIVOTDATA("Indicator value",$A$2,"Indicator","Gross Domestic Product - all sectors","Indicator unit","Lek"),
IF(GETPIVOTDATA("Indicator value",$A$2,"Indicator","Gross Domestic Product - all sectors","Indicator unit","MRU")-GETPIVOTDATA("Indicator value",$A$2,"Indicator","Gross Domestic Product - extractive industries (Gross Value Added)","Indicator unit","MRU")=GETPIVOTDATA("Indicator value",$A$2,"Indicator","Gross Domestic Product - all sectors","Indicator unit","MRU"),
IF(GETPIVOTDATA("Indicator value",$A$2,"Indicator","Gross Domestic Product - all sectors","Indicator unit","USD")-GETPIVOTDATA("Indicator value",$A$2,"Indicator","Gross Domestic Product - extractive industries (Gross Value Added)","Indicator unit","USD")=GETPIVOTDATA("Indicator value",$A$2,"Indicator","Gross Domestic Product - all sectors","Indicator unit","USD"),
"#N/A",(GETPIVOTDATA("Indicator value",$A$2,"Indicator","Gross Domestic Product - all sectors","Indicator unit","USD")-GETPIVOTDATA("Indicator value",$A$2,"Indicator","Gross Domestic Product - extractive industries (Gross Value Added)","Indicator unit","USD"))),
(GETPIVOTDATA("Indicator value",$A$2,"Indicator","Gross Domestic Product - all sectors","Indicator unit","MRU")-GETPIVOTDATA("Indicator value",$A$2,"Indicator","Gross Domestic Product - extractive industries (Gross Value Added)","Indicator unit","MRU"))),
(GETPIVOTDATA("Indicator value",$A$2,"Indicator","Gross Domestic Product - all sectors","Indicator unit","Lek")-GETPIVOTDATA("Indicator value",$A$2,"Indicator","Gross Domestic Product - extractive industries (Gross Value Added)","Indicator unit","Lek"))),
(GETPIVOTDATA("Indicator value",$A$2,"Indicator","Gross Domestic Product - all sectors","Indicator unit","FCFA")-GETPIVOTDATA("Indicator value",$A$2,"Indicator","Gross Domestic Product - extractive industries (Gross Value Added)","Indicator unit","FCFA")))</calculatedColumnFormula>
    </tableColumn>
    <tableColumn id="3" xr3:uid="{7FA68556-3DAE-401A-8054-EA665590567E}" name="GDP (%)" dataDxfId="34" dataCellStyle="Percent">
      <calculatedColumnFormula>IF(GETPIVOTDATA("Indicator value",$A$2,"Indicator","Gross Domestic Product - all sectors","Indicator unit","FCFA")-GETPIVOTDATA("Indicator value",$A$2,"Indicator","Gross Domestic Product - extractive industries (Gross Value Added)","Indicator unit","FCFA")=GETPIVOTDATA("Indicator value",$A$2,"Indicator","Gross Domestic Product - all sectors","Indicator unit","FCFA"),
IF(GETPIVOTDATA("Indicator value",$A$2,"Indicator","Gross Domestic Product - all sectors","Indicator unit","Lek")-GETPIVOTDATA("Indicator value",$A$2,"Indicator","Gross Domestic Product - extractive industries (Gross Value Added)","Indicator unit","Lek")=GETPIVOTDATA("Indicator value",$A$2,"Indicator","Gross Domestic Product - all sectors","Indicator unit","Lek"),
IF(GETPIVOTDATA("Indicator value",$A$2,"Indicator","Gross Domestic Product - all sectors","Indicator unit","MRU")-GETPIVOTDATA("Indicator value",$A$2,"Indicator","Gross Domestic Product - extractive industries (Gross Value Added)","Indicator unit","MRU")=GETPIVOTDATA("Indicator value",$A$2,"Indicator","Gross Domestic Product - all sectors","Indicator unit","MRU"),
IF(GETPIVOTDATA("Indicator value",$A$2,"Indicator","Gross Domestic Product - all sectors","Indicator unit","USD")-GETPIVOTDATA("Indicator value",$A$2,"Indicator","Gross Domestic Product - extractive industries (Gross Value Added)","Indicator unit","USD")=GETPIVOTDATA("Indicator value",$A$2,"Indicator","Gross Domestic Product - all sectors","Indicator unit","USD"),
"#N/A",(GETPIVOTDATA("Indicator value",$A$2,"Indicator","Gross Domestic Product - all sectors","Indicator unit","USD")-GETPIVOTDATA("Indicator value",$A$2,"Indicator","Gross Domestic Product - extractive industries (Gross Value Added)","Indicator unit","USD"))/GETPIVOTDATA("Indicator value",$A$2,"Indicator","Gross Domestic Product - all sectors","Indicator unit","USD")),
(GETPIVOTDATA("Indicator value",$A$2,"Indicator","Gross Domestic Product - all sectors","Indicator unit","MRU")-GETPIVOTDATA("Indicator value",$A$2,"Indicator","Gross Domestic Product - extractive industries (Gross Value Added)","Indicator unit","MRU"))/GETPIVOTDATA("Indicator value",$A$2,"Indicator","Gross Domestic Product - all sectors","Indicator unit","MRU")),
(GETPIVOTDATA("Indicator value",$A$2,"Indicator","Gross Domestic Product - all sectors","Indicator unit","Lek")-GETPIVOTDATA("Indicator value",$A$2,"Indicator","Gross Domestic Product - extractive industries (Gross Value Added)","Indicator unit","Lek"))/GETPIVOTDATA("Indicator value",$A$2,"Indicator","Gross Domestic Product - all sectors","Indicator unit","Lek")),
(GETPIVOTDATA("Indicator value",$A$2,"Indicator","Gross Domestic Product - all sectors","Indicator unit","FCFA")-GETPIVOTDATA("Indicator value",$A$2,"Indicator","Gross Domestic Product - extractive industries (Gross Value Added)","Indicator unit","FCFA"))/GETPIVOTDATA("Indicator value",$A$2,"Indicator","Gross Domestic Product - all sectors","Indicator unit","FCFA"))</calculatedColumnFormula>
    </tableColumn>
    <tableColumn id="4" xr3:uid="{745E63A5-F7D0-4BA9-B5EA-B8E13EC62988}" name="Exports (absolutes)" dataDxfId="33" dataCellStyle="Comma">
      <calculatedColumnFormula>IF(GETPIVOTDATA("Indicator value",$A$2,"Indicator","Exports - all sectors","Indicator unit","FCFA")-GETPIVOTDATA("Indicator value",$A$2,"Indicator","Exports - extractive industries","Indicator unit","FCFA")=GETPIVOTDATA("Indicator value",$A$2,"Indicator","Exports - all sectors","Indicator unit","FCFA"),
IF(GETPIVOTDATA("Indicator value",$A$2,"Indicator","Exports - all sectors","Indicator unit","Lek")-GETPIVOTDATA("Indicator value",$A$2,"Indicator","Exports - extractive industries","Indicator unit","Lek")=GETPIVOTDATA("Indicator value",$A$2,"Indicator","Exports - all sectors","Indicator unit","Lek"),
IF(GETPIVOTDATA("Indicator value",$A$2,"Indicator","Exports - all sectors","Indicator unit","MRU")-GETPIVOTDATA("Indicator value",$A$2,"Indicator","Exports - extractive industries","Indicator unit","MRU")=GETPIVOTDATA("Indicator value",$A$2,"Indicator","Exports - all sectors","Indicator unit","MRU"),
IF(GETPIVOTDATA("Indicator value",$A$2,"Indicator","Exports - all sectors","Indicator unit","USD")-GETPIVOTDATA("Indicator value",$A$2,"Indicator","Exports - extractive industries","Indicator unit","USD")=GETPIVOTDATA("Indicator value",$A$2,"Indicator","Exports - all sectors","Indicator unit","USD"),
"#N/A",(GETPIVOTDATA("Indicator value",$A$2,"Indicator","Exports - all sectors","Indicator unit","USD")-GETPIVOTDATA("Indicator value",$A$2,"Indicator","Exports - extractive industries","Indicator unit","USD"))),
(GETPIVOTDATA("Indicator value",$A$2,"Indicator","Exports - all sectors","Indicator unit","MRU")-GETPIVOTDATA("Indicator value",$A$2,"Indicator","Exports - extractive industries","Indicator unit","MRU"))),
(GETPIVOTDATA("Indicator value",$A$2,"Indicator","Exports - all sectors","Indicator unit","Lek")-GETPIVOTDATA("Indicator value",$A$2,"Indicator","Exports - extractive industries","Indicator unit","Lek"))),
(GETPIVOTDATA("Indicator value",$A$2,"Indicator","Exports - all sectors","Indicator unit","FCFA")-GETPIVOTDATA("Indicator value",$A$2,"Indicator","Exports - extractive industries","Indicator unit","FCFA")))</calculatedColumnFormula>
    </tableColumn>
    <tableColumn id="5" xr3:uid="{B8E344D2-CBDF-480B-BBD8-96296482D1AD}" name="Exports (%)" dataDxfId="32" dataCellStyle="Percent">
      <calculatedColumnFormula>IF(GETPIVOTDATA("Indicator value",$A$2,"Indicator","Exports - all sectors","Indicator unit","FCFA")-GETPIVOTDATA("Indicator value",$A$2,"Indicator","Exports - extractive industries","Indicator unit","FCFA")=GETPIVOTDATA("Indicator value",$A$2,"Indicator","Exports - all sectors","Indicator unit","FCFA"),
IF(GETPIVOTDATA("Indicator value",$A$2,"Indicator","Exports - all sectors","Indicator unit","Lek")-GETPIVOTDATA("Indicator value",$A$2,"Indicator","Exports - extractive industries","Indicator unit","Lek")=GETPIVOTDATA("Indicator value",$A$2,"Indicator","Exports - all sectors","Indicator unit","Lek"),
IF(GETPIVOTDATA("Indicator value",$A$2,"Indicator","Exports - all sectors","Indicator unit","MRU")-GETPIVOTDATA("Indicator value",$A$2,"Indicator","Exports - extractive industries","Indicator unit","MRU")=GETPIVOTDATA("Indicator value",$A$2,"Indicator","Exports - all sectors","Indicator unit","MRU"),
IF(GETPIVOTDATA("Indicator value",$A$2,"Indicator","Exports - all sectors","Indicator unit","USD")-GETPIVOTDATA("Indicator value",$A$2,"Indicator","Exports - extractive industries","Indicator unit","USD")=GETPIVOTDATA("Indicator value",$A$2,"Indicator","Exports - all sectors","Indicator unit","USD"),
"#N/A",(GETPIVOTDATA("Indicator value",$A$2,"Indicator","Exports - all sectors","Indicator unit","USD")-GETPIVOTDATA("Indicator value",$A$2,"Indicator","Exports - extractive industries","Indicator unit","USD"))/GETPIVOTDATA("Indicator value",$A$2,"Indicator","Exports - all sectors","Indicator unit","USD")),
(GETPIVOTDATA("Indicator value",$A$2,"Indicator","Exports - all sectors","Indicator unit","MRU")-GETPIVOTDATA("Indicator value",$A$2,"Indicator","Exports - extractive industries","Indicator unit","MRU"))/GETPIVOTDATA("Indicator value",$A$2,"Indicator","Exports - all sectors","Indicator unit","MRU")),
(GETPIVOTDATA("Indicator value",$A$2,"Indicator","Exports - all sectors","Indicator unit","Lek")-GETPIVOTDATA("Indicator value",$A$2,"Indicator","Exports - extractive industries","Indicator unit","Lek"))/GETPIVOTDATA("Indicator value",$A$2,"Indicator","Exports - all sectors","Indicator unit","Lek")),
(GETPIVOTDATA("Indicator value",$A$2,"Indicator","Exports - all sectors","Indicator unit","FCFA")-GETPIVOTDATA("Indicator value",$A$2,"Indicator","Exports - extractive industries","Indicator unit","FCFA"))/GETPIVOTDATA("Indicator value",$A$2,"Indicator","Exports - all sectors","Indicator unit","FCFA"))</calculatedColumnFormula>
    </tableColumn>
    <tableColumn id="6" xr3:uid="{6E5F38DC-531E-4611-8616-B5F7289150B4}" name="Government revenues (absolutes)" dataDxfId="31" dataCellStyle="Comma">
      <calculatedColumnFormula>IF(GETPIVOTDATA("Indicator value",$A$2,"Indicator","Government revenue - all sectors","Indicator unit","FCFA")-GETPIVOTDATA("Indicator value",$A$2,"Indicator","Government revenue - extractive industries","Indicator unit","FCFA")=GETPIVOTDATA("Indicator value",$A$2,"Indicator","Government revenue - all sectors","Indicator unit","FCFA"),
IF(GETPIVOTDATA("Indicator value",$A$2,"Indicator","Government revenue - all sectors","Indicator unit","Lek")-GETPIVOTDATA("Indicator value",$A$2,"Indicator","Government revenue - extractive industries","Indicator unit","Lek")=GETPIVOTDATA("Indicator value",$A$2,"Indicator","Government revenue - all sectors","Indicator unit","Lek"),
IF(GETPIVOTDATA("Indicator value",$A$2,"Indicator","Government revenue - all sectors","Indicator unit","MRU")-GETPIVOTDATA("Indicator value",$A$2,"Indicator","Government revenue - extractive industries","Indicator unit","MRU")=GETPIVOTDATA("Indicator value",$A$2,"Indicator","Government revenue - all sectors","Indicator unit","MRU"),
IF(GETPIVOTDATA("Indicator value",$A$2,"Indicator","Government revenue - all sectors","Indicator unit","USD")-GETPIVOTDATA("Indicator value",$A$2,"Indicator","Government revenue - extractive industries","Indicator unit","USD")=GETPIVOTDATA("Indicator value",$A$2,"Indicator","Government revenue - all sectors","Indicator unit","USD"),
"#N/A",(GETPIVOTDATA("Indicator value",$A$2,"Indicator","Government revenue - all sectors","Indicator unit","USD")-GETPIVOTDATA("Indicator value",$A$2,"Indicator","Government revenue - extractive industries","Indicator unit","USD"))),
(GETPIVOTDATA("Indicator value",$A$2,"Indicator","Government revenue - all sectors","Indicator unit","MRU")-GETPIVOTDATA("Indicator value",$A$2,"Indicator","Government revenue - extractive industries","Indicator unit","MRU"))),
(GETPIVOTDATA("Indicator value",$A$2,"Indicator","Government revenue - all sectors","Indicator unit","Lek")-GETPIVOTDATA("Indicator value",$A$2,"Indicator","Government revenue - extractive industries","Indicator unit","Lek"))),
(GETPIVOTDATA("Indicator value",$A$2,"Indicator","Government revenue - all sectors","Indicator unit","FCFA")-GETPIVOTDATA("Indicator value",$A$2,"Indicator","Government revenue - extractive industries","Indicator unit","FCFA")))</calculatedColumnFormula>
    </tableColumn>
    <tableColumn id="7" xr3:uid="{510C5E72-9AC9-46A1-8322-2D43B57E774A}" name="Government revenues (%)" dataDxfId="30" dataCellStyle="Percent">
      <calculatedColumnFormula>IF(GETPIVOTDATA("Indicator value",$A$2,"Indicator","Government revenue - all sectors","Indicator unit","FCFA")-GETPIVOTDATA("Indicator value",$A$2,"Indicator","Government revenue - extractive industries","Indicator unit","FCFA")=GETPIVOTDATA("Indicator value",$A$2,"Indicator","Government revenue - all sectors","Indicator unit","FCFA"),
IF(GETPIVOTDATA("Indicator value",$A$2,"Indicator","Government revenue - all sectors","Indicator unit","Lek")-GETPIVOTDATA("Indicator value",$A$2,"Indicator","Government revenue - extractive industries","Indicator unit","Lek")=GETPIVOTDATA("Indicator value",$A$2,"Indicator","Government revenue - all sectors","Indicator unit","Lek"),
IF(GETPIVOTDATA("Indicator value",$A$2,"Indicator","Government revenue - all sectors","Indicator unit","MRU")-GETPIVOTDATA("Indicator value",$A$2,"Indicator","Government revenue - extractive industries","Indicator unit","MRU")=GETPIVOTDATA("Indicator value",$A$2,"Indicator","Government revenue - all sectors","Indicator unit","MRU"),
IF(GETPIVOTDATA("Indicator value",$A$2,"Indicator","Government revenue - all sectors","Indicator unit","USD")-GETPIVOTDATA("Indicator value",$A$2,"Indicator","Government revenue - extractive industries","Indicator unit","USD")=GETPIVOTDATA("Indicator value",$A$2,"Indicator","Government revenue - all sectors","Indicator unit","USD"),
"#N/A",(GETPIVOTDATA("Indicator value",$A$2,"Indicator","Government revenue - all sectors","Indicator unit","USD")-GETPIVOTDATA("Indicator value",$A$2,"Indicator","Government revenue - extractive industries","Indicator unit","USD"))/GETPIVOTDATA("Indicator value",$A$2,"Indicator","Government revenue - all sectors","Indicator unit","USD")),
(GETPIVOTDATA("Indicator value",$A$2,"Indicator","Government revenue - all sectors","Indicator unit","MRU")-GETPIVOTDATA("Indicator value",$A$2,"Indicator","Government revenue - extractive industries","Indicator unit","MRU"))/GETPIVOTDATA("Indicator value",$A$2,"Indicator","Government revenue - all sectors","Indicator unit","MRU")),
(GETPIVOTDATA("Indicator value",$A$2,"Indicator","Government revenue - all sectors","Indicator unit","Lek")-GETPIVOTDATA("Indicator value",$A$2,"Indicator","Government revenue - extractive industries","Indicator unit","Lek"))/GETPIVOTDATA("Indicator value",$A$2,"Indicator","Government revenue - all sectors","Indicator unit","Lek")),
(GETPIVOTDATA("Indicator value",$A$2,"Indicator","Government revenue - all sectors","Indicator unit","FCFA")-GETPIVOTDATA("Indicator value",$A$2,"Indicator","Government revenue - extractive industries","Indicator unit","FCFA"))/GETPIVOTDATA("Indicator value",$A$2,"Indicator","Government revenue - all sectors","Indicator unit","FCFA"))</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4465952-EBAA-4737-9776-86234A9DBA62}" name="summary_data_pagination_06" displayName="summary_data_pagination_06" ref="A1:I1302" tableType="queryTable" totalsRowShown="0">
  <autoFilter ref="A1:I1302" xr:uid="{8FC2E31C-94DA-4BD8-8DDB-FA1A1F4AD5BF}"/>
  <sortState xmlns:xlrd2="http://schemas.microsoft.com/office/spreadsheetml/2017/richdata2" ref="A2:I1302">
    <sortCondition ref="B1:B1302"/>
  </sortState>
  <tableColumns count="9">
    <tableColumn id="1" xr3:uid="{8C124E95-77C7-4845-9858-96C3B0373D91}" uniqueName="1" name="Country" queryTableFieldId="64" dataDxfId="29" dataCellStyle="Normal 4"/>
    <tableColumn id="2" xr3:uid="{02696BF1-C139-4D8F-B5C7-5BB8A038D237}" uniqueName="2" name="Country: Year" queryTableFieldId="65" dataDxfId="28" dataCellStyle="Normal 4"/>
    <tableColumn id="3" xr3:uid="{7F4AEDA1-5304-4192-BB3B-0B39297A826A}" uniqueName="3" name="Year" queryTableFieldId="66" dataDxfId="27" dataCellStyle="Normal 4"/>
    <tableColumn id="4" xr3:uid="{ECC273F3-0B83-469F-9585-50F71840717B}" uniqueName="4" name="Parent indicator" queryTableFieldId="67" dataDxfId="26" dataCellStyle="Normal 4"/>
    <tableColumn id="5" xr3:uid="{D995F95A-F93E-4248-8A58-17DB889C68DD}" uniqueName="5" name="Indicator" queryTableFieldId="68" dataDxfId="25" dataCellStyle="Normal 4"/>
    <tableColumn id="6" xr3:uid="{FEB7EF19-0E90-4EB1-B00D-5C73149347B4}" uniqueName="6" name="Indicator value" queryTableFieldId="69" dataDxfId="24" dataCellStyle="Normal 4"/>
    <tableColumn id="8" xr3:uid="{CCC18E2E-A776-4C1C-81ED-048B1B00968D}" uniqueName="8" name="Indicator unit" queryTableFieldId="70" dataDxfId="23" dataCellStyle="Normal 4"/>
    <tableColumn id="9" xr3:uid="{2B2E63C6-EBFE-4AA2-837A-571A724FBEF4}" uniqueName="9" name="Indicator ID" queryTableFieldId="71" dataDxfId="22" dataCellStyle="Normal 4"/>
    <tableColumn id="12" xr3:uid="{488BE537-8FE7-4F85-B926-2D37EECCCFF7}" uniqueName="12" name="Summary data file" queryTableFieldId="72" dataDxfId="21" dataCellStyle="Normal 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6F01A1-FCDE-44E7-887D-AC28A853AE30}" name="Table2" displayName="Table2" ref="A1:I91" totalsRowShown="0" headerRowDxfId="15" headerRowBorderDxfId="14">
  <autoFilter ref="A1:I91" xr:uid="{9E729699-7DDC-455F-BA60-DA81E07889E4}"/>
  <tableColumns count="9">
    <tableColumn id="1" xr3:uid="{ACD11157-E461-4F73-8146-65EFAD076409}" name="Row Labels" dataDxfId="13"/>
    <tableColumn id="2" xr3:uid="{6467D6D2-CCD2-4077-8554-2369DD3C2C01}" name="Exports - all sectors" dataDxfId="12"/>
    <tableColumn id="8" xr3:uid="{184B2609-2CFB-4FB3-A470-F59797E00F27}" name="Column1" dataDxfId="11" dataCellStyle="Percent">
      <calculatedColumnFormula>SUM(Table2[[#This Row],[Exports - extractive industries]]/Table2[[#This Row],[Exports - all sectors]])</calculatedColumnFormula>
    </tableColumn>
    <tableColumn id="3" xr3:uid="{AAFEF005-CDFC-42AC-9C41-011D16072619}" name="Exports - extractive industries" dataDxfId="10"/>
    <tableColumn id="4" xr3:uid="{1C49C31C-7AF3-4718-98BA-02841876B283}" name="Government revenue - all sectors" dataDxfId="9"/>
    <tableColumn id="9" xr3:uid="{D2D06863-70FA-460E-B052-57A90EA606DC}" name="Column2" dataDxfId="8" dataCellStyle="Percent">
      <calculatedColumnFormula>SUM(Table2[[#This Row],[Government revenue - extractive industries]]/Table2[[#This Row],[Government revenue - all sectors]])</calculatedColumnFormula>
    </tableColumn>
    <tableColumn id="5" xr3:uid="{58672694-9F08-4F49-B905-05F6DA6EB14B}" name="Government revenue - extractive industries" dataDxfId="7"/>
    <tableColumn id="6" xr3:uid="{61D46CDE-15A4-4C5F-BA5C-632236453D41}" name="Gross Domestic Product - all sectors" dataDxfId="6"/>
    <tableColumn id="7" xr3:uid="{30179E67-9950-47C2-B269-257F5AD7C373}" name="Gross Domestic Product - extractive industries (Gross Value Added)" dataDxf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eiti.org/" TargetMode="External"/><Relationship Id="rId2" Type="http://schemas.openxmlformats.org/officeDocument/2006/relationships/hyperlink" Target="https://eiti.org/api/v1.0/summary_data" TargetMode="External"/><Relationship Id="rId1" Type="http://schemas.openxmlformats.org/officeDocument/2006/relationships/hyperlink" Target="https://eiti.org/summary-data" TargetMode="External"/><Relationship Id="rId6" Type="http://schemas.openxmlformats.org/officeDocument/2006/relationships/drawing" Target="../drawings/drawing1.xml"/><Relationship Id="rId5" Type="http://schemas.openxmlformats.org/officeDocument/2006/relationships/hyperlink" Target="https://api.eiti.org/" TargetMode="External"/><Relationship Id="rId4" Type="http://schemas.openxmlformats.org/officeDocument/2006/relationships/hyperlink" Target="mailto:secretariat@eiti.org" TargetMode="Externa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26AF9-C292-415F-B8B1-09A44D791ED8}">
  <sheetPr codeName="Sheet1"/>
  <dimension ref="A3:O363"/>
  <sheetViews>
    <sheetView topLeftCell="A4" workbookViewId="0">
      <selection activeCell="C15" sqref="C15"/>
    </sheetView>
  </sheetViews>
  <sheetFormatPr defaultRowHeight="14" x14ac:dyDescent="0.35"/>
  <cols>
    <col min="1" max="1" width="39.1796875" bestFit="1" customWidth="1"/>
    <col min="2" max="2" width="14.453125" bestFit="1" customWidth="1"/>
    <col min="3" max="3" width="21.1796875" bestFit="1" customWidth="1"/>
    <col min="4" max="4" width="17.1796875" bestFit="1" customWidth="1"/>
    <col min="5" max="5" width="13.81640625" bestFit="1" customWidth="1"/>
    <col min="6" max="6" width="17.453125" customWidth="1"/>
    <col min="7" max="7" width="19.7265625" customWidth="1"/>
    <col min="8" max="9" width="14.81640625" customWidth="1"/>
    <col min="10" max="10" width="11.81640625" bestFit="1" customWidth="1"/>
    <col min="11" max="11" width="9.81640625" bestFit="1" customWidth="1"/>
    <col min="12" max="12" width="16.81640625" customWidth="1"/>
    <col min="13" max="13" width="11.81640625" bestFit="1" customWidth="1"/>
    <col min="14" max="14" width="18.7265625" customWidth="1"/>
  </cols>
  <sheetData>
    <row r="3" spans="1:15" x14ac:dyDescent="0.35">
      <c r="A3" s="4" t="s">
        <v>557</v>
      </c>
      <c r="B3" s="4" t="s">
        <v>558</v>
      </c>
    </row>
    <row r="4" spans="1:15" x14ac:dyDescent="0.35">
      <c r="A4" s="4" t="s">
        <v>559</v>
      </c>
      <c r="B4" t="s">
        <v>553</v>
      </c>
      <c r="C4" t="s">
        <v>554</v>
      </c>
      <c r="D4" t="s">
        <v>555</v>
      </c>
      <c r="E4" t="s">
        <v>556</v>
      </c>
      <c r="F4" t="s">
        <v>560</v>
      </c>
      <c r="G4" t="s">
        <v>561</v>
      </c>
      <c r="H4" t="s">
        <v>562</v>
      </c>
      <c r="J4" t="s">
        <v>276</v>
      </c>
      <c r="K4" t="s">
        <v>563</v>
      </c>
      <c r="L4" t="s">
        <v>564</v>
      </c>
      <c r="M4" t="s">
        <v>565</v>
      </c>
      <c r="N4" t="s">
        <v>566</v>
      </c>
      <c r="O4" t="s">
        <v>567</v>
      </c>
    </row>
    <row r="5" spans="1:15" x14ac:dyDescent="0.35">
      <c r="A5" s="2" t="s">
        <v>427</v>
      </c>
      <c r="B5" s="3">
        <v>2759280</v>
      </c>
      <c r="C5" s="3"/>
      <c r="D5" s="3">
        <v>86931691</v>
      </c>
      <c r="E5" s="3">
        <v>89690971</v>
      </c>
      <c r="F5" t="e">
        <f>VLOOKUP($A5,'[1]Last published (2)'!$A$4:$D$49,2,FALSE)</f>
        <v>#N/A</v>
      </c>
      <c r="G5" t="e">
        <f>VLOOKUP($A5,'[1]Last published (2)'!$A$4:$D$49,4,FALSE)</f>
        <v>#N/A</v>
      </c>
      <c r="H5" t="e">
        <f>VLOOKUP($A5,'[1]Last published (2)'!$A$4:$D$49,3,FALSE)</f>
        <v>#N/A</v>
      </c>
      <c r="J5" t="e">
        <f>VLOOKUP($A5,'[2]Pivot table'!$A$5:$G$50,2,FALSE)</f>
        <v>#N/A</v>
      </c>
      <c r="K5" t="e">
        <f>VLOOKUP($A5,'[2]Pivot table'!$A$5:$G$50,3,FALSE)</f>
        <v>#N/A</v>
      </c>
      <c r="L5" t="e">
        <f>VLOOKUP($A5,'[2]Pivot table'!$A$5:$G$50,4,FALSE)</f>
        <v>#N/A</v>
      </c>
      <c r="M5" t="e">
        <f>VLOOKUP($A5,'[2]Pivot table'!$A$5:$G$50,5,FALSE)</f>
        <v>#N/A</v>
      </c>
      <c r="N5" t="e">
        <f>VLOOKUP($A5,'[2]Pivot table'!$A$5:$G$50,6,FALSE)</f>
        <v>#N/A</v>
      </c>
      <c r="O5" t="e">
        <f>VLOOKUP($A5,'[2]Pivot table'!$A$5:$G$50,7,FALSE)</f>
        <v>#N/A</v>
      </c>
    </row>
    <row r="6" spans="1:15" x14ac:dyDescent="0.35">
      <c r="A6" s="2" t="s">
        <v>378</v>
      </c>
      <c r="B6" s="3">
        <v>6971474</v>
      </c>
      <c r="C6" s="3"/>
      <c r="D6" s="3">
        <v>817520</v>
      </c>
      <c r="E6" s="3">
        <v>7788994</v>
      </c>
      <c r="F6" t="e">
        <f>VLOOKUP($A6,'[1]Last published (2)'!$A$4:$D$49,2,FALSE)</f>
        <v>#N/A</v>
      </c>
      <c r="G6" t="e">
        <f>VLOOKUP($A6,'[1]Last published (2)'!$A$4:$D$49,4,FALSE)</f>
        <v>#N/A</v>
      </c>
      <c r="H6" t="e">
        <f>VLOOKUP($A6,'[1]Last published (2)'!$A$4:$D$49,3,FALSE)</f>
        <v>#N/A</v>
      </c>
      <c r="J6" t="e">
        <f>VLOOKUP($A6,'[2]Pivot table'!$A$5:$G$50,2,FALSE)</f>
        <v>#N/A</v>
      </c>
      <c r="K6" t="e">
        <f>VLOOKUP($A6,'[2]Pivot table'!$A$5:$G$50,3,FALSE)</f>
        <v>#N/A</v>
      </c>
      <c r="L6" t="e">
        <f>VLOOKUP($A6,'[2]Pivot table'!$A$5:$G$50,4,FALSE)</f>
        <v>#N/A</v>
      </c>
      <c r="M6" t="e">
        <f>VLOOKUP($A6,'[2]Pivot table'!$A$5:$G$50,5,FALSE)</f>
        <v>#N/A</v>
      </c>
      <c r="N6" t="e">
        <f>VLOOKUP($A6,'[2]Pivot table'!$A$5:$G$50,6,FALSE)</f>
        <v>#N/A</v>
      </c>
      <c r="O6" t="e">
        <f>VLOOKUP($A6,'[2]Pivot table'!$A$5:$G$50,7,FALSE)</f>
        <v>#N/A</v>
      </c>
    </row>
    <row r="7" spans="1:15" x14ac:dyDescent="0.35">
      <c r="A7" s="2" t="s">
        <v>326</v>
      </c>
      <c r="B7" s="3">
        <v>22547799</v>
      </c>
      <c r="C7" s="3"/>
      <c r="D7" s="3">
        <v>836030</v>
      </c>
      <c r="E7" s="3">
        <v>23383829</v>
      </c>
      <c r="F7" t="e">
        <f>VLOOKUP($A7,'[1]Last published (2)'!$A$4:$D$49,2,FALSE)</f>
        <v>#N/A</v>
      </c>
      <c r="G7" t="e">
        <f>VLOOKUP($A7,'[1]Last published (2)'!$A$4:$D$49,4,FALSE)</f>
        <v>#N/A</v>
      </c>
      <c r="H7" t="e">
        <f>VLOOKUP($A7,'[1]Last published (2)'!$A$4:$D$49,3,FALSE)</f>
        <v>#N/A</v>
      </c>
      <c r="J7" t="e">
        <f>VLOOKUP($A7,'[2]Pivot table'!$A$5:$G$50,2,FALSE)</f>
        <v>#N/A</v>
      </c>
      <c r="K7" t="e">
        <f>VLOOKUP($A7,'[2]Pivot table'!$A$5:$G$50,3,FALSE)</f>
        <v>#N/A</v>
      </c>
      <c r="L7" t="e">
        <f>VLOOKUP($A7,'[2]Pivot table'!$A$5:$G$50,4,FALSE)</f>
        <v>#N/A</v>
      </c>
      <c r="M7" t="e">
        <f>VLOOKUP($A7,'[2]Pivot table'!$A$5:$G$50,5,FALSE)</f>
        <v>#N/A</v>
      </c>
      <c r="N7" t="e">
        <f>VLOOKUP($A7,'[2]Pivot table'!$A$5:$G$50,6,FALSE)</f>
        <v>#N/A</v>
      </c>
      <c r="O7" t="e">
        <f>VLOOKUP($A7,'[2]Pivot table'!$A$5:$G$50,7,FALSE)</f>
        <v>#N/A</v>
      </c>
    </row>
    <row r="8" spans="1:15" x14ac:dyDescent="0.35">
      <c r="A8" s="2" t="s">
        <v>274</v>
      </c>
      <c r="B8" s="3">
        <v>20902569</v>
      </c>
      <c r="C8" s="3"/>
      <c r="D8" s="3">
        <v>80873832</v>
      </c>
      <c r="E8" s="3">
        <v>101776401</v>
      </c>
      <c r="F8" t="e">
        <f>VLOOKUP($A8,'[1]Last published (2)'!$A$4:$D$49,2,FALSE)</f>
        <v>#N/A</v>
      </c>
      <c r="G8" t="e">
        <f>VLOOKUP($A8,'[1]Last published (2)'!$A$4:$D$49,4,FALSE)</f>
        <v>#N/A</v>
      </c>
      <c r="H8" t="e">
        <f>VLOOKUP($A8,'[1]Last published (2)'!$A$4:$D$49,3,FALSE)</f>
        <v>#N/A</v>
      </c>
      <c r="J8" t="e">
        <f>VLOOKUP($A8,'[2]Pivot table'!$A$5:$G$50,2,FALSE)</f>
        <v>#N/A</v>
      </c>
      <c r="K8" t="e">
        <f>VLOOKUP($A8,'[2]Pivot table'!$A$5:$G$50,3,FALSE)</f>
        <v>#N/A</v>
      </c>
      <c r="L8" t="e">
        <f>VLOOKUP($A8,'[2]Pivot table'!$A$5:$G$50,4,FALSE)</f>
        <v>#N/A</v>
      </c>
      <c r="M8" t="e">
        <f>VLOOKUP($A8,'[2]Pivot table'!$A$5:$G$50,5,FALSE)</f>
        <v>#N/A</v>
      </c>
      <c r="N8" t="e">
        <f>VLOOKUP($A8,'[2]Pivot table'!$A$5:$G$50,6,FALSE)</f>
        <v>#N/A</v>
      </c>
      <c r="O8" t="e">
        <f>VLOOKUP($A8,'[2]Pivot table'!$A$5:$G$50,7,FALSE)</f>
        <v>#N/A</v>
      </c>
    </row>
    <row r="9" spans="1:15" x14ac:dyDescent="0.35">
      <c r="A9" s="2" t="s">
        <v>210</v>
      </c>
      <c r="B9" s="3">
        <v>38837712</v>
      </c>
      <c r="C9" s="3"/>
      <c r="D9" s="3">
        <v>78626666</v>
      </c>
      <c r="E9" s="3">
        <v>117464378</v>
      </c>
      <c r="F9" t="e">
        <f>VLOOKUP($A9,'[1]Last published (2)'!$A$4:$D$49,2,FALSE)</f>
        <v>#N/A</v>
      </c>
      <c r="G9" t="e">
        <f>VLOOKUP($A9,'[1]Last published (2)'!$A$4:$D$49,4,FALSE)</f>
        <v>#N/A</v>
      </c>
      <c r="H9" t="e">
        <f>VLOOKUP($A9,'[1]Last published (2)'!$A$4:$D$49,3,FALSE)</f>
        <v>#N/A</v>
      </c>
      <c r="J9" t="e">
        <f>VLOOKUP($A9,'[2]Pivot table'!$A$5:$G$50,2,FALSE)</f>
        <v>#N/A</v>
      </c>
      <c r="K9" t="e">
        <f>VLOOKUP($A9,'[2]Pivot table'!$A$5:$G$50,3,FALSE)</f>
        <v>#N/A</v>
      </c>
      <c r="L9" t="e">
        <f>VLOOKUP($A9,'[2]Pivot table'!$A$5:$G$50,4,FALSE)</f>
        <v>#N/A</v>
      </c>
      <c r="M9" t="e">
        <f>VLOOKUP($A9,'[2]Pivot table'!$A$5:$G$50,5,FALSE)</f>
        <v>#N/A</v>
      </c>
      <c r="N9" t="e">
        <f>VLOOKUP($A9,'[2]Pivot table'!$A$5:$G$50,6,FALSE)</f>
        <v>#N/A</v>
      </c>
      <c r="O9" t="e">
        <f>VLOOKUP($A9,'[2]Pivot table'!$A$5:$G$50,7,FALSE)</f>
        <v>#N/A</v>
      </c>
    </row>
    <row r="10" spans="1:15" x14ac:dyDescent="0.35">
      <c r="A10" s="2" t="s">
        <v>140</v>
      </c>
      <c r="B10" s="3">
        <v>15710795</v>
      </c>
      <c r="C10" s="3"/>
      <c r="D10" s="3">
        <v>16108064</v>
      </c>
      <c r="E10" s="3">
        <v>31818859</v>
      </c>
      <c r="F10" t="e">
        <f>VLOOKUP($A10,'[1]Last published (2)'!$A$4:$D$49,2,FALSE)</f>
        <v>#N/A</v>
      </c>
      <c r="G10" t="e">
        <f>VLOOKUP($A10,'[1]Last published (2)'!$A$4:$D$49,4,FALSE)</f>
        <v>#N/A</v>
      </c>
      <c r="H10" t="e">
        <f>VLOOKUP($A10,'[1]Last published (2)'!$A$4:$D$49,3,FALSE)</f>
        <v>#N/A</v>
      </c>
      <c r="J10" t="e">
        <f>VLOOKUP($A10,'[2]Pivot table'!$A$5:$G$50,2,FALSE)</f>
        <v>#N/A</v>
      </c>
      <c r="K10" t="e">
        <f>VLOOKUP($A10,'[2]Pivot table'!$A$5:$G$50,3,FALSE)</f>
        <v>#N/A</v>
      </c>
      <c r="L10" t="e">
        <f>VLOOKUP($A10,'[2]Pivot table'!$A$5:$G$50,4,FALSE)</f>
        <v>#N/A</v>
      </c>
      <c r="M10" t="e">
        <f>VLOOKUP($A10,'[2]Pivot table'!$A$5:$G$50,5,FALSE)</f>
        <v>#N/A</v>
      </c>
      <c r="N10" t="e">
        <f>VLOOKUP($A10,'[2]Pivot table'!$A$5:$G$50,6,FALSE)</f>
        <v>#N/A</v>
      </c>
      <c r="O10" t="e">
        <f>VLOOKUP($A10,'[2]Pivot table'!$A$5:$G$50,7,FALSE)</f>
        <v>#N/A</v>
      </c>
    </row>
    <row r="11" spans="1:15" x14ac:dyDescent="0.35">
      <c r="A11" s="2" t="s">
        <v>0</v>
      </c>
      <c r="B11" s="3">
        <v>5017717</v>
      </c>
      <c r="C11" s="3"/>
      <c r="D11" s="3">
        <v>35113791</v>
      </c>
      <c r="E11" s="3">
        <v>40131508</v>
      </c>
      <c r="F11">
        <f>VLOOKUP($A11,'[1]Last published (2)'!$A$4:$D$49,2,FALSE)</f>
        <v>1</v>
      </c>
      <c r="G11">
        <f>VLOOKUP($A11,'[1]Last published (2)'!$A$4:$D$49,4,FALSE)</f>
        <v>1</v>
      </c>
      <c r="H11">
        <f>VLOOKUP($A11,'[1]Last published (2)'!$A$4:$D$49,3,FALSE)</f>
        <v>1</v>
      </c>
      <c r="J11">
        <f>VLOOKUP($A11,'[2]Pivot table'!$A$5:$G$50,2,FALSE)</f>
        <v>1</v>
      </c>
      <c r="K11">
        <f>VLOOKUP($A11,'[2]Pivot table'!$A$5:$G$50,3,FALSE)</f>
        <v>1</v>
      </c>
      <c r="L11">
        <f>VLOOKUP($A11,'[2]Pivot table'!$A$5:$G$50,4,FALSE)</f>
        <v>0</v>
      </c>
      <c r="M11">
        <f>VLOOKUP($A11,'[2]Pivot table'!$A$5:$G$50,5,FALSE)</f>
        <v>1</v>
      </c>
      <c r="N11">
        <f>VLOOKUP($A11,'[2]Pivot table'!$A$5:$G$50,6,FALSE)</f>
        <v>1</v>
      </c>
      <c r="O11">
        <f>VLOOKUP($A11,'[2]Pivot table'!$A$5:$G$50,7,FALSE)</f>
        <v>0</v>
      </c>
    </row>
    <row r="12" spans="1:15" x14ac:dyDescent="0.35">
      <c r="A12" s="2" t="s">
        <v>415</v>
      </c>
      <c r="B12" s="3">
        <v>874235</v>
      </c>
      <c r="C12" s="3"/>
      <c r="D12" s="3">
        <v>9509477</v>
      </c>
      <c r="E12" s="3">
        <v>10383712</v>
      </c>
      <c r="F12" t="e">
        <f>VLOOKUP($A12,'[1]Last published (2)'!$A$4:$D$49,2,FALSE)</f>
        <v>#N/A</v>
      </c>
      <c r="G12" t="e">
        <f>VLOOKUP($A12,'[1]Last published (2)'!$A$4:$D$49,4,FALSE)</f>
        <v>#N/A</v>
      </c>
      <c r="H12" t="e">
        <f>VLOOKUP($A12,'[1]Last published (2)'!$A$4:$D$49,3,FALSE)</f>
        <v>#N/A</v>
      </c>
      <c r="J12" t="e">
        <f>VLOOKUP($A12,'[2]Pivot table'!$A$5:$G$50,2,FALSE)</f>
        <v>#N/A</v>
      </c>
      <c r="K12" t="e">
        <f>VLOOKUP($A12,'[2]Pivot table'!$A$5:$G$50,3,FALSE)</f>
        <v>#N/A</v>
      </c>
      <c r="L12" t="e">
        <f>VLOOKUP($A12,'[2]Pivot table'!$A$5:$G$50,4,FALSE)</f>
        <v>#N/A</v>
      </c>
      <c r="M12" t="e">
        <f>VLOOKUP($A12,'[2]Pivot table'!$A$5:$G$50,5,FALSE)</f>
        <v>#N/A</v>
      </c>
      <c r="N12" t="e">
        <f>VLOOKUP($A12,'[2]Pivot table'!$A$5:$G$50,6,FALSE)</f>
        <v>#N/A</v>
      </c>
      <c r="O12" t="e">
        <f>VLOOKUP($A12,'[2]Pivot table'!$A$5:$G$50,7,FALSE)</f>
        <v>#N/A</v>
      </c>
    </row>
    <row r="13" spans="1:15" x14ac:dyDescent="0.35">
      <c r="A13" s="2" t="s">
        <v>337</v>
      </c>
      <c r="B13" s="3">
        <v>7257162</v>
      </c>
      <c r="C13" s="3"/>
      <c r="D13" s="3">
        <v>31099391</v>
      </c>
      <c r="E13" s="3">
        <v>38356553</v>
      </c>
      <c r="F13" t="e">
        <f>VLOOKUP($A13,'[1]Last published (2)'!$A$4:$D$49,2,FALSE)</f>
        <v>#N/A</v>
      </c>
      <c r="G13" t="e">
        <f>VLOOKUP($A13,'[1]Last published (2)'!$A$4:$D$49,4,FALSE)</f>
        <v>#N/A</v>
      </c>
      <c r="H13" t="e">
        <f>VLOOKUP($A13,'[1]Last published (2)'!$A$4:$D$49,3,FALSE)</f>
        <v>#N/A</v>
      </c>
      <c r="J13" t="e">
        <f>VLOOKUP($A13,'[2]Pivot table'!$A$5:$G$50,2,FALSE)</f>
        <v>#N/A</v>
      </c>
      <c r="K13" t="e">
        <f>VLOOKUP($A13,'[2]Pivot table'!$A$5:$G$50,3,FALSE)</f>
        <v>#N/A</v>
      </c>
      <c r="L13" t="e">
        <f>VLOOKUP($A13,'[2]Pivot table'!$A$5:$G$50,4,FALSE)</f>
        <v>#N/A</v>
      </c>
      <c r="M13" t="e">
        <f>VLOOKUP($A13,'[2]Pivot table'!$A$5:$G$50,5,FALSE)</f>
        <v>#N/A</v>
      </c>
      <c r="N13" t="e">
        <f>VLOOKUP($A13,'[2]Pivot table'!$A$5:$G$50,6,FALSE)</f>
        <v>#N/A</v>
      </c>
      <c r="O13" t="e">
        <f>VLOOKUP($A13,'[2]Pivot table'!$A$5:$G$50,7,FALSE)</f>
        <v>#N/A</v>
      </c>
    </row>
    <row r="14" spans="1:15" x14ac:dyDescent="0.35">
      <c r="A14" s="2" t="s">
        <v>313</v>
      </c>
      <c r="B14" s="3">
        <v>10502104</v>
      </c>
      <c r="C14" s="3"/>
      <c r="D14" s="3">
        <v>80682685</v>
      </c>
      <c r="E14" s="3">
        <v>91184789</v>
      </c>
      <c r="F14" t="e">
        <f>VLOOKUP($A14,'[1]Last published (2)'!$A$4:$D$49,2,FALSE)</f>
        <v>#N/A</v>
      </c>
      <c r="G14" t="e">
        <f>VLOOKUP($A14,'[1]Last published (2)'!$A$4:$D$49,4,FALSE)</f>
        <v>#N/A</v>
      </c>
      <c r="H14" t="e">
        <f>VLOOKUP($A14,'[1]Last published (2)'!$A$4:$D$49,3,FALSE)</f>
        <v>#N/A</v>
      </c>
      <c r="J14" t="e">
        <f>VLOOKUP($A14,'[2]Pivot table'!$A$5:$G$50,2,FALSE)</f>
        <v>#N/A</v>
      </c>
      <c r="K14" t="e">
        <f>VLOOKUP($A14,'[2]Pivot table'!$A$5:$G$50,3,FALSE)</f>
        <v>#N/A</v>
      </c>
      <c r="L14" t="e">
        <f>VLOOKUP($A14,'[2]Pivot table'!$A$5:$G$50,4,FALSE)</f>
        <v>#N/A</v>
      </c>
      <c r="M14" t="e">
        <f>VLOOKUP($A14,'[2]Pivot table'!$A$5:$G$50,5,FALSE)</f>
        <v>#N/A</v>
      </c>
      <c r="N14" t="e">
        <f>VLOOKUP($A14,'[2]Pivot table'!$A$5:$G$50,6,FALSE)</f>
        <v>#N/A</v>
      </c>
      <c r="O14" t="e">
        <f>VLOOKUP($A14,'[2]Pivot table'!$A$5:$G$50,7,FALSE)</f>
        <v>#N/A</v>
      </c>
    </row>
    <row r="15" spans="1:15" x14ac:dyDescent="0.35">
      <c r="A15" s="2" t="s">
        <v>237</v>
      </c>
      <c r="B15" s="3">
        <v>5083769</v>
      </c>
      <c r="C15" s="3"/>
      <c r="D15" s="3">
        <v>110412705</v>
      </c>
      <c r="E15" s="3">
        <v>115496474</v>
      </c>
      <c r="F15" t="e">
        <f>VLOOKUP($A15,'[1]Last published (2)'!$A$4:$D$49,2,FALSE)</f>
        <v>#N/A</v>
      </c>
      <c r="G15" t="e">
        <f>VLOOKUP($A15,'[1]Last published (2)'!$A$4:$D$49,4,FALSE)</f>
        <v>#N/A</v>
      </c>
      <c r="H15" t="e">
        <f>VLOOKUP($A15,'[1]Last published (2)'!$A$4:$D$49,3,FALSE)</f>
        <v>#N/A</v>
      </c>
      <c r="J15" t="e">
        <f>VLOOKUP($A15,'[2]Pivot table'!$A$5:$G$50,2,FALSE)</f>
        <v>#N/A</v>
      </c>
      <c r="K15" t="e">
        <f>VLOOKUP($A15,'[2]Pivot table'!$A$5:$G$50,3,FALSE)</f>
        <v>#N/A</v>
      </c>
      <c r="L15" t="e">
        <f>VLOOKUP($A15,'[2]Pivot table'!$A$5:$G$50,4,FALSE)</f>
        <v>#N/A</v>
      </c>
      <c r="M15" t="e">
        <f>VLOOKUP($A15,'[2]Pivot table'!$A$5:$G$50,5,FALSE)</f>
        <v>#N/A</v>
      </c>
      <c r="N15" t="e">
        <f>VLOOKUP($A15,'[2]Pivot table'!$A$5:$G$50,6,FALSE)</f>
        <v>#N/A</v>
      </c>
      <c r="O15" t="e">
        <f>VLOOKUP($A15,'[2]Pivot table'!$A$5:$G$50,7,FALSE)</f>
        <v>#N/A</v>
      </c>
    </row>
    <row r="16" spans="1:15" x14ac:dyDescent="0.35">
      <c r="A16" s="2" t="s">
        <v>171</v>
      </c>
      <c r="B16" s="3">
        <v>72393126</v>
      </c>
      <c r="C16" s="3"/>
      <c r="D16" s="3">
        <v>264024223</v>
      </c>
      <c r="E16" s="3">
        <v>336417349</v>
      </c>
      <c r="F16" t="e">
        <f>VLOOKUP($A16,'[1]Last published (2)'!$A$4:$D$49,2,FALSE)</f>
        <v>#N/A</v>
      </c>
      <c r="G16" t="e">
        <f>VLOOKUP($A16,'[1]Last published (2)'!$A$4:$D$49,4,FALSE)</f>
        <v>#N/A</v>
      </c>
      <c r="H16" t="e">
        <f>VLOOKUP($A16,'[1]Last published (2)'!$A$4:$D$49,3,FALSE)</f>
        <v>#N/A</v>
      </c>
      <c r="J16" t="e">
        <f>VLOOKUP($A16,'[2]Pivot table'!$A$5:$G$50,2,FALSE)</f>
        <v>#N/A</v>
      </c>
      <c r="K16" t="e">
        <f>VLOOKUP($A16,'[2]Pivot table'!$A$5:$G$50,3,FALSE)</f>
        <v>#N/A</v>
      </c>
      <c r="L16" t="e">
        <f>VLOOKUP($A16,'[2]Pivot table'!$A$5:$G$50,4,FALSE)</f>
        <v>#N/A</v>
      </c>
      <c r="M16" t="e">
        <f>VLOOKUP($A16,'[2]Pivot table'!$A$5:$G$50,5,FALSE)</f>
        <v>#N/A</v>
      </c>
      <c r="N16" t="e">
        <f>VLOOKUP($A16,'[2]Pivot table'!$A$5:$G$50,6,FALSE)</f>
        <v>#N/A</v>
      </c>
      <c r="O16" t="e">
        <f>VLOOKUP($A16,'[2]Pivot table'!$A$5:$G$50,7,FALSE)</f>
        <v>#N/A</v>
      </c>
    </row>
    <row r="17" spans="1:15" x14ac:dyDescent="0.35">
      <c r="A17" s="2" t="s">
        <v>126</v>
      </c>
      <c r="B17" s="3">
        <v>78476527</v>
      </c>
      <c r="C17" s="3"/>
      <c r="D17" s="3">
        <v>120505711</v>
      </c>
      <c r="E17" s="3">
        <v>198982238</v>
      </c>
      <c r="F17" t="e">
        <f>VLOOKUP($A17,'[1]Last published (2)'!$A$4:$D$49,2,FALSE)</f>
        <v>#N/A</v>
      </c>
      <c r="G17" t="e">
        <f>VLOOKUP($A17,'[1]Last published (2)'!$A$4:$D$49,4,FALSE)</f>
        <v>#N/A</v>
      </c>
      <c r="H17" t="e">
        <f>VLOOKUP($A17,'[1]Last published (2)'!$A$4:$D$49,3,FALSE)</f>
        <v>#N/A</v>
      </c>
      <c r="J17" t="e">
        <f>VLOOKUP($A17,'[2]Pivot table'!$A$5:$G$50,2,FALSE)</f>
        <v>#N/A</v>
      </c>
      <c r="K17" t="e">
        <f>VLOOKUP($A17,'[2]Pivot table'!$A$5:$G$50,3,FALSE)</f>
        <v>#N/A</v>
      </c>
      <c r="L17" t="e">
        <f>VLOOKUP($A17,'[2]Pivot table'!$A$5:$G$50,4,FALSE)</f>
        <v>#N/A</v>
      </c>
      <c r="M17" t="e">
        <f>VLOOKUP($A17,'[2]Pivot table'!$A$5:$G$50,5,FALSE)</f>
        <v>#N/A</v>
      </c>
      <c r="N17" t="e">
        <f>VLOOKUP($A17,'[2]Pivot table'!$A$5:$G$50,6,FALSE)</f>
        <v>#N/A</v>
      </c>
      <c r="O17" t="e">
        <f>VLOOKUP($A17,'[2]Pivot table'!$A$5:$G$50,7,FALSE)</f>
        <v>#N/A</v>
      </c>
    </row>
    <row r="18" spans="1:15" x14ac:dyDescent="0.35">
      <c r="A18" s="2" t="s">
        <v>7</v>
      </c>
      <c r="B18" s="3">
        <v>55515244</v>
      </c>
      <c r="C18" s="3">
        <v>27276955</v>
      </c>
      <c r="D18" s="3">
        <v>52817333</v>
      </c>
      <c r="E18" s="3">
        <v>135609532</v>
      </c>
      <c r="F18">
        <f>VLOOKUP($A18,'[1]Last published (2)'!$A$4:$D$49,2,FALSE)</f>
        <v>1</v>
      </c>
      <c r="G18">
        <f>VLOOKUP($A18,'[1]Last published (2)'!$A$4:$D$49,4,FALSE)</f>
        <v>1</v>
      </c>
      <c r="H18">
        <f>VLOOKUP($A18,'[1]Last published (2)'!$A$4:$D$49,3,FALSE)</f>
        <v>1</v>
      </c>
      <c r="J18">
        <f>VLOOKUP($A18,'[2]Pivot table'!$A$5:$G$50,2,FALSE)</f>
        <v>2</v>
      </c>
      <c r="K18">
        <f>VLOOKUP($A18,'[2]Pivot table'!$A$5:$G$50,3,FALSE)</f>
        <v>0</v>
      </c>
      <c r="L18">
        <f>VLOOKUP($A18,'[2]Pivot table'!$A$5:$G$50,4,FALSE)</f>
        <v>0</v>
      </c>
      <c r="M18">
        <f>VLOOKUP($A18,'[2]Pivot table'!$A$5:$G$50,5,FALSE)</f>
        <v>1</v>
      </c>
      <c r="N18">
        <f>VLOOKUP($A18,'[2]Pivot table'!$A$5:$G$50,6,FALSE)</f>
        <v>1</v>
      </c>
      <c r="O18">
        <f>VLOOKUP($A18,'[2]Pivot table'!$A$5:$G$50,7,FALSE)</f>
        <v>0</v>
      </c>
    </row>
    <row r="19" spans="1:15" x14ac:dyDescent="0.35">
      <c r="A19" s="2" t="s">
        <v>543</v>
      </c>
      <c r="B19" s="3">
        <v>186276712.75358999</v>
      </c>
      <c r="C19" s="3"/>
      <c r="D19" s="3">
        <v>53400000</v>
      </c>
      <c r="E19" s="3">
        <v>239676712.75358999</v>
      </c>
      <c r="F19" t="e">
        <f>VLOOKUP($A19,'[1]Last published (2)'!$A$4:$D$49,2,FALSE)</f>
        <v>#N/A</v>
      </c>
      <c r="G19" t="e">
        <f>VLOOKUP($A19,'[1]Last published (2)'!$A$4:$D$49,4,FALSE)</f>
        <v>#N/A</v>
      </c>
      <c r="H19" t="e">
        <f>VLOOKUP($A19,'[1]Last published (2)'!$A$4:$D$49,3,FALSE)</f>
        <v>#N/A</v>
      </c>
      <c r="J19" t="e">
        <f>VLOOKUP($A19,'[2]Pivot table'!$A$5:$G$50,2,FALSE)</f>
        <v>#N/A</v>
      </c>
      <c r="K19" t="e">
        <f>VLOOKUP($A19,'[2]Pivot table'!$A$5:$G$50,3,FALSE)</f>
        <v>#N/A</v>
      </c>
      <c r="L19" t="e">
        <f>VLOOKUP($A19,'[2]Pivot table'!$A$5:$G$50,4,FALSE)</f>
        <v>#N/A</v>
      </c>
      <c r="M19" t="e">
        <f>VLOOKUP($A19,'[2]Pivot table'!$A$5:$G$50,5,FALSE)</f>
        <v>#N/A</v>
      </c>
      <c r="N19" t="e">
        <f>VLOOKUP($A19,'[2]Pivot table'!$A$5:$G$50,6,FALSE)</f>
        <v>#N/A</v>
      </c>
      <c r="O19" t="e">
        <f>VLOOKUP($A19,'[2]Pivot table'!$A$5:$G$50,7,FALSE)</f>
        <v>#N/A</v>
      </c>
    </row>
    <row r="20" spans="1:15" x14ac:dyDescent="0.35">
      <c r="A20" s="2" t="s">
        <v>538</v>
      </c>
      <c r="B20" s="3">
        <v>234893613.140881</v>
      </c>
      <c r="C20" s="3"/>
      <c r="D20" s="3">
        <v>415197013.94445997</v>
      </c>
      <c r="E20" s="3">
        <v>650090627.08534098</v>
      </c>
      <c r="F20" t="e">
        <f>VLOOKUP($A20,'[1]Last published (2)'!$A$4:$D$49,2,FALSE)</f>
        <v>#N/A</v>
      </c>
      <c r="G20" t="e">
        <f>VLOOKUP($A20,'[1]Last published (2)'!$A$4:$D$49,4,FALSE)</f>
        <v>#N/A</v>
      </c>
      <c r="H20" t="e">
        <f>VLOOKUP($A20,'[1]Last published (2)'!$A$4:$D$49,3,FALSE)</f>
        <v>#N/A</v>
      </c>
      <c r="J20" t="e">
        <f>VLOOKUP($A20,'[2]Pivot table'!$A$5:$G$50,2,FALSE)</f>
        <v>#N/A</v>
      </c>
      <c r="K20" t="e">
        <f>VLOOKUP($A20,'[2]Pivot table'!$A$5:$G$50,3,FALSE)</f>
        <v>#N/A</v>
      </c>
      <c r="L20" t="e">
        <f>VLOOKUP($A20,'[2]Pivot table'!$A$5:$G$50,4,FALSE)</f>
        <v>#N/A</v>
      </c>
      <c r="M20" t="e">
        <f>VLOOKUP($A20,'[2]Pivot table'!$A$5:$G$50,5,FALSE)</f>
        <v>#N/A</v>
      </c>
      <c r="N20" t="e">
        <f>VLOOKUP($A20,'[2]Pivot table'!$A$5:$G$50,6,FALSE)</f>
        <v>#N/A</v>
      </c>
      <c r="O20" t="e">
        <f>VLOOKUP($A20,'[2]Pivot table'!$A$5:$G$50,7,FALSE)</f>
        <v>#N/A</v>
      </c>
    </row>
    <row r="21" spans="1:15" x14ac:dyDescent="0.35">
      <c r="A21" s="2" t="s">
        <v>528</v>
      </c>
      <c r="B21" s="3">
        <v>94582920.307396203</v>
      </c>
      <c r="C21" s="3"/>
      <c r="D21" s="3">
        <v>67500000</v>
      </c>
      <c r="E21" s="3">
        <v>162082920.3073962</v>
      </c>
      <c r="F21" t="e">
        <f>VLOOKUP($A21,'[1]Last published (2)'!$A$4:$D$49,2,FALSE)</f>
        <v>#N/A</v>
      </c>
      <c r="G21" t="e">
        <f>VLOOKUP($A21,'[1]Last published (2)'!$A$4:$D$49,4,FALSE)</f>
        <v>#N/A</v>
      </c>
      <c r="H21" t="e">
        <f>VLOOKUP($A21,'[1]Last published (2)'!$A$4:$D$49,3,FALSE)</f>
        <v>#N/A</v>
      </c>
      <c r="J21" t="e">
        <f>VLOOKUP($A21,'[2]Pivot table'!$A$5:$G$50,2,FALSE)</f>
        <v>#N/A</v>
      </c>
      <c r="K21" t="e">
        <f>VLOOKUP($A21,'[2]Pivot table'!$A$5:$G$50,3,FALSE)</f>
        <v>#N/A</v>
      </c>
      <c r="L21" t="e">
        <f>VLOOKUP($A21,'[2]Pivot table'!$A$5:$G$50,4,FALSE)</f>
        <v>#N/A</v>
      </c>
      <c r="M21" t="e">
        <f>VLOOKUP($A21,'[2]Pivot table'!$A$5:$G$50,5,FALSE)</f>
        <v>#N/A</v>
      </c>
      <c r="N21" t="e">
        <f>VLOOKUP($A21,'[2]Pivot table'!$A$5:$G$50,6,FALSE)</f>
        <v>#N/A</v>
      </c>
      <c r="O21" t="e">
        <f>VLOOKUP($A21,'[2]Pivot table'!$A$5:$G$50,7,FALSE)</f>
        <v>#N/A</v>
      </c>
    </row>
    <row r="22" spans="1:15" x14ac:dyDescent="0.35">
      <c r="A22" s="2" t="s">
        <v>512</v>
      </c>
      <c r="B22" s="3">
        <v>1420550727.8835421</v>
      </c>
      <c r="C22" s="3"/>
      <c r="D22" s="3">
        <v>234585666.29339001</v>
      </c>
      <c r="E22" s="3">
        <v>1655136394.1769321</v>
      </c>
      <c r="F22" t="e">
        <f>VLOOKUP($A22,'[1]Last published (2)'!$A$4:$D$49,2,FALSE)</f>
        <v>#N/A</v>
      </c>
      <c r="G22" t="e">
        <f>VLOOKUP($A22,'[1]Last published (2)'!$A$4:$D$49,4,FALSE)</f>
        <v>#N/A</v>
      </c>
      <c r="H22" t="e">
        <f>VLOOKUP($A22,'[1]Last published (2)'!$A$4:$D$49,3,FALSE)</f>
        <v>#N/A</v>
      </c>
      <c r="J22" t="e">
        <f>VLOOKUP($A22,'[2]Pivot table'!$A$5:$G$50,2,FALSE)</f>
        <v>#N/A</v>
      </c>
      <c r="K22" t="e">
        <f>VLOOKUP($A22,'[2]Pivot table'!$A$5:$G$50,3,FALSE)</f>
        <v>#N/A</v>
      </c>
      <c r="L22" t="e">
        <f>VLOOKUP($A22,'[2]Pivot table'!$A$5:$G$50,4,FALSE)</f>
        <v>#N/A</v>
      </c>
      <c r="M22" t="e">
        <f>VLOOKUP($A22,'[2]Pivot table'!$A$5:$G$50,5,FALSE)</f>
        <v>#N/A</v>
      </c>
      <c r="N22" t="e">
        <f>VLOOKUP($A22,'[2]Pivot table'!$A$5:$G$50,6,FALSE)</f>
        <v>#N/A</v>
      </c>
      <c r="O22" t="e">
        <f>VLOOKUP($A22,'[2]Pivot table'!$A$5:$G$50,7,FALSE)</f>
        <v>#N/A</v>
      </c>
    </row>
    <row r="23" spans="1:15" x14ac:dyDescent="0.35">
      <c r="A23" s="2" t="s">
        <v>492</v>
      </c>
      <c r="B23" s="3">
        <v>2737000466.2004619</v>
      </c>
      <c r="C23" s="3"/>
      <c r="D23" s="3">
        <v>93000000</v>
      </c>
      <c r="E23" s="3">
        <v>2830000466.2004619</v>
      </c>
      <c r="F23" t="e">
        <f>VLOOKUP($A23,'[1]Last published (2)'!$A$4:$D$49,2,FALSE)</f>
        <v>#N/A</v>
      </c>
      <c r="G23" t="e">
        <f>VLOOKUP($A23,'[1]Last published (2)'!$A$4:$D$49,4,FALSE)</f>
        <v>#N/A</v>
      </c>
      <c r="H23" t="e">
        <f>VLOOKUP($A23,'[1]Last published (2)'!$A$4:$D$49,3,FALSE)</f>
        <v>#N/A</v>
      </c>
      <c r="J23" t="e">
        <f>VLOOKUP($A23,'[2]Pivot table'!$A$5:$G$50,2,FALSE)</f>
        <v>#N/A</v>
      </c>
      <c r="K23" t="e">
        <f>VLOOKUP($A23,'[2]Pivot table'!$A$5:$G$50,3,FALSE)</f>
        <v>#N/A</v>
      </c>
      <c r="L23" t="e">
        <f>VLOOKUP($A23,'[2]Pivot table'!$A$5:$G$50,4,FALSE)</f>
        <v>#N/A</v>
      </c>
      <c r="M23" t="e">
        <f>VLOOKUP($A23,'[2]Pivot table'!$A$5:$G$50,5,FALSE)</f>
        <v>#N/A</v>
      </c>
      <c r="N23" t="e">
        <f>VLOOKUP($A23,'[2]Pivot table'!$A$5:$G$50,6,FALSE)</f>
        <v>#N/A</v>
      </c>
      <c r="O23" t="e">
        <f>VLOOKUP($A23,'[2]Pivot table'!$A$5:$G$50,7,FALSE)</f>
        <v>#N/A</v>
      </c>
    </row>
    <row r="24" spans="1:15" x14ac:dyDescent="0.35">
      <c r="A24" s="2" t="s">
        <v>463</v>
      </c>
      <c r="B24" s="3">
        <v>3457057125.4567604</v>
      </c>
      <c r="C24" s="3"/>
      <c r="D24" s="3">
        <v>365262728.38002002</v>
      </c>
      <c r="E24" s="3">
        <v>3822319853.8367805</v>
      </c>
      <c r="F24" t="e">
        <f>VLOOKUP($A24,'[1]Last published (2)'!$A$4:$D$49,2,FALSE)</f>
        <v>#N/A</v>
      </c>
      <c r="G24" t="e">
        <f>VLOOKUP($A24,'[1]Last published (2)'!$A$4:$D$49,4,FALSE)</f>
        <v>#N/A</v>
      </c>
      <c r="H24" t="e">
        <f>VLOOKUP($A24,'[1]Last published (2)'!$A$4:$D$49,3,FALSE)</f>
        <v>#N/A</v>
      </c>
      <c r="J24" t="e">
        <f>VLOOKUP($A24,'[2]Pivot table'!$A$5:$G$50,2,FALSE)</f>
        <v>#N/A</v>
      </c>
      <c r="K24" t="e">
        <f>VLOOKUP($A24,'[2]Pivot table'!$A$5:$G$50,3,FALSE)</f>
        <v>#N/A</v>
      </c>
      <c r="L24" t="e">
        <f>VLOOKUP($A24,'[2]Pivot table'!$A$5:$G$50,4,FALSE)</f>
        <v>#N/A</v>
      </c>
      <c r="M24" t="e">
        <f>VLOOKUP($A24,'[2]Pivot table'!$A$5:$G$50,5,FALSE)</f>
        <v>#N/A</v>
      </c>
      <c r="N24" t="e">
        <f>VLOOKUP($A24,'[2]Pivot table'!$A$5:$G$50,6,FALSE)</f>
        <v>#N/A</v>
      </c>
      <c r="O24" t="e">
        <f>VLOOKUP($A24,'[2]Pivot table'!$A$5:$G$50,7,FALSE)</f>
        <v>#N/A</v>
      </c>
    </row>
    <row r="25" spans="1:15" x14ac:dyDescent="0.35">
      <c r="A25" s="2" t="s">
        <v>424</v>
      </c>
      <c r="B25" s="3">
        <v>1456267247.8206718</v>
      </c>
      <c r="C25" s="3"/>
      <c r="D25" s="3">
        <v>257313200.49812999</v>
      </c>
      <c r="E25" s="3">
        <v>1713580448.3188019</v>
      </c>
      <c r="F25" t="e">
        <f>VLOOKUP($A25,'[1]Last published (2)'!$A$4:$D$49,2,FALSE)</f>
        <v>#N/A</v>
      </c>
      <c r="G25" t="e">
        <f>VLOOKUP($A25,'[1]Last published (2)'!$A$4:$D$49,4,FALSE)</f>
        <v>#N/A</v>
      </c>
      <c r="H25" t="e">
        <f>VLOOKUP($A25,'[1]Last published (2)'!$A$4:$D$49,3,FALSE)</f>
        <v>#N/A</v>
      </c>
      <c r="J25" t="e">
        <f>VLOOKUP($A25,'[2]Pivot table'!$A$5:$G$50,2,FALSE)</f>
        <v>#N/A</v>
      </c>
      <c r="K25" t="e">
        <f>VLOOKUP($A25,'[2]Pivot table'!$A$5:$G$50,3,FALSE)</f>
        <v>#N/A</v>
      </c>
      <c r="L25" t="e">
        <f>VLOOKUP($A25,'[2]Pivot table'!$A$5:$G$50,4,FALSE)</f>
        <v>#N/A</v>
      </c>
      <c r="M25" t="e">
        <f>VLOOKUP($A25,'[2]Pivot table'!$A$5:$G$50,5,FALSE)</f>
        <v>#N/A</v>
      </c>
      <c r="N25" t="e">
        <f>VLOOKUP($A25,'[2]Pivot table'!$A$5:$G$50,6,FALSE)</f>
        <v>#N/A</v>
      </c>
      <c r="O25" t="e">
        <f>VLOOKUP($A25,'[2]Pivot table'!$A$5:$G$50,7,FALSE)</f>
        <v>#N/A</v>
      </c>
    </row>
    <row r="26" spans="1:15" x14ac:dyDescent="0.35">
      <c r="A26" s="2" t="s">
        <v>371</v>
      </c>
      <c r="B26" s="3">
        <v>1499597260.2739711</v>
      </c>
      <c r="C26" s="3"/>
      <c r="D26" s="3">
        <v>492573972.60273999</v>
      </c>
      <c r="E26" s="3">
        <v>1992171232.8767111</v>
      </c>
      <c r="F26" t="e">
        <f>VLOOKUP($A26,'[1]Last published (2)'!$A$4:$D$49,2,FALSE)</f>
        <v>#N/A</v>
      </c>
      <c r="G26" t="e">
        <f>VLOOKUP($A26,'[1]Last published (2)'!$A$4:$D$49,4,FALSE)</f>
        <v>#N/A</v>
      </c>
      <c r="H26" t="e">
        <f>VLOOKUP($A26,'[1]Last published (2)'!$A$4:$D$49,3,FALSE)</f>
        <v>#N/A</v>
      </c>
      <c r="J26" t="e">
        <f>VLOOKUP($A26,'[2]Pivot table'!$A$5:$G$50,2,FALSE)</f>
        <v>#N/A</v>
      </c>
      <c r="K26" t="e">
        <f>VLOOKUP($A26,'[2]Pivot table'!$A$5:$G$50,3,FALSE)</f>
        <v>#N/A</v>
      </c>
      <c r="L26" t="e">
        <f>VLOOKUP($A26,'[2]Pivot table'!$A$5:$G$50,4,FALSE)</f>
        <v>#N/A</v>
      </c>
      <c r="M26" t="e">
        <f>VLOOKUP($A26,'[2]Pivot table'!$A$5:$G$50,5,FALSE)</f>
        <v>#N/A</v>
      </c>
      <c r="N26" t="e">
        <f>VLOOKUP($A26,'[2]Pivot table'!$A$5:$G$50,6,FALSE)</f>
        <v>#N/A</v>
      </c>
      <c r="O26" t="e">
        <f>VLOOKUP($A26,'[2]Pivot table'!$A$5:$G$50,7,FALSE)</f>
        <v>#N/A</v>
      </c>
    </row>
    <row r="27" spans="1:15" x14ac:dyDescent="0.35">
      <c r="A27" s="2" t="s">
        <v>319</v>
      </c>
      <c r="B27" s="3">
        <v>2419867038.1157379</v>
      </c>
      <c r="C27" s="3"/>
      <c r="D27" s="3">
        <v>20036349608.079021</v>
      </c>
      <c r="E27" s="3">
        <v>22456216646.194759</v>
      </c>
      <c r="F27" t="e">
        <f>VLOOKUP($A27,'[1]Last published (2)'!$A$4:$D$49,2,FALSE)</f>
        <v>#N/A</v>
      </c>
      <c r="G27" t="e">
        <f>VLOOKUP($A27,'[1]Last published (2)'!$A$4:$D$49,4,FALSE)</f>
        <v>#N/A</v>
      </c>
      <c r="H27" t="e">
        <f>VLOOKUP($A27,'[1]Last published (2)'!$A$4:$D$49,3,FALSE)</f>
        <v>#N/A</v>
      </c>
      <c r="J27" t="e">
        <f>VLOOKUP($A27,'[2]Pivot table'!$A$5:$G$50,2,FALSE)</f>
        <v>#N/A</v>
      </c>
      <c r="K27" t="e">
        <f>VLOOKUP($A27,'[2]Pivot table'!$A$5:$G$50,3,FALSE)</f>
        <v>#N/A</v>
      </c>
      <c r="L27" t="e">
        <f>VLOOKUP($A27,'[2]Pivot table'!$A$5:$G$50,4,FALSE)</f>
        <v>#N/A</v>
      </c>
      <c r="M27" t="e">
        <f>VLOOKUP($A27,'[2]Pivot table'!$A$5:$G$50,5,FALSE)</f>
        <v>#N/A</v>
      </c>
      <c r="N27" t="e">
        <f>VLOOKUP($A27,'[2]Pivot table'!$A$5:$G$50,6,FALSE)</f>
        <v>#N/A</v>
      </c>
      <c r="O27" t="e">
        <f>VLOOKUP($A27,'[2]Pivot table'!$A$5:$G$50,7,FALSE)</f>
        <v>#N/A</v>
      </c>
    </row>
    <row r="28" spans="1:15" x14ac:dyDescent="0.35">
      <c r="A28" s="2" t="s">
        <v>270</v>
      </c>
      <c r="B28" s="3">
        <v>1559532497.4096003</v>
      </c>
      <c r="C28" s="3"/>
      <c r="D28" s="3">
        <v>17246604112</v>
      </c>
      <c r="E28" s="3">
        <v>18806136609.409599</v>
      </c>
      <c r="F28" t="e">
        <f>VLOOKUP($A28,'[1]Last published (2)'!$A$4:$D$49,2,FALSE)</f>
        <v>#N/A</v>
      </c>
      <c r="G28" t="e">
        <f>VLOOKUP($A28,'[1]Last published (2)'!$A$4:$D$49,4,FALSE)</f>
        <v>#N/A</v>
      </c>
      <c r="H28" t="e">
        <f>VLOOKUP($A28,'[1]Last published (2)'!$A$4:$D$49,3,FALSE)</f>
        <v>#N/A</v>
      </c>
      <c r="J28" t="e">
        <f>VLOOKUP($A28,'[2]Pivot table'!$A$5:$G$50,2,FALSE)</f>
        <v>#N/A</v>
      </c>
      <c r="K28" t="e">
        <f>VLOOKUP($A28,'[2]Pivot table'!$A$5:$G$50,3,FALSE)</f>
        <v>#N/A</v>
      </c>
      <c r="L28" t="e">
        <f>VLOOKUP($A28,'[2]Pivot table'!$A$5:$G$50,4,FALSE)</f>
        <v>#N/A</v>
      </c>
      <c r="M28" t="e">
        <f>VLOOKUP($A28,'[2]Pivot table'!$A$5:$G$50,5,FALSE)</f>
        <v>#N/A</v>
      </c>
      <c r="N28" t="e">
        <f>VLOOKUP($A28,'[2]Pivot table'!$A$5:$G$50,6,FALSE)</f>
        <v>#N/A</v>
      </c>
      <c r="O28" t="e">
        <f>VLOOKUP($A28,'[2]Pivot table'!$A$5:$G$50,7,FALSE)</f>
        <v>#N/A</v>
      </c>
    </row>
    <row r="29" spans="1:15" x14ac:dyDescent="0.35">
      <c r="A29" s="2" t="s">
        <v>157</v>
      </c>
      <c r="B29" s="3">
        <v>2562610007</v>
      </c>
      <c r="C29" s="3"/>
      <c r="D29" s="3">
        <v>16875763059</v>
      </c>
      <c r="E29" s="3">
        <v>19438373066</v>
      </c>
      <c r="F29" t="e">
        <f>VLOOKUP($A29,'[1]Last published (2)'!$A$4:$D$49,2,FALSE)</f>
        <v>#N/A</v>
      </c>
      <c r="G29" t="e">
        <f>VLOOKUP($A29,'[1]Last published (2)'!$A$4:$D$49,4,FALSE)</f>
        <v>#N/A</v>
      </c>
      <c r="H29" t="e">
        <f>VLOOKUP($A29,'[1]Last published (2)'!$A$4:$D$49,3,FALSE)</f>
        <v>#N/A</v>
      </c>
      <c r="J29" t="e">
        <f>VLOOKUP($A29,'[2]Pivot table'!$A$5:$G$50,2,FALSE)</f>
        <v>#N/A</v>
      </c>
      <c r="K29" t="e">
        <f>VLOOKUP($A29,'[2]Pivot table'!$A$5:$G$50,3,FALSE)</f>
        <v>#N/A</v>
      </c>
      <c r="L29" t="e">
        <f>VLOOKUP($A29,'[2]Pivot table'!$A$5:$G$50,4,FALSE)</f>
        <v>#N/A</v>
      </c>
      <c r="M29" t="e">
        <f>VLOOKUP($A29,'[2]Pivot table'!$A$5:$G$50,5,FALSE)</f>
        <v>#N/A</v>
      </c>
      <c r="N29" t="e">
        <f>VLOOKUP($A29,'[2]Pivot table'!$A$5:$G$50,6,FALSE)</f>
        <v>#N/A</v>
      </c>
      <c r="O29" t="e">
        <f>VLOOKUP($A29,'[2]Pivot table'!$A$5:$G$50,7,FALSE)</f>
        <v>#N/A</v>
      </c>
    </row>
    <row r="30" spans="1:15" x14ac:dyDescent="0.35">
      <c r="A30" s="2" t="s">
        <v>131</v>
      </c>
      <c r="B30" s="3">
        <v>2282491432.9423728</v>
      </c>
      <c r="C30" s="3"/>
      <c r="D30" s="3">
        <v>16100331920.866951</v>
      </c>
      <c r="E30" s="3">
        <v>18382823353.809322</v>
      </c>
      <c r="F30" t="e">
        <f>VLOOKUP($A30,'[1]Last published (2)'!$A$4:$D$49,2,FALSE)</f>
        <v>#N/A</v>
      </c>
      <c r="G30" t="e">
        <f>VLOOKUP($A30,'[1]Last published (2)'!$A$4:$D$49,4,FALSE)</f>
        <v>#N/A</v>
      </c>
      <c r="H30" t="e">
        <f>VLOOKUP($A30,'[1]Last published (2)'!$A$4:$D$49,3,FALSE)</f>
        <v>#N/A</v>
      </c>
      <c r="J30" t="e">
        <f>VLOOKUP($A30,'[2]Pivot table'!$A$5:$G$50,2,FALSE)</f>
        <v>#N/A</v>
      </c>
      <c r="K30" t="e">
        <f>VLOOKUP($A30,'[2]Pivot table'!$A$5:$G$50,3,FALSE)</f>
        <v>#N/A</v>
      </c>
      <c r="L30" t="e">
        <f>VLOOKUP($A30,'[2]Pivot table'!$A$5:$G$50,4,FALSE)</f>
        <v>#N/A</v>
      </c>
      <c r="M30" t="e">
        <f>VLOOKUP($A30,'[2]Pivot table'!$A$5:$G$50,5,FALSE)</f>
        <v>#N/A</v>
      </c>
      <c r="N30" t="e">
        <f>VLOOKUP($A30,'[2]Pivot table'!$A$5:$G$50,6,FALSE)</f>
        <v>#N/A</v>
      </c>
      <c r="O30" t="e">
        <f>VLOOKUP($A30,'[2]Pivot table'!$A$5:$G$50,7,FALSE)</f>
        <v>#N/A</v>
      </c>
    </row>
    <row r="31" spans="1:15" x14ac:dyDescent="0.35">
      <c r="A31" s="2" t="s">
        <v>86</v>
      </c>
      <c r="B31" s="3">
        <v>1182783488</v>
      </c>
      <c r="C31" s="3"/>
      <c r="D31" s="3">
        <v>8406942564</v>
      </c>
      <c r="E31" s="3">
        <v>9589726052</v>
      </c>
      <c r="F31" t="e">
        <f>VLOOKUP($A31,'[1]Last published (2)'!$A$4:$D$49,2,FALSE)</f>
        <v>#N/A</v>
      </c>
      <c r="G31" t="e">
        <f>VLOOKUP($A31,'[1]Last published (2)'!$A$4:$D$49,4,FALSE)</f>
        <v>#N/A</v>
      </c>
      <c r="H31" t="e">
        <f>VLOOKUP($A31,'[1]Last published (2)'!$A$4:$D$49,3,FALSE)</f>
        <v>#N/A</v>
      </c>
      <c r="J31" t="e">
        <f>VLOOKUP($A31,'[2]Pivot table'!$A$5:$G$50,2,FALSE)</f>
        <v>#N/A</v>
      </c>
      <c r="K31" t="e">
        <f>VLOOKUP($A31,'[2]Pivot table'!$A$5:$G$50,3,FALSE)</f>
        <v>#N/A</v>
      </c>
      <c r="L31" t="e">
        <f>VLOOKUP($A31,'[2]Pivot table'!$A$5:$G$50,4,FALSE)</f>
        <v>#N/A</v>
      </c>
      <c r="M31" t="e">
        <f>VLOOKUP($A31,'[2]Pivot table'!$A$5:$G$50,5,FALSE)</f>
        <v>#N/A</v>
      </c>
      <c r="N31" t="e">
        <f>VLOOKUP($A31,'[2]Pivot table'!$A$5:$G$50,6,FALSE)</f>
        <v>#N/A</v>
      </c>
      <c r="O31" t="e">
        <f>VLOOKUP($A31,'[2]Pivot table'!$A$5:$G$50,7,FALSE)</f>
        <v>#N/A</v>
      </c>
    </row>
    <row r="32" spans="1:15" x14ac:dyDescent="0.35">
      <c r="A32" s="2" t="s">
        <v>429</v>
      </c>
      <c r="B32" s="3">
        <v>2835667</v>
      </c>
      <c r="C32" s="3"/>
      <c r="D32" s="3">
        <v>823056</v>
      </c>
      <c r="E32" s="3">
        <v>3658723</v>
      </c>
      <c r="F32" t="e">
        <f>VLOOKUP($A32,'[1]Last published (2)'!$A$4:$D$49,2,FALSE)</f>
        <v>#N/A</v>
      </c>
      <c r="G32" t="e">
        <f>VLOOKUP($A32,'[1]Last published (2)'!$A$4:$D$49,4,FALSE)</f>
        <v>#N/A</v>
      </c>
      <c r="H32" t="e">
        <f>VLOOKUP($A32,'[1]Last published (2)'!$A$4:$D$49,3,FALSE)</f>
        <v>#N/A</v>
      </c>
      <c r="J32" t="e">
        <f>VLOOKUP($A32,'[2]Pivot table'!$A$5:$G$50,2,FALSE)</f>
        <v>#N/A</v>
      </c>
      <c r="K32" t="e">
        <f>VLOOKUP($A32,'[2]Pivot table'!$A$5:$G$50,3,FALSE)</f>
        <v>#N/A</v>
      </c>
      <c r="L32" t="e">
        <f>VLOOKUP($A32,'[2]Pivot table'!$A$5:$G$50,4,FALSE)</f>
        <v>#N/A</v>
      </c>
      <c r="M32" t="e">
        <f>VLOOKUP($A32,'[2]Pivot table'!$A$5:$G$50,5,FALSE)</f>
        <v>#N/A</v>
      </c>
      <c r="N32" t="e">
        <f>VLOOKUP($A32,'[2]Pivot table'!$A$5:$G$50,6,FALSE)</f>
        <v>#N/A</v>
      </c>
      <c r="O32" t="e">
        <f>VLOOKUP($A32,'[2]Pivot table'!$A$5:$G$50,7,FALSE)</f>
        <v>#N/A</v>
      </c>
    </row>
    <row r="33" spans="1:15" x14ac:dyDescent="0.35">
      <c r="A33" s="2" t="s">
        <v>419</v>
      </c>
      <c r="B33" s="3">
        <v>12916385</v>
      </c>
      <c r="C33" s="3"/>
      <c r="D33" s="3">
        <v>10190316</v>
      </c>
      <c r="E33" s="3">
        <v>23106701</v>
      </c>
      <c r="F33" t="e">
        <f>VLOOKUP($A33,'[1]Last published (2)'!$A$4:$D$49,2,FALSE)</f>
        <v>#N/A</v>
      </c>
      <c r="G33" t="e">
        <f>VLOOKUP($A33,'[1]Last published (2)'!$A$4:$D$49,4,FALSE)</f>
        <v>#N/A</v>
      </c>
      <c r="H33" t="e">
        <f>VLOOKUP($A33,'[1]Last published (2)'!$A$4:$D$49,3,FALSE)</f>
        <v>#N/A</v>
      </c>
      <c r="J33" t="e">
        <f>VLOOKUP($A33,'[2]Pivot table'!$A$5:$G$50,2,FALSE)</f>
        <v>#N/A</v>
      </c>
      <c r="K33" t="e">
        <f>VLOOKUP($A33,'[2]Pivot table'!$A$5:$G$50,3,FALSE)</f>
        <v>#N/A</v>
      </c>
      <c r="L33" t="e">
        <f>VLOOKUP($A33,'[2]Pivot table'!$A$5:$G$50,4,FALSE)</f>
        <v>#N/A</v>
      </c>
      <c r="M33" t="e">
        <f>VLOOKUP($A33,'[2]Pivot table'!$A$5:$G$50,5,FALSE)</f>
        <v>#N/A</v>
      </c>
      <c r="N33" t="e">
        <f>VLOOKUP($A33,'[2]Pivot table'!$A$5:$G$50,6,FALSE)</f>
        <v>#N/A</v>
      </c>
      <c r="O33" t="e">
        <f>VLOOKUP($A33,'[2]Pivot table'!$A$5:$G$50,7,FALSE)</f>
        <v>#N/A</v>
      </c>
    </row>
    <row r="34" spans="1:15" x14ac:dyDescent="0.35">
      <c r="A34" s="2" t="s">
        <v>333</v>
      </c>
      <c r="B34" s="3">
        <v>22293610</v>
      </c>
      <c r="C34" s="3"/>
      <c r="D34" s="3">
        <v>24039757</v>
      </c>
      <c r="E34" s="3">
        <v>46333367</v>
      </c>
      <c r="F34" t="e">
        <f>VLOOKUP($A34,'[1]Last published (2)'!$A$4:$D$49,2,FALSE)</f>
        <v>#N/A</v>
      </c>
      <c r="G34" t="e">
        <f>VLOOKUP($A34,'[1]Last published (2)'!$A$4:$D$49,4,FALSE)</f>
        <v>#N/A</v>
      </c>
      <c r="H34" t="e">
        <f>VLOOKUP($A34,'[1]Last published (2)'!$A$4:$D$49,3,FALSE)</f>
        <v>#N/A</v>
      </c>
      <c r="J34" t="e">
        <f>VLOOKUP($A34,'[2]Pivot table'!$A$5:$G$50,2,FALSE)</f>
        <v>#N/A</v>
      </c>
      <c r="K34" t="e">
        <f>VLOOKUP($A34,'[2]Pivot table'!$A$5:$G$50,3,FALSE)</f>
        <v>#N/A</v>
      </c>
      <c r="L34" t="e">
        <f>VLOOKUP($A34,'[2]Pivot table'!$A$5:$G$50,4,FALSE)</f>
        <v>#N/A</v>
      </c>
      <c r="M34" t="e">
        <f>VLOOKUP($A34,'[2]Pivot table'!$A$5:$G$50,5,FALSE)</f>
        <v>#N/A</v>
      </c>
      <c r="N34" t="e">
        <f>VLOOKUP($A34,'[2]Pivot table'!$A$5:$G$50,6,FALSE)</f>
        <v>#N/A</v>
      </c>
      <c r="O34" t="e">
        <f>VLOOKUP($A34,'[2]Pivot table'!$A$5:$G$50,7,FALSE)</f>
        <v>#N/A</v>
      </c>
    </row>
    <row r="35" spans="1:15" x14ac:dyDescent="0.35">
      <c r="A35" s="2" t="s">
        <v>316</v>
      </c>
      <c r="B35" s="3">
        <v>172876769</v>
      </c>
      <c r="C35" s="3"/>
      <c r="D35" s="3">
        <v>70687989</v>
      </c>
      <c r="E35" s="3">
        <v>243564758</v>
      </c>
      <c r="F35" t="e">
        <f>VLOOKUP($A35,'[1]Last published (2)'!$A$4:$D$49,2,FALSE)</f>
        <v>#N/A</v>
      </c>
      <c r="G35" t="e">
        <f>VLOOKUP($A35,'[1]Last published (2)'!$A$4:$D$49,4,FALSE)</f>
        <v>#N/A</v>
      </c>
      <c r="H35" t="e">
        <f>VLOOKUP($A35,'[1]Last published (2)'!$A$4:$D$49,3,FALSE)</f>
        <v>#N/A</v>
      </c>
      <c r="J35" t="e">
        <f>VLOOKUP($A35,'[2]Pivot table'!$A$5:$G$50,2,FALSE)</f>
        <v>#N/A</v>
      </c>
      <c r="K35" t="e">
        <f>VLOOKUP($A35,'[2]Pivot table'!$A$5:$G$50,3,FALSE)</f>
        <v>#N/A</v>
      </c>
      <c r="L35" t="e">
        <f>VLOOKUP($A35,'[2]Pivot table'!$A$5:$G$50,4,FALSE)</f>
        <v>#N/A</v>
      </c>
      <c r="M35" t="e">
        <f>VLOOKUP($A35,'[2]Pivot table'!$A$5:$G$50,5,FALSE)</f>
        <v>#N/A</v>
      </c>
      <c r="N35" t="e">
        <f>VLOOKUP($A35,'[2]Pivot table'!$A$5:$G$50,6,FALSE)</f>
        <v>#N/A</v>
      </c>
      <c r="O35" t="e">
        <f>VLOOKUP($A35,'[2]Pivot table'!$A$5:$G$50,7,FALSE)</f>
        <v>#N/A</v>
      </c>
    </row>
    <row r="36" spans="1:15" x14ac:dyDescent="0.35">
      <c r="A36" s="2" t="s">
        <v>260</v>
      </c>
      <c r="B36" s="3">
        <v>274316368</v>
      </c>
      <c r="C36" s="3">
        <v>0</v>
      </c>
      <c r="D36" s="3">
        <v>80472732</v>
      </c>
      <c r="E36" s="3">
        <v>354789100</v>
      </c>
      <c r="F36" t="e">
        <f>VLOOKUP($A36,'[1]Last published (2)'!$A$4:$D$49,2,FALSE)</f>
        <v>#N/A</v>
      </c>
      <c r="G36" t="e">
        <f>VLOOKUP($A36,'[1]Last published (2)'!$A$4:$D$49,4,FALSE)</f>
        <v>#N/A</v>
      </c>
      <c r="H36" t="e">
        <f>VLOOKUP($A36,'[1]Last published (2)'!$A$4:$D$49,3,FALSE)</f>
        <v>#N/A</v>
      </c>
      <c r="J36" t="e">
        <f>VLOOKUP($A36,'[2]Pivot table'!$A$5:$G$50,2,FALSE)</f>
        <v>#N/A</v>
      </c>
      <c r="K36" t="e">
        <f>VLOOKUP($A36,'[2]Pivot table'!$A$5:$G$50,3,FALSE)</f>
        <v>#N/A</v>
      </c>
      <c r="L36" t="e">
        <f>VLOOKUP($A36,'[2]Pivot table'!$A$5:$G$50,4,FALSE)</f>
        <v>#N/A</v>
      </c>
      <c r="M36" t="e">
        <f>VLOOKUP($A36,'[2]Pivot table'!$A$5:$G$50,5,FALSE)</f>
        <v>#N/A</v>
      </c>
      <c r="N36" t="e">
        <f>VLOOKUP($A36,'[2]Pivot table'!$A$5:$G$50,6,FALSE)</f>
        <v>#N/A</v>
      </c>
      <c r="O36" t="e">
        <f>VLOOKUP($A36,'[2]Pivot table'!$A$5:$G$50,7,FALSE)</f>
        <v>#N/A</v>
      </c>
    </row>
    <row r="37" spans="1:15" x14ac:dyDescent="0.35">
      <c r="A37" s="2" t="s">
        <v>177</v>
      </c>
      <c r="B37" s="3">
        <v>327033619</v>
      </c>
      <c r="C37" s="3"/>
      <c r="D37" s="3">
        <v>80269889</v>
      </c>
      <c r="E37" s="3">
        <v>407303508</v>
      </c>
      <c r="F37" t="e">
        <f>VLOOKUP($A37,'[1]Last published (2)'!$A$4:$D$49,2,FALSE)</f>
        <v>#N/A</v>
      </c>
      <c r="G37" t="e">
        <f>VLOOKUP($A37,'[1]Last published (2)'!$A$4:$D$49,4,FALSE)</f>
        <v>#N/A</v>
      </c>
      <c r="H37" t="e">
        <f>VLOOKUP($A37,'[1]Last published (2)'!$A$4:$D$49,3,FALSE)</f>
        <v>#N/A</v>
      </c>
      <c r="J37" t="e">
        <f>VLOOKUP($A37,'[2]Pivot table'!$A$5:$G$50,2,FALSE)</f>
        <v>#N/A</v>
      </c>
      <c r="K37" t="e">
        <f>VLOOKUP($A37,'[2]Pivot table'!$A$5:$G$50,3,FALSE)</f>
        <v>#N/A</v>
      </c>
      <c r="L37" t="e">
        <f>VLOOKUP($A37,'[2]Pivot table'!$A$5:$G$50,4,FALSE)</f>
        <v>#N/A</v>
      </c>
      <c r="M37" t="e">
        <f>VLOOKUP($A37,'[2]Pivot table'!$A$5:$G$50,5,FALSE)</f>
        <v>#N/A</v>
      </c>
      <c r="N37" t="e">
        <f>VLOOKUP($A37,'[2]Pivot table'!$A$5:$G$50,6,FALSE)</f>
        <v>#N/A</v>
      </c>
      <c r="O37" t="e">
        <f>VLOOKUP($A37,'[2]Pivot table'!$A$5:$G$50,7,FALSE)</f>
        <v>#N/A</v>
      </c>
    </row>
    <row r="38" spans="1:15" x14ac:dyDescent="0.35">
      <c r="A38" s="2" t="s">
        <v>112</v>
      </c>
      <c r="B38" s="3">
        <v>183280818</v>
      </c>
      <c r="C38" s="3"/>
      <c r="D38" s="3">
        <v>62624396</v>
      </c>
      <c r="E38" s="3">
        <v>245905214</v>
      </c>
      <c r="F38" t="e">
        <f>VLOOKUP($A38,'[1]Last published (2)'!$A$4:$D$49,2,FALSE)</f>
        <v>#N/A</v>
      </c>
      <c r="G38" t="e">
        <f>VLOOKUP($A38,'[1]Last published (2)'!$A$4:$D$49,4,FALSE)</f>
        <v>#N/A</v>
      </c>
      <c r="H38" t="e">
        <f>VLOOKUP($A38,'[1]Last published (2)'!$A$4:$D$49,3,FALSE)</f>
        <v>#N/A</v>
      </c>
      <c r="J38" t="e">
        <f>VLOOKUP($A38,'[2]Pivot table'!$A$5:$G$50,2,FALSE)</f>
        <v>#N/A</v>
      </c>
      <c r="K38" t="e">
        <f>VLOOKUP($A38,'[2]Pivot table'!$A$5:$G$50,3,FALSE)</f>
        <v>#N/A</v>
      </c>
      <c r="L38" t="e">
        <f>VLOOKUP($A38,'[2]Pivot table'!$A$5:$G$50,4,FALSE)</f>
        <v>#N/A</v>
      </c>
      <c r="M38" t="e">
        <f>VLOOKUP($A38,'[2]Pivot table'!$A$5:$G$50,5,FALSE)</f>
        <v>#N/A</v>
      </c>
      <c r="N38" t="e">
        <f>VLOOKUP($A38,'[2]Pivot table'!$A$5:$G$50,6,FALSE)</f>
        <v>#N/A</v>
      </c>
      <c r="O38" t="e">
        <f>VLOOKUP($A38,'[2]Pivot table'!$A$5:$G$50,7,FALSE)</f>
        <v>#N/A</v>
      </c>
    </row>
    <row r="39" spans="1:15" x14ac:dyDescent="0.35">
      <c r="A39" s="2" t="s">
        <v>10</v>
      </c>
      <c r="B39" s="3">
        <v>137690157</v>
      </c>
      <c r="C39" s="3"/>
      <c r="D39" s="3">
        <v>56854960</v>
      </c>
      <c r="E39" s="3">
        <v>194545117</v>
      </c>
      <c r="F39">
        <f>VLOOKUP($A39,'[1]Last published (2)'!$A$4:$D$49,2,FALSE)</f>
        <v>0</v>
      </c>
      <c r="G39">
        <f>VLOOKUP($A39,'[1]Last published (2)'!$A$4:$D$49,4,FALSE)</f>
        <v>0</v>
      </c>
      <c r="H39">
        <f>VLOOKUP($A39,'[1]Last published (2)'!$A$4:$D$49,3,FALSE)</f>
        <v>1</v>
      </c>
      <c r="J39">
        <f>VLOOKUP($A39,'[2]Pivot table'!$A$5:$G$50,2,FALSE)</f>
        <v>0</v>
      </c>
      <c r="K39">
        <f>VLOOKUP($A39,'[2]Pivot table'!$A$5:$G$50,3,FALSE)</f>
        <v>1</v>
      </c>
      <c r="L39">
        <f>VLOOKUP($A39,'[2]Pivot table'!$A$5:$G$50,4,FALSE)</f>
        <v>0</v>
      </c>
      <c r="M39">
        <f>VLOOKUP($A39,'[2]Pivot table'!$A$5:$G$50,5,FALSE)</f>
        <v>1</v>
      </c>
      <c r="N39">
        <f>VLOOKUP($A39,'[2]Pivot table'!$A$5:$G$50,6,FALSE)</f>
        <v>1</v>
      </c>
      <c r="O39">
        <f>VLOOKUP($A39,'[2]Pivot table'!$A$5:$G$50,7,FALSE)</f>
        <v>0</v>
      </c>
    </row>
    <row r="40" spans="1:15" x14ac:dyDescent="0.35">
      <c r="A40" s="2" t="s">
        <v>568</v>
      </c>
      <c r="B40" s="3">
        <v>111034490</v>
      </c>
      <c r="C40" s="3">
        <v>0</v>
      </c>
      <c r="D40" s="3">
        <v>635124570</v>
      </c>
      <c r="E40" s="3">
        <v>746159060</v>
      </c>
      <c r="F40" t="e">
        <f>VLOOKUP($A40,'[1]Last published (2)'!$A$4:$D$49,2,FALSE)</f>
        <v>#N/A</v>
      </c>
      <c r="G40" t="e">
        <f>VLOOKUP($A40,'[1]Last published (2)'!$A$4:$D$49,4,FALSE)</f>
        <v>#N/A</v>
      </c>
      <c r="H40" t="e">
        <f>VLOOKUP($A40,'[1]Last published (2)'!$A$4:$D$49,3,FALSE)</f>
        <v>#N/A</v>
      </c>
      <c r="J40" t="e">
        <f>VLOOKUP($A40,'[2]Pivot table'!$A$5:$G$50,2,FALSE)</f>
        <v>#N/A</v>
      </c>
      <c r="K40" t="e">
        <f>VLOOKUP($A40,'[2]Pivot table'!$A$5:$G$50,3,FALSE)</f>
        <v>#N/A</v>
      </c>
      <c r="L40" t="e">
        <f>VLOOKUP($A40,'[2]Pivot table'!$A$5:$G$50,4,FALSE)</f>
        <v>#N/A</v>
      </c>
      <c r="M40" t="e">
        <f>VLOOKUP($A40,'[2]Pivot table'!$A$5:$G$50,5,FALSE)</f>
        <v>#N/A</v>
      </c>
      <c r="N40" t="e">
        <f>VLOOKUP($A40,'[2]Pivot table'!$A$5:$G$50,6,FALSE)</f>
        <v>#N/A</v>
      </c>
      <c r="O40" t="e">
        <f>VLOOKUP($A40,'[2]Pivot table'!$A$5:$G$50,7,FALSE)</f>
        <v>#N/A</v>
      </c>
    </row>
    <row r="41" spans="1:15" x14ac:dyDescent="0.35">
      <c r="A41" s="2" t="s">
        <v>569</v>
      </c>
      <c r="B41" s="3">
        <v>151759750</v>
      </c>
      <c r="C41" s="3">
        <v>0</v>
      </c>
      <c r="D41" s="3">
        <v>865246750</v>
      </c>
      <c r="E41" s="3">
        <v>1017006500</v>
      </c>
      <c r="F41" t="e">
        <f>VLOOKUP($A41,'[1]Last published (2)'!$A$4:$D$49,2,FALSE)</f>
        <v>#N/A</v>
      </c>
      <c r="G41" t="e">
        <f>VLOOKUP($A41,'[1]Last published (2)'!$A$4:$D$49,4,FALSE)</f>
        <v>#N/A</v>
      </c>
      <c r="H41" t="e">
        <f>VLOOKUP($A41,'[1]Last published (2)'!$A$4:$D$49,3,FALSE)</f>
        <v>#N/A</v>
      </c>
      <c r="J41" t="e">
        <f>VLOOKUP($A41,'[2]Pivot table'!$A$5:$G$50,2,FALSE)</f>
        <v>#N/A</v>
      </c>
      <c r="K41" t="e">
        <f>VLOOKUP($A41,'[2]Pivot table'!$A$5:$G$50,3,FALSE)</f>
        <v>#N/A</v>
      </c>
      <c r="L41" t="e">
        <f>VLOOKUP($A41,'[2]Pivot table'!$A$5:$G$50,4,FALSE)</f>
        <v>#N/A</v>
      </c>
      <c r="M41" t="e">
        <f>VLOOKUP($A41,'[2]Pivot table'!$A$5:$G$50,5,FALSE)</f>
        <v>#N/A</v>
      </c>
      <c r="N41" t="e">
        <f>VLOOKUP($A41,'[2]Pivot table'!$A$5:$G$50,6,FALSE)</f>
        <v>#N/A</v>
      </c>
      <c r="O41" t="e">
        <f>VLOOKUP($A41,'[2]Pivot table'!$A$5:$G$50,7,FALSE)</f>
        <v>#N/A</v>
      </c>
    </row>
    <row r="42" spans="1:15" x14ac:dyDescent="0.35">
      <c r="A42" s="2" t="s">
        <v>570</v>
      </c>
      <c r="B42" s="3">
        <v>96813930</v>
      </c>
      <c r="C42" s="3">
        <v>0</v>
      </c>
      <c r="D42" s="3">
        <v>480621730</v>
      </c>
      <c r="E42" s="3">
        <v>577435660</v>
      </c>
      <c r="F42" t="e">
        <f>VLOOKUP($A42,'[1]Last published (2)'!$A$4:$D$49,2,FALSE)</f>
        <v>#N/A</v>
      </c>
      <c r="G42" t="e">
        <f>VLOOKUP($A42,'[1]Last published (2)'!$A$4:$D$49,4,FALSE)</f>
        <v>#N/A</v>
      </c>
      <c r="H42" t="e">
        <f>VLOOKUP($A42,'[1]Last published (2)'!$A$4:$D$49,3,FALSE)</f>
        <v>#N/A</v>
      </c>
      <c r="J42" t="e">
        <f>VLOOKUP($A42,'[2]Pivot table'!$A$5:$G$50,2,FALSE)</f>
        <v>#N/A</v>
      </c>
      <c r="K42" t="e">
        <f>VLOOKUP($A42,'[2]Pivot table'!$A$5:$G$50,3,FALSE)</f>
        <v>#N/A</v>
      </c>
      <c r="L42" t="e">
        <f>VLOOKUP($A42,'[2]Pivot table'!$A$5:$G$50,4,FALSE)</f>
        <v>#N/A</v>
      </c>
      <c r="M42" t="e">
        <f>VLOOKUP($A42,'[2]Pivot table'!$A$5:$G$50,5,FALSE)</f>
        <v>#N/A</v>
      </c>
      <c r="N42" t="e">
        <f>VLOOKUP($A42,'[2]Pivot table'!$A$5:$G$50,6,FALSE)</f>
        <v>#N/A</v>
      </c>
      <c r="O42" t="e">
        <f>VLOOKUP($A42,'[2]Pivot table'!$A$5:$G$50,7,FALSE)</f>
        <v>#N/A</v>
      </c>
    </row>
    <row r="43" spans="1:15" x14ac:dyDescent="0.35">
      <c r="A43" s="2" t="s">
        <v>571</v>
      </c>
      <c r="B43" s="3">
        <v>95573880</v>
      </c>
      <c r="C43" s="3">
        <v>0</v>
      </c>
      <c r="D43" s="3">
        <v>586327750</v>
      </c>
      <c r="E43" s="3">
        <v>681901630</v>
      </c>
      <c r="F43" t="e">
        <f>VLOOKUP($A43,'[1]Last published (2)'!$A$4:$D$49,2,FALSE)</f>
        <v>#N/A</v>
      </c>
      <c r="G43" t="e">
        <f>VLOOKUP($A43,'[1]Last published (2)'!$A$4:$D$49,4,FALSE)</f>
        <v>#N/A</v>
      </c>
      <c r="H43" t="e">
        <f>VLOOKUP($A43,'[1]Last published (2)'!$A$4:$D$49,3,FALSE)</f>
        <v>#N/A</v>
      </c>
      <c r="J43" t="e">
        <f>VLOOKUP($A43,'[2]Pivot table'!$A$5:$G$50,2,FALSE)</f>
        <v>#N/A</v>
      </c>
      <c r="K43" t="e">
        <f>VLOOKUP($A43,'[2]Pivot table'!$A$5:$G$50,3,FALSE)</f>
        <v>#N/A</v>
      </c>
      <c r="L43" t="e">
        <f>VLOOKUP($A43,'[2]Pivot table'!$A$5:$G$50,4,FALSE)</f>
        <v>#N/A</v>
      </c>
      <c r="M43" t="e">
        <f>VLOOKUP($A43,'[2]Pivot table'!$A$5:$G$50,5,FALSE)</f>
        <v>#N/A</v>
      </c>
      <c r="N43" t="e">
        <f>VLOOKUP($A43,'[2]Pivot table'!$A$5:$G$50,6,FALSE)</f>
        <v>#N/A</v>
      </c>
      <c r="O43" t="e">
        <f>VLOOKUP($A43,'[2]Pivot table'!$A$5:$G$50,7,FALSE)</f>
        <v>#N/A</v>
      </c>
    </row>
    <row r="44" spans="1:15" x14ac:dyDescent="0.35">
      <c r="A44" s="2" t="s">
        <v>572</v>
      </c>
      <c r="B44" s="3">
        <v>145374520</v>
      </c>
      <c r="C44" s="3">
        <v>0</v>
      </c>
      <c r="D44" s="3">
        <v>762987190</v>
      </c>
      <c r="E44" s="3">
        <v>908361710</v>
      </c>
      <c r="F44" t="e">
        <f>VLOOKUP($A44,'[1]Last published (2)'!$A$4:$D$49,2,FALSE)</f>
        <v>#N/A</v>
      </c>
      <c r="G44" t="e">
        <f>VLOOKUP($A44,'[1]Last published (2)'!$A$4:$D$49,4,FALSE)</f>
        <v>#N/A</v>
      </c>
      <c r="H44" t="e">
        <f>VLOOKUP($A44,'[1]Last published (2)'!$A$4:$D$49,3,FALSE)</f>
        <v>#N/A</v>
      </c>
      <c r="J44" t="e">
        <f>VLOOKUP($A44,'[2]Pivot table'!$A$5:$G$50,2,FALSE)</f>
        <v>#N/A</v>
      </c>
      <c r="K44" t="e">
        <f>VLOOKUP($A44,'[2]Pivot table'!$A$5:$G$50,3,FALSE)</f>
        <v>#N/A</v>
      </c>
      <c r="L44" t="e">
        <f>VLOOKUP($A44,'[2]Pivot table'!$A$5:$G$50,4,FALSE)</f>
        <v>#N/A</v>
      </c>
      <c r="M44" t="e">
        <f>VLOOKUP($A44,'[2]Pivot table'!$A$5:$G$50,5,FALSE)</f>
        <v>#N/A</v>
      </c>
      <c r="N44" t="e">
        <f>VLOOKUP($A44,'[2]Pivot table'!$A$5:$G$50,6,FALSE)</f>
        <v>#N/A</v>
      </c>
      <c r="O44" t="e">
        <f>VLOOKUP($A44,'[2]Pivot table'!$A$5:$G$50,7,FALSE)</f>
        <v>#N/A</v>
      </c>
    </row>
    <row r="45" spans="1:15" x14ac:dyDescent="0.35">
      <c r="A45" s="2" t="s">
        <v>573</v>
      </c>
      <c r="B45" s="3">
        <v>211117500</v>
      </c>
      <c r="C45" s="3">
        <v>0</v>
      </c>
      <c r="D45" s="3">
        <v>1156265320</v>
      </c>
      <c r="E45" s="3">
        <v>1367382820</v>
      </c>
      <c r="F45" t="e">
        <f>VLOOKUP($A45,'[1]Last published (2)'!$A$4:$D$49,2,FALSE)</f>
        <v>#N/A</v>
      </c>
      <c r="G45" t="e">
        <f>VLOOKUP($A45,'[1]Last published (2)'!$A$4:$D$49,4,FALSE)</f>
        <v>#N/A</v>
      </c>
      <c r="H45" t="e">
        <f>VLOOKUP($A45,'[1]Last published (2)'!$A$4:$D$49,3,FALSE)</f>
        <v>#N/A</v>
      </c>
      <c r="J45" t="e">
        <f>VLOOKUP($A45,'[2]Pivot table'!$A$5:$G$50,2,FALSE)</f>
        <v>#N/A</v>
      </c>
      <c r="K45" t="e">
        <f>VLOOKUP($A45,'[2]Pivot table'!$A$5:$G$50,3,FALSE)</f>
        <v>#N/A</v>
      </c>
      <c r="L45" t="e">
        <f>VLOOKUP($A45,'[2]Pivot table'!$A$5:$G$50,4,FALSE)</f>
        <v>#N/A</v>
      </c>
      <c r="M45" t="e">
        <f>VLOOKUP($A45,'[2]Pivot table'!$A$5:$G$50,5,FALSE)</f>
        <v>#N/A</v>
      </c>
      <c r="N45" t="e">
        <f>VLOOKUP($A45,'[2]Pivot table'!$A$5:$G$50,6,FALSE)</f>
        <v>#N/A</v>
      </c>
      <c r="O45" t="e">
        <f>VLOOKUP($A45,'[2]Pivot table'!$A$5:$G$50,7,FALSE)</f>
        <v>#N/A</v>
      </c>
    </row>
    <row r="46" spans="1:15" x14ac:dyDescent="0.35">
      <c r="A46" s="2" t="s">
        <v>574</v>
      </c>
      <c r="B46" s="3">
        <v>284933770</v>
      </c>
      <c r="C46" s="3">
        <v>0</v>
      </c>
      <c r="D46" s="3">
        <v>1168942220</v>
      </c>
      <c r="E46" s="3">
        <v>1453875990</v>
      </c>
      <c r="F46" t="e">
        <f>VLOOKUP($A46,'[1]Last published (2)'!$A$4:$D$49,2,FALSE)</f>
        <v>#N/A</v>
      </c>
      <c r="G46" t="e">
        <f>VLOOKUP($A46,'[1]Last published (2)'!$A$4:$D$49,4,FALSE)</f>
        <v>#N/A</v>
      </c>
      <c r="H46" t="e">
        <f>VLOOKUP($A46,'[1]Last published (2)'!$A$4:$D$49,3,FALSE)</f>
        <v>#N/A</v>
      </c>
      <c r="J46" t="e">
        <f>VLOOKUP($A46,'[2]Pivot table'!$A$5:$G$50,2,FALSE)</f>
        <v>#N/A</v>
      </c>
      <c r="K46" t="e">
        <f>VLOOKUP($A46,'[2]Pivot table'!$A$5:$G$50,3,FALSE)</f>
        <v>#N/A</v>
      </c>
      <c r="L46" t="e">
        <f>VLOOKUP($A46,'[2]Pivot table'!$A$5:$G$50,4,FALSE)</f>
        <v>#N/A</v>
      </c>
      <c r="M46" t="e">
        <f>VLOOKUP($A46,'[2]Pivot table'!$A$5:$G$50,5,FALSE)</f>
        <v>#N/A</v>
      </c>
      <c r="N46" t="e">
        <f>VLOOKUP($A46,'[2]Pivot table'!$A$5:$G$50,6,FALSE)</f>
        <v>#N/A</v>
      </c>
      <c r="O46" t="e">
        <f>VLOOKUP($A46,'[2]Pivot table'!$A$5:$G$50,7,FALSE)</f>
        <v>#N/A</v>
      </c>
    </row>
    <row r="47" spans="1:15" x14ac:dyDescent="0.35">
      <c r="A47" s="2" t="s">
        <v>575</v>
      </c>
      <c r="B47" s="3">
        <v>303566960</v>
      </c>
      <c r="C47" s="3">
        <v>0</v>
      </c>
      <c r="D47" s="3">
        <v>1717874760</v>
      </c>
      <c r="E47" s="3">
        <v>2021441720</v>
      </c>
      <c r="F47" t="e">
        <f>VLOOKUP($A47,'[1]Last published (2)'!$A$4:$D$49,2,FALSE)</f>
        <v>#N/A</v>
      </c>
      <c r="G47" t="e">
        <f>VLOOKUP($A47,'[1]Last published (2)'!$A$4:$D$49,4,FALSE)</f>
        <v>#N/A</v>
      </c>
      <c r="H47" t="e">
        <f>VLOOKUP($A47,'[1]Last published (2)'!$A$4:$D$49,3,FALSE)</f>
        <v>#N/A</v>
      </c>
      <c r="J47" t="e">
        <f>VLOOKUP($A47,'[2]Pivot table'!$A$5:$G$50,2,FALSE)</f>
        <v>#N/A</v>
      </c>
      <c r="K47" t="e">
        <f>VLOOKUP($A47,'[2]Pivot table'!$A$5:$G$50,3,FALSE)</f>
        <v>#N/A</v>
      </c>
      <c r="L47" t="e">
        <f>VLOOKUP($A47,'[2]Pivot table'!$A$5:$G$50,4,FALSE)</f>
        <v>#N/A</v>
      </c>
      <c r="M47" t="e">
        <f>VLOOKUP($A47,'[2]Pivot table'!$A$5:$G$50,5,FALSE)</f>
        <v>#N/A</v>
      </c>
      <c r="N47" t="e">
        <f>VLOOKUP($A47,'[2]Pivot table'!$A$5:$G$50,6,FALSE)</f>
        <v>#N/A</v>
      </c>
      <c r="O47" t="e">
        <f>VLOOKUP($A47,'[2]Pivot table'!$A$5:$G$50,7,FALSE)</f>
        <v>#N/A</v>
      </c>
    </row>
    <row r="48" spans="1:15" x14ac:dyDescent="0.35">
      <c r="A48" s="2" t="s">
        <v>393</v>
      </c>
      <c r="B48" s="3">
        <v>490172688</v>
      </c>
      <c r="C48" s="3">
        <v>0</v>
      </c>
      <c r="D48" s="3">
        <v>748273889</v>
      </c>
      <c r="E48" s="3">
        <v>1238446577</v>
      </c>
      <c r="F48" t="e">
        <f>VLOOKUP($A48,'[1]Last published (2)'!$A$4:$D$49,2,FALSE)</f>
        <v>#N/A</v>
      </c>
      <c r="G48" t="e">
        <f>VLOOKUP($A48,'[1]Last published (2)'!$A$4:$D$49,4,FALSE)</f>
        <v>#N/A</v>
      </c>
      <c r="H48" t="e">
        <f>VLOOKUP($A48,'[1]Last published (2)'!$A$4:$D$49,3,FALSE)</f>
        <v>#N/A</v>
      </c>
      <c r="J48" t="e">
        <f>VLOOKUP($A48,'[2]Pivot table'!$A$5:$G$50,2,FALSE)</f>
        <v>#N/A</v>
      </c>
      <c r="K48" t="e">
        <f>VLOOKUP($A48,'[2]Pivot table'!$A$5:$G$50,3,FALSE)</f>
        <v>#N/A</v>
      </c>
      <c r="L48" t="e">
        <f>VLOOKUP($A48,'[2]Pivot table'!$A$5:$G$50,4,FALSE)</f>
        <v>#N/A</v>
      </c>
      <c r="M48" t="e">
        <f>VLOOKUP($A48,'[2]Pivot table'!$A$5:$G$50,5,FALSE)</f>
        <v>#N/A</v>
      </c>
      <c r="N48" t="e">
        <f>VLOOKUP($A48,'[2]Pivot table'!$A$5:$G$50,6,FALSE)</f>
        <v>#N/A</v>
      </c>
      <c r="O48" t="e">
        <f>VLOOKUP($A48,'[2]Pivot table'!$A$5:$G$50,7,FALSE)</f>
        <v>#N/A</v>
      </c>
    </row>
    <row r="49" spans="1:15" x14ac:dyDescent="0.35">
      <c r="A49" s="2" t="s">
        <v>344</v>
      </c>
      <c r="B49" s="3">
        <v>235388385</v>
      </c>
      <c r="C49" s="3">
        <v>0</v>
      </c>
      <c r="D49" s="3">
        <v>821887634</v>
      </c>
      <c r="E49" s="3">
        <v>1057276019</v>
      </c>
      <c r="F49" t="e">
        <f>VLOOKUP($A49,'[1]Last published (2)'!$A$4:$D$49,2,FALSE)</f>
        <v>#N/A</v>
      </c>
      <c r="G49" t="e">
        <f>VLOOKUP($A49,'[1]Last published (2)'!$A$4:$D$49,4,FALSE)</f>
        <v>#N/A</v>
      </c>
      <c r="H49" t="e">
        <f>VLOOKUP($A49,'[1]Last published (2)'!$A$4:$D$49,3,FALSE)</f>
        <v>#N/A</v>
      </c>
      <c r="J49" t="e">
        <f>VLOOKUP($A49,'[2]Pivot table'!$A$5:$G$50,2,FALSE)</f>
        <v>#N/A</v>
      </c>
      <c r="K49" t="e">
        <f>VLOOKUP($A49,'[2]Pivot table'!$A$5:$G$50,3,FALSE)</f>
        <v>#N/A</v>
      </c>
      <c r="L49" t="e">
        <f>VLOOKUP($A49,'[2]Pivot table'!$A$5:$G$50,4,FALSE)</f>
        <v>#N/A</v>
      </c>
      <c r="M49" t="e">
        <f>VLOOKUP($A49,'[2]Pivot table'!$A$5:$G$50,5,FALSE)</f>
        <v>#N/A</v>
      </c>
      <c r="N49" t="e">
        <f>VLOOKUP($A49,'[2]Pivot table'!$A$5:$G$50,6,FALSE)</f>
        <v>#N/A</v>
      </c>
      <c r="O49" t="e">
        <f>VLOOKUP($A49,'[2]Pivot table'!$A$5:$G$50,7,FALSE)</f>
        <v>#N/A</v>
      </c>
    </row>
    <row r="50" spans="1:15" x14ac:dyDescent="0.35">
      <c r="A50" s="2" t="s">
        <v>299</v>
      </c>
      <c r="B50" s="3">
        <v>275475212</v>
      </c>
      <c r="C50" s="3"/>
      <c r="D50" s="3">
        <v>1224306324</v>
      </c>
      <c r="E50" s="3">
        <v>1499781536</v>
      </c>
      <c r="F50" t="e">
        <f>VLOOKUP($A50,'[1]Last published (2)'!$A$4:$D$49,2,FALSE)</f>
        <v>#N/A</v>
      </c>
      <c r="G50" t="e">
        <f>VLOOKUP($A50,'[1]Last published (2)'!$A$4:$D$49,4,FALSE)</f>
        <v>#N/A</v>
      </c>
      <c r="H50" t="e">
        <f>VLOOKUP($A50,'[1]Last published (2)'!$A$4:$D$49,3,FALSE)</f>
        <v>#N/A</v>
      </c>
      <c r="J50" t="e">
        <f>VLOOKUP($A50,'[2]Pivot table'!$A$5:$G$50,2,FALSE)</f>
        <v>#N/A</v>
      </c>
      <c r="K50" t="e">
        <f>VLOOKUP($A50,'[2]Pivot table'!$A$5:$G$50,3,FALSE)</f>
        <v>#N/A</v>
      </c>
      <c r="L50" t="e">
        <f>VLOOKUP($A50,'[2]Pivot table'!$A$5:$G$50,4,FALSE)</f>
        <v>#N/A</v>
      </c>
      <c r="M50" t="e">
        <f>VLOOKUP($A50,'[2]Pivot table'!$A$5:$G$50,5,FALSE)</f>
        <v>#N/A</v>
      </c>
      <c r="N50" t="e">
        <f>VLOOKUP($A50,'[2]Pivot table'!$A$5:$G$50,6,FALSE)</f>
        <v>#N/A</v>
      </c>
      <c r="O50" t="e">
        <f>VLOOKUP($A50,'[2]Pivot table'!$A$5:$G$50,7,FALSE)</f>
        <v>#N/A</v>
      </c>
    </row>
    <row r="51" spans="1:15" x14ac:dyDescent="0.35">
      <c r="A51" s="2" t="s">
        <v>266</v>
      </c>
      <c r="B51" s="3">
        <v>371217359</v>
      </c>
      <c r="C51" s="3"/>
      <c r="D51" s="3">
        <v>1206972335</v>
      </c>
      <c r="E51" s="3">
        <v>1578189694</v>
      </c>
    </row>
    <row r="52" spans="1:15" x14ac:dyDescent="0.35">
      <c r="A52" s="2" t="s">
        <v>192</v>
      </c>
      <c r="B52" s="3">
        <v>493450612</v>
      </c>
      <c r="C52" s="3"/>
      <c r="D52" s="3">
        <v>1175327801</v>
      </c>
      <c r="E52" s="3">
        <v>1668778413</v>
      </c>
    </row>
    <row r="53" spans="1:15" x14ac:dyDescent="0.35">
      <c r="A53" s="2" t="s">
        <v>11</v>
      </c>
      <c r="B53" s="3">
        <v>521632070</v>
      </c>
      <c r="C53" s="3">
        <v>5289867</v>
      </c>
      <c r="D53" s="3">
        <v>1054989891</v>
      </c>
      <c r="E53" s="3">
        <v>1581911828</v>
      </c>
    </row>
    <row r="54" spans="1:15" x14ac:dyDescent="0.35">
      <c r="A54" s="2" t="s">
        <v>597</v>
      </c>
      <c r="B54" s="3">
        <v>7588150</v>
      </c>
      <c r="C54" s="3"/>
      <c r="D54" s="3">
        <v>3385348</v>
      </c>
      <c r="E54" s="3">
        <v>10973498</v>
      </c>
    </row>
    <row r="55" spans="1:15" x14ac:dyDescent="0.35">
      <c r="A55" s="2" t="s">
        <v>598</v>
      </c>
      <c r="B55" s="3">
        <v>3359493</v>
      </c>
      <c r="C55" s="3"/>
      <c r="D55" s="3">
        <v>177365</v>
      </c>
      <c r="E55" s="3">
        <v>3536858</v>
      </c>
    </row>
    <row r="56" spans="1:15" x14ac:dyDescent="0.35">
      <c r="A56" s="2" t="s">
        <v>599</v>
      </c>
      <c r="B56" s="3">
        <v>11883344</v>
      </c>
      <c r="C56" s="3"/>
      <c r="D56" s="3">
        <v>163015</v>
      </c>
      <c r="E56" s="3">
        <v>12046359</v>
      </c>
    </row>
    <row r="57" spans="1:15" x14ac:dyDescent="0.35">
      <c r="A57" s="2" t="s">
        <v>600</v>
      </c>
      <c r="B57" s="3">
        <v>13943450</v>
      </c>
      <c r="C57" s="3"/>
      <c r="D57" s="3">
        <v>345201</v>
      </c>
      <c r="E57" s="3">
        <v>14288651</v>
      </c>
    </row>
    <row r="58" spans="1:15" x14ac:dyDescent="0.35">
      <c r="A58" s="2" t="s">
        <v>601</v>
      </c>
      <c r="B58" s="3">
        <v>14253478</v>
      </c>
      <c r="C58" s="3"/>
      <c r="D58" s="3">
        <v>5644545</v>
      </c>
      <c r="E58" s="3">
        <v>19898023</v>
      </c>
    </row>
    <row r="59" spans="1:15" x14ac:dyDescent="0.35">
      <c r="A59" s="2" t="s">
        <v>471</v>
      </c>
      <c r="B59" s="3">
        <v>892072584</v>
      </c>
      <c r="C59" s="3"/>
      <c r="D59" s="3">
        <v>285151661</v>
      </c>
      <c r="E59" s="3">
        <v>1177224245</v>
      </c>
    </row>
    <row r="60" spans="1:15" x14ac:dyDescent="0.35">
      <c r="A60" s="2" t="s">
        <v>445</v>
      </c>
      <c r="B60" s="3">
        <v>1296155259</v>
      </c>
      <c r="C60" s="3"/>
      <c r="D60" s="3">
        <v>604652515</v>
      </c>
      <c r="E60" s="3">
        <v>1900807774</v>
      </c>
    </row>
    <row r="61" spans="1:15" x14ac:dyDescent="0.35">
      <c r="A61" s="2" t="s">
        <v>417</v>
      </c>
      <c r="B61" s="3">
        <v>443735344</v>
      </c>
      <c r="C61" s="3"/>
      <c r="D61" s="3">
        <v>163236357</v>
      </c>
      <c r="E61" s="3">
        <v>606971701</v>
      </c>
    </row>
    <row r="62" spans="1:15" x14ac:dyDescent="0.35">
      <c r="A62" s="2" t="s">
        <v>339</v>
      </c>
      <c r="B62" s="3">
        <v>945575000</v>
      </c>
      <c r="C62" s="3"/>
      <c r="D62" s="3">
        <v>384187000</v>
      </c>
      <c r="E62" s="3">
        <v>1329762000</v>
      </c>
    </row>
    <row r="63" spans="1:15" x14ac:dyDescent="0.35">
      <c r="A63" s="2" t="s">
        <v>291</v>
      </c>
      <c r="B63" s="3">
        <v>1524578000</v>
      </c>
      <c r="C63" s="3"/>
      <c r="D63" s="3">
        <v>602874000</v>
      </c>
      <c r="E63" s="3">
        <v>2127452000</v>
      </c>
    </row>
    <row r="64" spans="1:15" x14ac:dyDescent="0.35">
      <c r="A64" s="2" t="s">
        <v>250</v>
      </c>
      <c r="B64" s="3">
        <v>1354846000</v>
      </c>
      <c r="C64" s="3"/>
      <c r="D64" s="3">
        <v>610600000</v>
      </c>
      <c r="E64" s="3">
        <v>1965446000</v>
      </c>
    </row>
    <row r="65" spans="1:5" x14ac:dyDescent="0.35">
      <c r="A65" s="2" t="s">
        <v>150</v>
      </c>
      <c r="B65" s="3">
        <v>1296089222</v>
      </c>
      <c r="C65" s="3"/>
      <c r="D65" s="3">
        <v>392759380</v>
      </c>
      <c r="E65" s="3">
        <v>1688848602</v>
      </c>
    </row>
    <row r="66" spans="1:5" x14ac:dyDescent="0.35">
      <c r="A66" s="2" t="s">
        <v>72</v>
      </c>
      <c r="B66" s="3">
        <v>177462812</v>
      </c>
      <c r="C66" s="3"/>
      <c r="D66" s="3">
        <v>536336169</v>
      </c>
      <c r="E66" s="3">
        <v>713798981</v>
      </c>
    </row>
    <row r="67" spans="1:5" x14ac:dyDescent="0.35">
      <c r="A67" s="2" t="s">
        <v>12</v>
      </c>
      <c r="B67" s="3">
        <v>101634601</v>
      </c>
      <c r="C67" s="3">
        <v>625359</v>
      </c>
      <c r="D67" s="3">
        <v>443497783</v>
      </c>
      <c r="E67" s="3">
        <v>545757743</v>
      </c>
    </row>
    <row r="68" spans="1:5" x14ac:dyDescent="0.35">
      <c r="A68" s="2" t="s">
        <v>194</v>
      </c>
      <c r="B68" s="3">
        <v>6516568218</v>
      </c>
      <c r="C68" s="3"/>
      <c r="D68" s="3">
        <v>12393837881</v>
      </c>
      <c r="E68" s="3">
        <v>18910406099</v>
      </c>
    </row>
    <row r="69" spans="1:5" x14ac:dyDescent="0.35">
      <c r="A69" s="2" t="s">
        <v>115</v>
      </c>
      <c r="B69" s="3">
        <v>3813325969</v>
      </c>
      <c r="C69" s="3"/>
      <c r="D69" s="3">
        <v>10317611557</v>
      </c>
      <c r="E69" s="3">
        <v>14130937526</v>
      </c>
    </row>
    <row r="70" spans="1:5" x14ac:dyDescent="0.35">
      <c r="A70" s="2" t="s">
        <v>75</v>
      </c>
      <c r="B70" s="3">
        <v>1063535011</v>
      </c>
      <c r="C70" s="3"/>
      <c r="D70" s="3">
        <v>4034809370</v>
      </c>
      <c r="E70" s="3">
        <v>5098344381</v>
      </c>
    </row>
    <row r="71" spans="1:5" x14ac:dyDescent="0.35">
      <c r="A71" s="2" t="s">
        <v>13</v>
      </c>
      <c r="B71" s="3">
        <v>1333809413</v>
      </c>
      <c r="C71" s="3"/>
      <c r="D71" s="3">
        <v>2107455144</v>
      </c>
      <c r="E71" s="3">
        <v>3441264557</v>
      </c>
    </row>
    <row r="72" spans="1:5" x14ac:dyDescent="0.35">
      <c r="A72" s="2" t="s">
        <v>504</v>
      </c>
      <c r="B72" s="3">
        <v>78639570</v>
      </c>
      <c r="C72" s="3"/>
      <c r="D72" s="3">
        <v>86507170</v>
      </c>
      <c r="E72" s="3">
        <v>165146740</v>
      </c>
    </row>
    <row r="73" spans="1:5" x14ac:dyDescent="0.35">
      <c r="A73" s="2" t="s">
        <v>475</v>
      </c>
      <c r="B73" s="3">
        <v>203229510</v>
      </c>
      <c r="C73" s="3"/>
      <c r="D73" s="3">
        <v>236320050</v>
      </c>
      <c r="E73" s="3">
        <v>439549560</v>
      </c>
    </row>
    <row r="74" spans="1:5" x14ac:dyDescent="0.35">
      <c r="A74" s="2" t="s">
        <v>435</v>
      </c>
      <c r="B74" s="3">
        <v>3132684</v>
      </c>
      <c r="C74" s="3"/>
      <c r="D74" s="3">
        <v>579432692</v>
      </c>
      <c r="E74" s="3">
        <v>582565376</v>
      </c>
    </row>
    <row r="75" spans="1:5" x14ac:dyDescent="0.35">
      <c r="A75" s="2" t="s">
        <v>398</v>
      </c>
      <c r="B75" s="3">
        <v>6063507</v>
      </c>
      <c r="C75" s="3"/>
      <c r="D75" s="3">
        <v>261822328</v>
      </c>
      <c r="E75" s="3">
        <v>267885835</v>
      </c>
    </row>
    <row r="76" spans="1:5" x14ac:dyDescent="0.35">
      <c r="A76" s="2" t="s">
        <v>342</v>
      </c>
      <c r="B76" s="3">
        <v>8145255</v>
      </c>
      <c r="C76" s="3"/>
      <c r="D76" s="3">
        <v>227349442</v>
      </c>
      <c r="E76" s="3">
        <v>235494697</v>
      </c>
    </row>
    <row r="77" spans="1:5" x14ac:dyDescent="0.35">
      <c r="A77" s="2" t="s">
        <v>309</v>
      </c>
      <c r="B77" s="3">
        <v>7316002</v>
      </c>
      <c r="C77" s="3"/>
      <c r="D77" s="3">
        <v>315040149</v>
      </c>
      <c r="E77" s="3">
        <v>322356151</v>
      </c>
    </row>
    <row r="78" spans="1:5" x14ac:dyDescent="0.35">
      <c r="A78" s="2" t="s">
        <v>239</v>
      </c>
      <c r="B78" s="3">
        <v>36511329</v>
      </c>
      <c r="C78" s="3"/>
      <c r="D78" s="3">
        <v>555536826</v>
      </c>
      <c r="E78" s="3">
        <v>592048155</v>
      </c>
    </row>
    <row r="79" spans="1:5" x14ac:dyDescent="0.35">
      <c r="A79" s="2" t="s">
        <v>158</v>
      </c>
      <c r="B79" s="3">
        <v>24032660</v>
      </c>
      <c r="C79" s="3"/>
      <c r="D79" s="3">
        <v>694367785</v>
      </c>
      <c r="E79" s="3">
        <v>718400445</v>
      </c>
    </row>
    <row r="80" spans="1:5" x14ac:dyDescent="0.35">
      <c r="A80" s="2" t="s">
        <v>100</v>
      </c>
      <c r="B80" s="3">
        <v>25444331</v>
      </c>
      <c r="C80" s="3"/>
      <c r="D80" s="3">
        <v>461858416</v>
      </c>
      <c r="E80" s="3">
        <v>487302747</v>
      </c>
    </row>
    <row r="81" spans="1:5" x14ac:dyDescent="0.35">
      <c r="A81" s="2" t="s">
        <v>14</v>
      </c>
      <c r="B81" s="3">
        <v>55318629</v>
      </c>
      <c r="C81" s="3"/>
      <c r="D81" s="3">
        <v>402476446</v>
      </c>
      <c r="E81" s="3">
        <v>457795075</v>
      </c>
    </row>
    <row r="82" spans="1:5" x14ac:dyDescent="0.35">
      <c r="A82" s="2" t="s">
        <v>482</v>
      </c>
      <c r="B82" s="3">
        <v>306194000</v>
      </c>
      <c r="C82" s="3"/>
      <c r="D82" s="3">
        <v>71418000</v>
      </c>
      <c r="E82" s="3">
        <v>377612000</v>
      </c>
    </row>
    <row r="83" spans="1:5" x14ac:dyDescent="0.35">
      <c r="A83" s="2" t="s">
        <v>442</v>
      </c>
      <c r="B83" s="3">
        <v>381570552.39786863</v>
      </c>
      <c r="C83" s="3"/>
      <c r="D83" s="3">
        <v>90848000</v>
      </c>
      <c r="E83" s="3">
        <v>472418552.39786863</v>
      </c>
    </row>
    <row r="84" spans="1:5" x14ac:dyDescent="0.35">
      <c r="A84" s="2" t="s">
        <v>412</v>
      </c>
      <c r="B84" s="3">
        <v>181548014.20999998</v>
      </c>
      <c r="C84" s="3"/>
      <c r="D84" s="3">
        <v>76112000</v>
      </c>
      <c r="E84" s="3">
        <v>257660014.20999998</v>
      </c>
    </row>
    <row r="85" spans="1:5" x14ac:dyDescent="0.35">
      <c r="A85" s="2" t="s">
        <v>355</v>
      </c>
      <c r="B85" s="3">
        <v>590534969</v>
      </c>
      <c r="C85" s="3"/>
      <c r="D85" s="3">
        <v>221428030</v>
      </c>
      <c r="E85" s="3">
        <v>811962999</v>
      </c>
    </row>
    <row r="86" spans="1:5" x14ac:dyDescent="0.35">
      <c r="A86" s="2" t="s">
        <v>293</v>
      </c>
      <c r="B86" s="3">
        <v>845483058</v>
      </c>
      <c r="C86" s="3"/>
      <c r="D86" s="3">
        <v>350856006</v>
      </c>
      <c r="E86" s="3">
        <v>1196339064</v>
      </c>
    </row>
    <row r="87" spans="1:5" x14ac:dyDescent="0.35">
      <c r="A87" s="2" t="s">
        <v>233</v>
      </c>
      <c r="B87" s="3">
        <v>1070896783</v>
      </c>
      <c r="C87" s="3"/>
      <c r="D87" s="3">
        <v>457245134</v>
      </c>
      <c r="E87" s="3">
        <v>1528141917</v>
      </c>
    </row>
    <row r="88" spans="1:5" x14ac:dyDescent="0.35">
      <c r="A88" s="2" t="s">
        <v>173</v>
      </c>
      <c r="B88" s="3">
        <v>928461406</v>
      </c>
      <c r="C88" s="3"/>
      <c r="D88" s="3">
        <v>401160021</v>
      </c>
      <c r="E88" s="3">
        <v>1329621427</v>
      </c>
    </row>
    <row r="89" spans="1:5" x14ac:dyDescent="0.35">
      <c r="A89" s="2" t="s">
        <v>124</v>
      </c>
      <c r="B89" s="3">
        <v>1203493323</v>
      </c>
      <c r="C89" s="3"/>
      <c r="D89" s="3">
        <v>464017873</v>
      </c>
      <c r="E89" s="3">
        <v>1667511196</v>
      </c>
    </row>
    <row r="90" spans="1:5" x14ac:dyDescent="0.35">
      <c r="A90" s="2" t="s">
        <v>15</v>
      </c>
      <c r="B90" s="3">
        <v>1473844624.3206649</v>
      </c>
      <c r="C90" s="3"/>
      <c r="D90" s="3">
        <v>527828182.13849282</v>
      </c>
      <c r="E90" s="3">
        <v>2001672806.4591577</v>
      </c>
    </row>
    <row r="91" spans="1:5" x14ac:dyDescent="0.35">
      <c r="A91" s="2" t="s">
        <v>16</v>
      </c>
      <c r="B91" s="3">
        <v>308347880</v>
      </c>
      <c r="C91" s="3"/>
      <c r="D91" s="3">
        <v>47570041</v>
      </c>
      <c r="E91" s="3">
        <v>355917921</v>
      </c>
    </row>
    <row r="92" spans="1:5" x14ac:dyDescent="0.35">
      <c r="A92" s="2" t="s">
        <v>143</v>
      </c>
      <c r="B92" s="3">
        <v>116121718</v>
      </c>
      <c r="C92" s="3"/>
      <c r="D92" s="3">
        <v>24322252</v>
      </c>
      <c r="E92" s="3">
        <v>140443970</v>
      </c>
    </row>
    <row r="93" spans="1:5" x14ac:dyDescent="0.35">
      <c r="A93" s="2" t="s">
        <v>17</v>
      </c>
      <c r="B93" s="3">
        <v>50070036</v>
      </c>
      <c r="C93" s="3"/>
      <c r="D93" s="3">
        <v>13088908</v>
      </c>
      <c r="E93" s="3">
        <v>63158944</v>
      </c>
    </row>
    <row r="94" spans="1:5" x14ac:dyDescent="0.35">
      <c r="A94" s="2" t="s">
        <v>602</v>
      </c>
      <c r="B94" s="3">
        <v>536316543.27640295</v>
      </c>
      <c r="C94" s="3"/>
      <c r="D94" s="3">
        <v>1212807374.1710362</v>
      </c>
      <c r="E94" s="3">
        <v>1749123917.4474392</v>
      </c>
    </row>
    <row r="95" spans="1:5" x14ac:dyDescent="0.35">
      <c r="A95" s="2" t="s">
        <v>603</v>
      </c>
      <c r="B95" s="3">
        <v>534355000</v>
      </c>
      <c r="C95" s="3"/>
      <c r="D95" s="3">
        <v>1426638000</v>
      </c>
      <c r="E95" s="3">
        <v>1960993000</v>
      </c>
    </row>
    <row r="96" spans="1:5" x14ac:dyDescent="0.35">
      <c r="A96" s="2" t="s">
        <v>604</v>
      </c>
      <c r="B96" s="3">
        <v>548460000</v>
      </c>
      <c r="C96" s="3"/>
      <c r="D96" s="3">
        <v>1273170000</v>
      </c>
      <c r="E96" s="3">
        <v>1821630000</v>
      </c>
    </row>
    <row r="97" spans="1:5" x14ac:dyDescent="0.35">
      <c r="A97" s="2" t="s">
        <v>605</v>
      </c>
      <c r="B97" s="3">
        <v>985580000</v>
      </c>
      <c r="C97" s="3"/>
      <c r="D97" s="3">
        <v>1704310000</v>
      </c>
      <c r="E97" s="3">
        <v>2689890000</v>
      </c>
    </row>
    <row r="98" spans="1:5" x14ac:dyDescent="0.35">
      <c r="A98" s="2" t="s">
        <v>606</v>
      </c>
      <c r="B98" s="3">
        <v>780995594.46148109</v>
      </c>
      <c r="C98" s="3"/>
      <c r="D98" s="3">
        <v>1072193208.709552</v>
      </c>
      <c r="E98" s="3">
        <v>1853188803.1710331</v>
      </c>
    </row>
    <row r="99" spans="1:5" x14ac:dyDescent="0.35">
      <c r="A99" s="2" t="s">
        <v>607</v>
      </c>
      <c r="B99" s="3">
        <v>315977765.08878177</v>
      </c>
      <c r="C99" s="3"/>
      <c r="D99" s="3">
        <v>1288257474.2306271</v>
      </c>
      <c r="E99" s="3">
        <v>1604235239.3194089</v>
      </c>
    </row>
    <row r="100" spans="1:5" x14ac:dyDescent="0.35">
      <c r="A100" s="2" t="s">
        <v>18</v>
      </c>
      <c r="B100" s="3">
        <v>67539272</v>
      </c>
      <c r="C100" s="3"/>
      <c r="D100" s="3">
        <v>209037994</v>
      </c>
      <c r="E100" s="3">
        <v>276577266</v>
      </c>
    </row>
    <row r="101" spans="1:5" x14ac:dyDescent="0.35">
      <c r="A101" s="2" t="s">
        <v>535</v>
      </c>
      <c r="B101" s="3">
        <v>781815</v>
      </c>
      <c r="C101" s="3"/>
      <c r="D101" s="3">
        <v>26239718</v>
      </c>
      <c r="E101" s="3">
        <v>27021533</v>
      </c>
    </row>
    <row r="102" spans="1:5" x14ac:dyDescent="0.35">
      <c r="A102" s="2" t="s">
        <v>513</v>
      </c>
      <c r="B102" s="3">
        <v>11516454</v>
      </c>
      <c r="C102" s="3"/>
      <c r="D102" s="3">
        <v>33138189</v>
      </c>
      <c r="E102" s="3">
        <v>44654643</v>
      </c>
    </row>
    <row r="103" spans="1:5" x14ac:dyDescent="0.35">
      <c r="A103" s="2" t="s">
        <v>494</v>
      </c>
      <c r="B103" s="3">
        <v>23410087</v>
      </c>
      <c r="C103" s="3"/>
      <c r="D103" s="3">
        <v>42810474</v>
      </c>
      <c r="E103" s="3">
        <v>66220561</v>
      </c>
    </row>
    <row r="104" spans="1:5" x14ac:dyDescent="0.35">
      <c r="A104" s="2" t="s">
        <v>479</v>
      </c>
      <c r="B104" s="3">
        <v>16625945</v>
      </c>
      <c r="C104" s="3"/>
      <c r="D104" s="3">
        <v>45141619</v>
      </c>
      <c r="E104" s="3">
        <v>61767564</v>
      </c>
    </row>
    <row r="105" spans="1:5" x14ac:dyDescent="0.35">
      <c r="A105" s="2" t="s">
        <v>432</v>
      </c>
      <c r="B105" s="3">
        <v>31500568</v>
      </c>
      <c r="C105" s="3"/>
      <c r="D105" s="3">
        <v>59692914</v>
      </c>
      <c r="E105" s="3">
        <v>91193482</v>
      </c>
    </row>
    <row r="106" spans="1:5" x14ac:dyDescent="0.35">
      <c r="A106" s="2" t="s">
        <v>402</v>
      </c>
      <c r="B106" s="3">
        <v>17538002</v>
      </c>
      <c r="C106" s="3"/>
      <c r="D106" s="3">
        <v>94377168</v>
      </c>
      <c r="E106" s="3">
        <v>111915170</v>
      </c>
    </row>
    <row r="107" spans="1:5" x14ac:dyDescent="0.35">
      <c r="A107" s="2" t="s">
        <v>354</v>
      </c>
      <c r="B107" s="3">
        <v>88565915</v>
      </c>
      <c r="C107" s="3"/>
      <c r="D107" s="3">
        <v>121618424</v>
      </c>
      <c r="E107" s="3">
        <v>210184339</v>
      </c>
    </row>
    <row r="108" spans="1:5" x14ac:dyDescent="0.35">
      <c r="A108" s="2" t="s">
        <v>307</v>
      </c>
      <c r="B108" s="3">
        <v>327091448</v>
      </c>
      <c r="C108" s="3"/>
      <c r="D108" s="3">
        <v>615606879</v>
      </c>
      <c r="E108" s="3">
        <v>942698327</v>
      </c>
    </row>
    <row r="109" spans="1:5" x14ac:dyDescent="0.35">
      <c r="A109" s="2" t="s">
        <v>243</v>
      </c>
      <c r="B109" s="3">
        <v>396443241</v>
      </c>
      <c r="C109" s="3"/>
      <c r="D109" s="3">
        <v>750243267</v>
      </c>
      <c r="E109" s="3">
        <v>1146686508</v>
      </c>
    </row>
    <row r="110" spans="1:5" x14ac:dyDescent="0.35">
      <c r="A110" s="2" t="s">
        <v>160</v>
      </c>
      <c r="B110" s="3">
        <v>440348106</v>
      </c>
      <c r="C110" s="3"/>
      <c r="D110" s="3">
        <v>808914743</v>
      </c>
      <c r="E110" s="3">
        <v>1249262849</v>
      </c>
    </row>
    <row r="111" spans="1:5" x14ac:dyDescent="0.35">
      <c r="A111" s="2" t="s">
        <v>19</v>
      </c>
      <c r="B111" s="3">
        <v>447688210</v>
      </c>
      <c r="C111" s="3"/>
      <c r="D111" s="3">
        <v>863103461</v>
      </c>
      <c r="E111" s="3">
        <v>1310791671</v>
      </c>
    </row>
    <row r="112" spans="1:5" x14ac:dyDescent="0.35">
      <c r="A112" s="2" t="s">
        <v>576</v>
      </c>
      <c r="B112" s="3">
        <v>51075462</v>
      </c>
      <c r="C112" s="3"/>
      <c r="D112" s="3">
        <v>114040621</v>
      </c>
      <c r="E112" s="3">
        <v>165116083</v>
      </c>
    </row>
    <row r="113" spans="1:5" x14ac:dyDescent="0.35">
      <c r="A113" s="2" t="s">
        <v>577</v>
      </c>
      <c r="B113" s="3">
        <v>74849366</v>
      </c>
      <c r="C113" s="3"/>
      <c r="D113" s="3">
        <v>150277698</v>
      </c>
      <c r="E113" s="3">
        <v>225127064</v>
      </c>
    </row>
    <row r="114" spans="1:5" x14ac:dyDescent="0.35">
      <c r="A114" s="2" t="s">
        <v>224</v>
      </c>
      <c r="B114" s="3">
        <v>65435740</v>
      </c>
      <c r="C114" s="3"/>
      <c r="D114" s="3">
        <v>142029981</v>
      </c>
      <c r="E114" s="3">
        <v>207465721</v>
      </c>
    </row>
    <row r="115" spans="1:5" x14ac:dyDescent="0.35">
      <c r="A115" s="2" t="s">
        <v>20</v>
      </c>
      <c r="B115" s="3">
        <v>49794235</v>
      </c>
      <c r="C115" s="3"/>
      <c r="D115" s="3">
        <v>133843705</v>
      </c>
      <c r="E115" s="3">
        <v>183637940</v>
      </c>
    </row>
    <row r="116" spans="1:5" x14ac:dyDescent="0.35">
      <c r="A116" s="2" t="s">
        <v>522</v>
      </c>
      <c r="B116" s="3">
        <v>33924000</v>
      </c>
      <c r="C116" s="3"/>
      <c r="D116" s="3">
        <v>89742000</v>
      </c>
      <c r="E116" s="3">
        <v>123666000</v>
      </c>
    </row>
    <row r="117" spans="1:5" x14ac:dyDescent="0.35">
      <c r="A117" s="2" t="s">
        <v>497</v>
      </c>
      <c r="B117" s="3">
        <v>99531000</v>
      </c>
      <c r="C117" s="3"/>
      <c r="D117" s="3">
        <v>29008000</v>
      </c>
      <c r="E117" s="3">
        <v>128539000</v>
      </c>
    </row>
    <row r="118" spans="1:5" x14ac:dyDescent="0.35">
      <c r="A118" s="2" t="s">
        <v>468</v>
      </c>
      <c r="B118" s="3">
        <v>156692752</v>
      </c>
      <c r="C118" s="3">
        <v>3652390</v>
      </c>
      <c r="D118" s="3">
        <v>11430004</v>
      </c>
      <c r="E118" s="3">
        <v>171775146</v>
      </c>
    </row>
    <row r="119" spans="1:5" x14ac:dyDescent="0.35">
      <c r="A119" s="2" t="s">
        <v>437</v>
      </c>
      <c r="B119" s="3">
        <v>187939138</v>
      </c>
      <c r="C119" s="3">
        <v>3322169</v>
      </c>
      <c r="D119" s="3">
        <v>18479141</v>
      </c>
      <c r="E119" s="3">
        <v>209740448</v>
      </c>
    </row>
    <row r="120" spans="1:5" x14ac:dyDescent="0.35">
      <c r="A120" s="2" t="s">
        <v>388</v>
      </c>
      <c r="B120" s="3">
        <v>190456272</v>
      </c>
      <c r="C120" s="3">
        <v>3479435</v>
      </c>
      <c r="D120" s="3">
        <v>10420112</v>
      </c>
      <c r="E120" s="3">
        <v>204355819</v>
      </c>
    </row>
    <row r="121" spans="1:5" x14ac:dyDescent="0.35">
      <c r="A121" s="2" t="s">
        <v>366</v>
      </c>
      <c r="B121" s="3">
        <v>190905296</v>
      </c>
      <c r="C121" s="3">
        <v>3000775</v>
      </c>
      <c r="D121" s="3">
        <v>11567153</v>
      </c>
      <c r="E121" s="3">
        <v>205473224</v>
      </c>
    </row>
    <row r="122" spans="1:5" x14ac:dyDescent="0.35">
      <c r="A122" s="2" t="s">
        <v>279</v>
      </c>
      <c r="B122" s="3">
        <v>995161083</v>
      </c>
      <c r="C122" s="3">
        <v>4987552</v>
      </c>
      <c r="D122" s="3">
        <v>13932085</v>
      </c>
      <c r="E122" s="3">
        <v>1014080720</v>
      </c>
    </row>
    <row r="123" spans="1:5" x14ac:dyDescent="0.35">
      <c r="A123" s="2" t="s">
        <v>230</v>
      </c>
      <c r="B123" s="3">
        <v>345999535</v>
      </c>
      <c r="C123" s="3">
        <v>5423716</v>
      </c>
      <c r="D123" s="3">
        <v>22627330</v>
      </c>
      <c r="E123" s="3">
        <v>374050581</v>
      </c>
    </row>
    <row r="124" spans="1:5" x14ac:dyDescent="0.35">
      <c r="A124" s="2" t="s">
        <v>189</v>
      </c>
      <c r="B124" s="3">
        <v>228330626</v>
      </c>
      <c r="C124" s="3"/>
      <c r="D124" s="3">
        <v>88603561</v>
      </c>
      <c r="E124" s="3">
        <v>316934187</v>
      </c>
    </row>
    <row r="125" spans="1:5" x14ac:dyDescent="0.35">
      <c r="A125" s="2" t="s">
        <v>114</v>
      </c>
      <c r="B125" s="3">
        <v>186887177</v>
      </c>
      <c r="C125" s="3">
        <v>5427298</v>
      </c>
      <c r="D125" s="3">
        <v>88075088</v>
      </c>
      <c r="E125" s="3">
        <v>280389563</v>
      </c>
    </row>
    <row r="126" spans="1:5" x14ac:dyDescent="0.35">
      <c r="A126" s="2" t="s">
        <v>80</v>
      </c>
      <c r="B126" s="3">
        <v>196728930</v>
      </c>
      <c r="C126" s="3">
        <v>4945349</v>
      </c>
      <c r="D126" s="3">
        <v>92074260</v>
      </c>
      <c r="E126" s="3">
        <v>293748539</v>
      </c>
    </row>
    <row r="127" spans="1:5" x14ac:dyDescent="0.35">
      <c r="A127" s="2" t="s">
        <v>21</v>
      </c>
      <c r="B127" s="3">
        <v>267036457</v>
      </c>
      <c r="C127" s="3">
        <v>4541637</v>
      </c>
      <c r="D127" s="3">
        <v>45848049</v>
      </c>
      <c r="E127" s="3">
        <v>317426143</v>
      </c>
    </row>
    <row r="128" spans="1:5" x14ac:dyDescent="0.35">
      <c r="A128" s="2" t="s">
        <v>240</v>
      </c>
      <c r="B128" s="3">
        <v>11712400</v>
      </c>
      <c r="C128" s="3"/>
      <c r="D128" s="3">
        <v>2241353</v>
      </c>
      <c r="E128" s="3">
        <v>13953753</v>
      </c>
    </row>
    <row r="129" spans="1:5" x14ac:dyDescent="0.35">
      <c r="A129" s="2" t="s">
        <v>201</v>
      </c>
      <c r="B129" s="3">
        <v>7887466</v>
      </c>
      <c r="C129" s="3"/>
      <c r="D129" s="3">
        <v>3768710</v>
      </c>
      <c r="E129" s="3">
        <v>11656176</v>
      </c>
    </row>
    <row r="130" spans="1:5" x14ac:dyDescent="0.35">
      <c r="A130" s="2" t="s">
        <v>22</v>
      </c>
      <c r="B130" s="3">
        <v>5397667</v>
      </c>
      <c r="C130" s="3"/>
      <c r="D130" s="3">
        <v>7358263</v>
      </c>
      <c r="E130" s="3">
        <v>12755930</v>
      </c>
    </row>
    <row r="131" spans="1:5" x14ac:dyDescent="0.35">
      <c r="A131" s="2" t="s">
        <v>389</v>
      </c>
      <c r="B131" s="3">
        <v>7045501750</v>
      </c>
      <c r="C131" s="3"/>
      <c r="D131" s="3">
        <v>17182354860</v>
      </c>
      <c r="E131" s="3">
        <v>24227856610</v>
      </c>
    </row>
    <row r="132" spans="1:5" x14ac:dyDescent="0.35">
      <c r="A132" s="2" t="s">
        <v>372</v>
      </c>
      <c r="B132" s="3">
        <v>13645862970</v>
      </c>
      <c r="C132" s="3"/>
      <c r="D132" s="3">
        <v>20768804775</v>
      </c>
      <c r="E132" s="3">
        <v>34414667745</v>
      </c>
    </row>
    <row r="133" spans="1:5" x14ac:dyDescent="0.35">
      <c r="A133" s="2" t="s">
        <v>322</v>
      </c>
      <c r="B133" s="3">
        <v>17376218826</v>
      </c>
      <c r="C133" s="3"/>
      <c r="D133" s="3">
        <v>29416487216</v>
      </c>
      <c r="E133" s="3">
        <v>46792706042</v>
      </c>
    </row>
    <row r="134" spans="1:5" x14ac:dyDescent="0.35">
      <c r="A134" s="2" t="s">
        <v>248</v>
      </c>
      <c r="B134" s="3">
        <v>10553974193.492109</v>
      </c>
      <c r="C134" s="3"/>
      <c r="D134" s="3">
        <v>29786318786.407051</v>
      </c>
      <c r="E134" s="3">
        <v>40340292979.899162</v>
      </c>
    </row>
    <row r="135" spans="1:5" x14ac:dyDescent="0.35">
      <c r="A135" s="2" t="s">
        <v>208</v>
      </c>
      <c r="B135" s="3">
        <v>8181415648.3454447</v>
      </c>
      <c r="C135" s="3"/>
      <c r="D135" s="3">
        <v>26372545454.872841</v>
      </c>
      <c r="E135" s="3">
        <v>34553961103.218285</v>
      </c>
    </row>
    <row r="136" spans="1:5" x14ac:dyDescent="0.35">
      <c r="A136" s="2" t="s">
        <v>23</v>
      </c>
      <c r="B136" s="3">
        <v>11259580988.681795</v>
      </c>
      <c r="C136" s="3">
        <v>123259000</v>
      </c>
      <c r="D136" s="3">
        <v>24982057121.829231</v>
      </c>
      <c r="E136" s="3">
        <v>36364897110.511024</v>
      </c>
    </row>
    <row r="137" spans="1:5" x14ac:dyDescent="0.35">
      <c r="A137" s="2" t="s">
        <v>410</v>
      </c>
      <c r="B137" s="3">
        <v>41249682456.5</v>
      </c>
      <c r="C137" s="3"/>
      <c r="D137" s="3"/>
      <c r="E137" s="3">
        <v>41249682456.5</v>
      </c>
    </row>
    <row r="138" spans="1:5" x14ac:dyDescent="0.35">
      <c r="A138" s="2" t="s">
        <v>346</v>
      </c>
      <c r="B138" s="3">
        <v>52202645106</v>
      </c>
      <c r="C138" s="3"/>
      <c r="D138" s="3">
        <v>1650000000</v>
      </c>
      <c r="E138" s="3">
        <v>53852645106</v>
      </c>
    </row>
    <row r="139" spans="1:5" x14ac:dyDescent="0.35">
      <c r="A139" s="2" t="s">
        <v>303</v>
      </c>
      <c r="B139" s="3">
        <v>82986002828</v>
      </c>
      <c r="C139" s="3"/>
      <c r="D139" s="3">
        <v>0</v>
      </c>
      <c r="E139" s="3">
        <v>82986002828</v>
      </c>
    </row>
    <row r="140" spans="1:5" x14ac:dyDescent="0.35">
      <c r="A140" s="2" t="s">
        <v>264</v>
      </c>
      <c r="B140" s="3">
        <v>94032633453</v>
      </c>
      <c r="C140" s="3"/>
      <c r="D140" s="3">
        <v>0</v>
      </c>
      <c r="E140" s="3">
        <v>94032633453</v>
      </c>
    </row>
    <row r="141" spans="1:5" x14ac:dyDescent="0.35">
      <c r="A141" s="2" t="s">
        <v>181</v>
      </c>
      <c r="B141" s="3">
        <v>80948540428.729996</v>
      </c>
      <c r="C141" s="3"/>
      <c r="D141" s="3">
        <v>80000000</v>
      </c>
      <c r="E141" s="3">
        <v>81028540428.729996</v>
      </c>
    </row>
    <row r="142" spans="1:5" x14ac:dyDescent="0.35">
      <c r="A142" s="2" t="s">
        <v>121</v>
      </c>
      <c r="B142" s="3">
        <v>71090211267.380005</v>
      </c>
      <c r="C142" s="3"/>
      <c r="D142" s="3">
        <v>0</v>
      </c>
      <c r="E142" s="3">
        <v>71090211267.380005</v>
      </c>
    </row>
    <row r="143" spans="1:5" x14ac:dyDescent="0.35">
      <c r="A143" s="2" t="s">
        <v>24</v>
      </c>
      <c r="B143" s="3">
        <v>51240995267</v>
      </c>
      <c r="C143" s="3"/>
      <c r="D143" s="3">
        <v>0</v>
      </c>
      <c r="E143" s="3">
        <v>51240995267</v>
      </c>
    </row>
    <row r="144" spans="1:5" x14ac:dyDescent="0.35">
      <c r="A144" s="2" t="s">
        <v>516</v>
      </c>
      <c r="B144" s="3">
        <v>1916238874</v>
      </c>
      <c r="C144" s="3">
        <v>115857154</v>
      </c>
      <c r="D144" s="3">
        <v>562673059</v>
      </c>
      <c r="E144" s="3">
        <v>2594769087</v>
      </c>
    </row>
    <row r="145" spans="1:5" x14ac:dyDescent="0.35">
      <c r="A145" s="2" t="s">
        <v>508</v>
      </c>
      <c r="B145" s="3">
        <v>9866648666</v>
      </c>
      <c r="C145" s="3"/>
      <c r="D145" s="3"/>
      <c r="E145" s="3">
        <v>9866648666</v>
      </c>
    </row>
    <row r="146" spans="1:5" x14ac:dyDescent="0.35">
      <c r="A146" s="2" t="s">
        <v>487</v>
      </c>
      <c r="B146" s="3">
        <v>10168730068</v>
      </c>
      <c r="C146" s="3">
        <v>347521046</v>
      </c>
      <c r="D146" s="3">
        <v>1763241075</v>
      </c>
      <c r="E146" s="3">
        <v>12279492189</v>
      </c>
    </row>
    <row r="147" spans="1:5" x14ac:dyDescent="0.35">
      <c r="A147" s="2" t="s">
        <v>459</v>
      </c>
      <c r="B147" s="3">
        <v>16515063868</v>
      </c>
      <c r="C147" s="3">
        <v>360266289</v>
      </c>
      <c r="D147" s="3">
        <v>3776702321</v>
      </c>
      <c r="E147" s="3">
        <v>20652032478</v>
      </c>
    </row>
    <row r="148" spans="1:5" x14ac:dyDescent="0.35">
      <c r="A148" s="2" t="s">
        <v>384</v>
      </c>
      <c r="B148" s="3">
        <v>9525791667</v>
      </c>
      <c r="C148" s="3">
        <v>213922241</v>
      </c>
      <c r="D148" s="3">
        <v>2811806898</v>
      </c>
      <c r="E148" s="3">
        <v>12551520806</v>
      </c>
    </row>
    <row r="149" spans="1:5" x14ac:dyDescent="0.35">
      <c r="A149" s="2" t="s">
        <v>352</v>
      </c>
      <c r="B149" s="3">
        <v>13534451882</v>
      </c>
      <c r="C149" s="3">
        <v>291672836</v>
      </c>
      <c r="D149" s="3">
        <v>8181045242</v>
      </c>
      <c r="E149" s="3">
        <v>22007169960</v>
      </c>
    </row>
    <row r="150" spans="1:5" x14ac:dyDescent="0.35">
      <c r="A150" s="2" t="s">
        <v>295</v>
      </c>
      <c r="B150" s="3">
        <v>21590981132</v>
      </c>
      <c r="C150" s="3">
        <v>322376383</v>
      </c>
      <c r="D150" s="3">
        <v>12179718770</v>
      </c>
      <c r="E150" s="3">
        <v>34093076285</v>
      </c>
    </row>
    <row r="151" spans="1:5" x14ac:dyDescent="0.35">
      <c r="A151" s="2" t="s">
        <v>262</v>
      </c>
      <c r="B151" s="3">
        <v>20562823045</v>
      </c>
      <c r="C151" s="3">
        <v>344256311</v>
      </c>
      <c r="D151" s="3">
        <v>11882740983</v>
      </c>
      <c r="E151" s="3">
        <v>32789820339</v>
      </c>
    </row>
    <row r="152" spans="1:5" x14ac:dyDescent="0.35">
      <c r="A152" s="2" t="s">
        <v>190</v>
      </c>
      <c r="B152" s="3">
        <v>21858771077</v>
      </c>
      <c r="C152" s="3">
        <v>385032774</v>
      </c>
      <c r="D152" s="3">
        <v>9154445234</v>
      </c>
      <c r="E152" s="3">
        <v>31398249085</v>
      </c>
    </row>
    <row r="153" spans="1:5" x14ac:dyDescent="0.35">
      <c r="A153" s="2" t="s">
        <v>109</v>
      </c>
      <c r="B153" s="3">
        <v>28822870098</v>
      </c>
      <c r="C153" s="3">
        <v>355905960</v>
      </c>
      <c r="D153" s="3">
        <v>8419158107</v>
      </c>
      <c r="E153" s="3">
        <v>37597934165</v>
      </c>
    </row>
    <row r="154" spans="1:5" x14ac:dyDescent="0.35">
      <c r="A154" s="2" t="s">
        <v>67</v>
      </c>
      <c r="B154" s="3">
        <v>9304082376</v>
      </c>
      <c r="C154" s="3">
        <v>439939569</v>
      </c>
      <c r="D154" s="3">
        <v>5304874781</v>
      </c>
      <c r="E154" s="3">
        <v>15048896726</v>
      </c>
    </row>
    <row r="155" spans="1:5" x14ac:dyDescent="0.35">
      <c r="A155" s="2" t="s">
        <v>25</v>
      </c>
      <c r="B155" s="3">
        <v>4948138081</v>
      </c>
      <c r="C155" s="3">
        <v>254021545</v>
      </c>
      <c r="D155" s="3">
        <v>2148567533</v>
      </c>
      <c r="E155" s="3">
        <v>7350727159</v>
      </c>
    </row>
    <row r="156" spans="1:5" x14ac:dyDescent="0.35">
      <c r="A156" s="2" t="s">
        <v>533</v>
      </c>
      <c r="B156" s="3">
        <v>14009483</v>
      </c>
      <c r="C156" s="3">
        <v>0</v>
      </c>
      <c r="D156" s="3">
        <v>12820300</v>
      </c>
      <c r="E156" s="3">
        <v>26829783</v>
      </c>
    </row>
    <row r="157" spans="1:5" x14ac:dyDescent="0.35">
      <c r="A157" s="2" t="s">
        <v>518</v>
      </c>
      <c r="B157" s="3">
        <v>12998733</v>
      </c>
      <c r="C157" s="3">
        <v>0</v>
      </c>
      <c r="D157" s="3">
        <v>11766984</v>
      </c>
      <c r="E157" s="3">
        <v>24765717</v>
      </c>
    </row>
    <row r="158" spans="1:5" x14ac:dyDescent="0.35">
      <c r="A158" s="2" t="s">
        <v>498</v>
      </c>
      <c r="B158" s="3">
        <v>14171227</v>
      </c>
      <c r="C158" s="3">
        <v>0</v>
      </c>
      <c r="D158" s="3">
        <v>9158512</v>
      </c>
      <c r="E158" s="3">
        <v>23329739</v>
      </c>
    </row>
    <row r="159" spans="1:5" x14ac:dyDescent="0.35">
      <c r="A159" s="2" t="s">
        <v>485</v>
      </c>
      <c r="B159" s="3">
        <v>15135200</v>
      </c>
      <c r="C159" s="3">
        <v>0</v>
      </c>
      <c r="D159" s="3">
        <v>10025657</v>
      </c>
      <c r="E159" s="3">
        <v>25160857</v>
      </c>
    </row>
    <row r="160" spans="1:5" x14ac:dyDescent="0.35">
      <c r="A160" s="2" t="s">
        <v>461</v>
      </c>
      <c r="B160" s="3">
        <v>30712035</v>
      </c>
      <c r="C160" s="3">
        <v>13679668</v>
      </c>
      <c r="D160" s="3">
        <v>25072525</v>
      </c>
      <c r="E160" s="3">
        <v>69464228</v>
      </c>
    </row>
    <row r="161" spans="1:5" x14ac:dyDescent="0.35">
      <c r="A161" s="2" t="s">
        <v>420</v>
      </c>
      <c r="B161" s="3">
        <v>73677296</v>
      </c>
      <c r="C161" s="3">
        <v>12065803</v>
      </c>
      <c r="D161" s="3">
        <v>5460067</v>
      </c>
      <c r="E161" s="3">
        <v>91203166</v>
      </c>
    </row>
    <row r="162" spans="1:5" x14ac:dyDescent="0.35">
      <c r="A162" s="2" t="s">
        <v>348</v>
      </c>
      <c r="B162" s="3">
        <v>115203312</v>
      </c>
      <c r="C162" s="3">
        <v>13809885</v>
      </c>
      <c r="D162" s="3">
        <v>15361921</v>
      </c>
      <c r="E162" s="3">
        <v>144375118</v>
      </c>
    </row>
    <row r="163" spans="1:5" x14ac:dyDescent="0.35">
      <c r="A163" s="2" t="s">
        <v>305</v>
      </c>
      <c r="B163" s="3">
        <v>165767397</v>
      </c>
      <c r="C163" s="3">
        <v>34936356</v>
      </c>
      <c r="D163" s="3">
        <v>38463906</v>
      </c>
      <c r="E163" s="3">
        <v>239167659</v>
      </c>
    </row>
    <row r="164" spans="1:5" x14ac:dyDescent="0.35">
      <c r="A164" s="2" t="s">
        <v>222</v>
      </c>
      <c r="B164" s="3">
        <v>129391905</v>
      </c>
      <c r="C164" s="3">
        <v>33814483</v>
      </c>
      <c r="D164" s="3">
        <v>44612291</v>
      </c>
      <c r="E164" s="3">
        <v>207818679</v>
      </c>
    </row>
    <row r="165" spans="1:5" x14ac:dyDescent="0.35">
      <c r="A165" s="2" t="s">
        <v>175</v>
      </c>
      <c r="B165" s="3">
        <v>118142173</v>
      </c>
      <c r="C165" s="3">
        <v>36278744</v>
      </c>
      <c r="D165" s="3">
        <v>18402262</v>
      </c>
      <c r="E165" s="3">
        <v>172823179</v>
      </c>
    </row>
    <row r="166" spans="1:5" x14ac:dyDescent="0.35">
      <c r="A166" s="2" t="s">
        <v>26</v>
      </c>
      <c r="B166" s="3">
        <v>126628566</v>
      </c>
      <c r="C166" s="3">
        <v>34166554</v>
      </c>
      <c r="D166" s="3">
        <v>11080492</v>
      </c>
      <c r="E166" s="3">
        <v>171875612</v>
      </c>
    </row>
    <row r="167" spans="1:5" x14ac:dyDescent="0.35">
      <c r="A167" s="2" t="s">
        <v>578</v>
      </c>
      <c r="B167" s="3">
        <v>2493708</v>
      </c>
      <c r="C167" s="3"/>
      <c r="D167" s="3">
        <v>25806661</v>
      </c>
      <c r="E167" s="3">
        <v>28300369</v>
      </c>
    </row>
    <row r="168" spans="1:5" x14ac:dyDescent="0.35">
      <c r="A168" s="2" t="s">
        <v>579</v>
      </c>
      <c r="B168" s="3">
        <v>13125693</v>
      </c>
      <c r="C168" s="3"/>
      <c r="D168" s="3">
        <v>11722229</v>
      </c>
      <c r="E168" s="3">
        <v>24847922</v>
      </c>
    </row>
    <row r="169" spans="1:5" x14ac:dyDescent="0.35">
      <c r="A169" s="2" t="s">
        <v>580</v>
      </c>
      <c r="B169" s="3">
        <v>10072836</v>
      </c>
      <c r="C169" s="3"/>
      <c r="D169" s="3">
        <v>52714647</v>
      </c>
      <c r="E169" s="3">
        <v>62787483</v>
      </c>
    </row>
    <row r="170" spans="1:5" x14ac:dyDescent="0.35">
      <c r="A170" s="2" t="s">
        <v>581</v>
      </c>
      <c r="B170" s="3">
        <v>53222933.599999994</v>
      </c>
      <c r="C170" s="3"/>
      <c r="D170" s="3">
        <v>52231021.230000012</v>
      </c>
      <c r="E170" s="3">
        <v>105453954.83000001</v>
      </c>
    </row>
    <row r="171" spans="1:5" x14ac:dyDescent="0.35">
      <c r="A171" s="2" t="s">
        <v>582</v>
      </c>
      <c r="B171" s="3">
        <v>26983044</v>
      </c>
      <c r="C171" s="3"/>
      <c r="D171" s="3">
        <v>60716454</v>
      </c>
      <c r="E171" s="3">
        <v>87699498</v>
      </c>
    </row>
    <row r="172" spans="1:5" x14ac:dyDescent="0.35">
      <c r="A172" s="2" t="s">
        <v>216</v>
      </c>
      <c r="B172" s="3">
        <v>45938452.495665006</v>
      </c>
      <c r="C172" s="3"/>
      <c r="D172" s="3">
        <v>98455161.876952663</v>
      </c>
      <c r="E172" s="3">
        <v>144393614.37261766</v>
      </c>
    </row>
    <row r="173" spans="1:5" x14ac:dyDescent="0.35">
      <c r="A173" s="2" t="s">
        <v>145</v>
      </c>
      <c r="B173" s="3">
        <v>38271843.174763501</v>
      </c>
      <c r="C173" s="3"/>
      <c r="D173" s="3">
        <v>59060496</v>
      </c>
      <c r="E173" s="3">
        <v>97332339.174763501</v>
      </c>
    </row>
    <row r="174" spans="1:5" x14ac:dyDescent="0.35">
      <c r="A174" s="2" t="s">
        <v>27</v>
      </c>
      <c r="B174" s="3">
        <v>33962986.628394902</v>
      </c>
      <c r="C174" s="3">
        <v>14465450</v>
      </c>
      <c r="D174" s="3">
        <v>25689790</v>
      </c>
      <c r="E174" s="3">
        <v>74118226.628394902</v>
      </c>
    </row>
    <row r="175" spans="1:5" x14ac:dyDescent="0.35">
      <c r="A175" s="2" t="s">
        <v>369</v>
      </c>
      <c r="B175" s="3">
        <v>124421066.17682229</v>
      </c>
      <c r="C175" s="3">
        <v>1521071.91718568</v>
      </c>
      <c r="D175" s="3">
        <v>3014126.077514044</v>
      </c>
      <c r="E175" s="3">
        <v>128956264.17152201</v>
      </c>
    </row>
    <row r="176" spans="1:5" x14ac:dyDescent="0.35">
      <c r="A176" s="2" t="s">
        <v>315</v>
      </c>
      <c r="B176" s="3">
        <v>57398974</v>
      </c>
      <c r="C176" s="3">
        <v>1797858</v>
      </c>
      <c r="D176" s="3">
        <v>11189347</v>
      </c>
      <c r="E176" s="3">
        <v>70386179</v>
      </c>
    </row>
    <row r="177" spans="1:5" x14ac:dyDescent="0.35">
      <c r="A177" s="2" t="s">
        <v>254</v>
      </c>
      <c r="B177" s="3">
        <v>120698138</v>
      </c>
      <c r="C177" s="3">
        <v>3573184</v>
      </c>
      <c r="D177" s="3">
        <v>16232491</v>
      </c>
      <c r="E177" s="3">
        <v>140503813</v>
      </c>
    </row>
    <row r="178" spans="1:5" x14ac:dyDescent="0.35">
      <c r="A178" s="2" t="s">
        <v>28</v>
      </c>
      <c r="B178" s="3">
        <v>163776364</v>
      </c>
      <c r="C178" s="3">
        <v>5773636</v>
      </c>
      <c r="D178" s="3">
        <v>24240624</v>
      </c>
      <c r="E178" s="3">
        <v>193790624</v>
      </c>
    </row>
    <row r="179" spans="1:5" x14ac:dyDescent="0.35">
      <c r="A179" s="2" t="s">
        <v>90</v>
      </c>
      <c r="B179" s="3">
        <v>6321889</v>
      </c>
      <c r="C179" s="3"/>
      <c r="D179" s="3">
        <v>3436893</v>
      </c>
      <c r="E179" s="3">
        <v>9758782</v>
      </c>
    </row>
    <row r="180" spans="1:5" x14ac:dyDescent="0.35">
      <c r="A180" s="2" t="s">
        <v>29</v>
      </c>
      <c r="B180" s="3">
        <v>1999187</v>
      </c>
      <c r="C180" s="3"/>
      <c r="D180" s="3">
        <v>2169214</v>
      </c>
      <c r="E180" s="3">
        <v>4168401</v>
      </c>
    </row>
    <row r="181" spans="1:5" x14ac:dyDescent="0.35">
      <c r="A181" s="2" t="s">
        <v>502</v>
      </c>
      <c r="B181" s="3">
        <v>134751555</v>
      </c>
      <c r="C181" s="3">
        <v>8798001</v>
      </c>
      <c r="D181" s="3">
        <v>68759851</v>
      </c>
      <c r="E181" s="3">
        <v>212309407</v>
      </c>
    </row>
    <row r="182" spans="1:5" x14ac:dyDescent="0.35">
      <c r="A182" s="2" t="s">
        <v>490</v>
      </c>
      <c r="B182" s="3">
        <v>195776490</v>
      </c>
      <c r="C182" s="3">
        <v>10442525</v>
      </c>
      <c r="D182" s="3">
        <v>67291366</v>
      </c>
      <c r="E182" s="3">
        <v>273510381</v>
      </c>
    </row>
    <row r="183" spans="1:5" x14ac:dyDescent="0.35">
      <c r="A183" s="2" t="s">
        <v>440</v>
      </c>
      <c r="B183" s="3">
        <v>193452859</v>
      </c>
      <c r="C183" s="3">
        <v>11131201</v>
      </c>
      <c r="D183" s="3">
        <v>67353187</v>
      </c>
      <c r="E183" s="3">
        <v>271937247</v>
      </c>
    </row>
    <row r="184" spans="1:5" x14ac:dyDescent="0.35">
      <c r="A184" s="2" t="s">
        <v>408</v>
      </c>
      <c r="B184" s="3">
        <v>257290124</v>
      </c>
      <c r="C184" s="3">
        <v>13417482</v>
      </c>
      <c r="D184" s="3">
        <v>88669456</v>
      </c>
      <c r="E184" s="3">
        <v>359377062</v>
      </c>
    </row>
    <row r="185" spans="1:5" x14ac:dyDescent="0.35">
      <c r="A185" s="2" t="s">
        <v>350</v>
      </c>
      <c r="B185" s="3">
        <v>210338661</v>
      </c>
      <c r="C185" s="3">
        <v>12788462</v>
      </c>
      <c r="D185" s="3">
        <v>101097083</v>
      </c>
      <c r="E185" s="3">
        <v>324224206</v>
      </c>
    </row>
    <row r="186" spans="1:5" x14ac:dyDescent="0.35">
      <c r="A186" s="2" t="s">
        <v>288</v>
      </c>
      <c r="B186" s="3">
        <v>276564660</v>
      </c>
      <c r="C186" s="3">
        <v>17846353</v>
      </c>
      <c r="D186" s="3">
        <v>100548314</v>
      </c>
      <c r="E186" s="3">
        <v>394959327</v>
      </c>
    </row>
    <row r="187" spans="1:5" x14ac:dyDescent="0.35">
      <c r="A187" s="2" t="s">
        <v>231</v>
      </c>
      <c r="B187" s="3">
        <v>303877333</v>
      </c>
      <c r="C187" s="3">
        <v>24793154</v>
      </c>
      <c r="D187" s="3">
        <v>125833583</v>
      </c>
      <c r="E187" s="3">
        <v>454504070</v>
      </c>
    </row>
    <row r="188" spans="1:5" x14ac:dyDescent="0.35">
      <c r="A188" s="2" t="s">
        <v>203</v>
      </c>
      <c r="B188" s="3">
        <v>308630744</v>
      </c>
      <c r="C188" s="3">
        <v>23946623</v>
      </c>
      <c r="D188" s="3">
        <v>92244675</v>
      </c>
      <c r="E188" s="3">
        <v>424822042</v>
      </c>
    </row>
    <row r="189" spans="1:5" x14ac:dyDescent="0.35">
      <c r="A189" s="2" t="s">
        <v>107</v>
      </c>
      <c r="B189" s="3">
        <v>394469271</v>
      </c>
      <c r="C189" s="3">
        <v>29411841</v>
      </c>
      <c r="D189" s="3">
        <v>66511749</v>
      </c>
      <c r="E189" s="3">
        <v>490392861</v>
      </c>
    </row>
    <row r="190" spans="1:5" x14ac:dyDescent="0.35">
      <c r="A190" s="2" t="s">
        <v>30</v>
      </c>
      <c r="B190" s="3">
        <v>317087478</v>
      </c>
      <c r="C190" s="3">
        <v>29751667</v>
      </c>
      <c r="D190" s="3">
        <v>57471372</v>
      </c>
      <c r="E190" s="3">
        <v>404310517</v>
      </c>
    </row>
    <row r="191" spans="1:5" x14ac:dyDescent="0.35">
      <c r="A191" s="2" t="s">
        <v>514</v>
      </c>
      <c r="B191" s="3">
        <v>379562.67409471003</v>
      </c>
      <c r="C191" s="3"/>
      <c r="D191" s="3">
        <v>28853667.595171798</v>
      </c>
      <c r="E191" s="3">
        <v>29233230.269266509</v>
      </c>
    </row>
    <row r="192" spans="1:5" x14ac:dyDescent="0.35">
      <c r="A192" s="2" t="s">
        <v>511</v>
      </c>
      <c r="B192" s="3">
        <v>10047675.50593161</v>
      </c>
      <c r="C192" s="3"/>
      <c r="D192" s="3">
        <v>265612956.03628692</v>
      </c>
      <c r="E192" s="3">
        <v>275660631.54221851</v>
      </c>
    </row>
    <row r="193" spans="1:5" x14ac:dyDescent="0.35">
      <c r="A193" s="2" t="s">
        <v>480</v>
      </c>
      <c r="B193" s="3">
        <v>539329.41975318</v>
      </c>
      <c r="C193" s="3"/>
      <c r="D193" s="3">
        <v>139119535.58147085</v>
      </c>
      <c r="E193" s="3">
        <v>139658865.00122404</v>
      </c>
    </row>
    <row r="194" spans="1:5" x14ac:dyDescent="0.35">
      <c r="A194" s="2" t="s">
        <v>443</v>
      </c>
      <c r="B194" s="3">
        <v>455672.7662207</v>
      </c>
      <c r="C194" s="3"/>
      <c r="D194" s="3">
        <v>198312302.6728338</v>
      </c>
      <c r="E194" s="3">
        <v>198767975.43905449</v>
      </c>
    </row>
    <row r="195" spans="1:5" x14ac:dyDescent="0.35">
      <c r="A195" s="2" t="s">
        <v>404</v>
      </c>
      <c r="B195" s="3">
        <v>2662781.9057982001</v>
      </c>
      <c r="C195" s="3"/>
      <c r="D195" s="3">
        <v>165428933.15715912</v>
      </c>
      <c r="E195" s="3">
        <v>168091715.06295732</v>
      </c>
    </row>
    <row r="196" spans="1:5" x14ac:dyDescent="0.35">
      <c r="A196" s="2" t="s">
        <v>357</v>
      </c>
      <c r="B196" s="3">
        <v>55603906</v>
      </c>
      <c r="C196" s="3"/>
      <c r="D196" s="3">
        <v>162884570</v>
      </c>
      <c r="E196" s="3">
        <v>218488476</v>
      </c>
    </row>
    <row r="197" spans="1:5" x14ac:dyDescent="0.35">
      <c r="A197" s="2" t="s">
        <v>282</v>
      </c>
      <c r="B197" s="3">
        <v>82602478</v>
      </c>
      <c r="C197" s="3"/>
      <c r="D197" s="3">
        <v>298745992</v>
      </c>
      <c r="E197" s="3">
        <v>381348470</v>
      </c>
    </row>
    <row r="198" spans="1:5" x14ac:dyDescent="0.35">
      <c r="A198" s="2" t="s">
        <v>228</v>
      </c>
      <c r="B198" s="3">
        <v>174713167</v>
      </c>
      <c r="C198" s="3"/>
      <c r="D198" s="3">
        <v>355350163</v>
      </c>
      <c r="E198" s="3">
        <v>530063330</v>
      </c>
    </row>
    <row r="199" spans="1:5" x14ac:dyDescent="0.35">
      <c r="A199" s="2" t="s">
        <v>206</v>
      </c>
      <c r="B199" s="3">
        <v>125592010</v>
      </c>
      <c r="C199" s="3"/>
      <c r="D199" s="3">
        <v>270866258</v>
      </c>
      <c r="E199" s="3">
        <v>396458268</v>
      </c>
    </row>
    <row r="200" spans="1:5" x14ac:dyDescent="0.35">
      <c r="A200" s="2" t="s">
        <v>94</v>
      </c>
      <c r="B200" s="3">
        <v>89019920</v>
      </c>
      <c r="C200" s="3"/>
      <c r="D200" s="3">
        <v>300259900</v>
      </c>
      <c r="E200" s="3">
        <v>389279820</v>
      </c>
    </row>
    <row r="201" spans="1:5" x14ac:dyDescent="0.35">
      <c r="A201" s="2" t="s">
        <v>31</v>
      </c>
      <c r="B201" s="3">
        <v>90788563</v>
      </c>
      <c r="C201" s="3"/>
      <c r="D201" s="3">
        <v>40172080</v>
      </c>
      <c r="E201" s="3">
        <v>130960643</v>
      </c>
    </row>
    <row r="202" spans="1:5" x14ac:dyDescent="0.35">
      <c r="A202" s="2" t="s">
        <v>493</v>
      </c>
      <c r="B202" s="3">
        <v>289358239</v>
      </c>
      <c r="C202" s="3"/>
      <c r="D202" s="3">
        <v>122629059</v>
      </c>
      <c r="E202" s="3">
        <v>411987298</v>
      </c>
    </row>
    <row r="203" spans="1:5" x14ac:dyDescent="0.35">
      <c r="A203" s="2" t="s">
        <v>484</v>
      </c>
      <c r="B203" s="3">
        <v>520400933</v>
      </c>
      <c r="C203" s="3"/>
      <c r="D203" s="3">
        <v>120131968</v>
      </c>
      <c r="E203" s="3">
        <v>640532901</v>
      </c>
    </row>
    <row r="204" spans="1:5" x14ac:dyDescent="0.35">
      <c r="A204" s="2" t="s">
        <v>439</v>
      </c>
      <c r="B204" s="3">
        <v>559366402</v>
      </c>
      <c r="C204" s="3"/>
      <c r="D204" s="3">
        <v>28576231</v>
      </c>
      <c r="E204" s="3">
        <v>587942633</v>
      </c>
    </row>
    <row r="205" spans="1:5" x14ac:dyDescent="0.35">
      <c r="A205" s="2" t="s">
        <v>403</v>
      </c>
      <c r="B205" s="3">
        <v>324153968</v>
      </c>
      <c r="C205" s="3"/>
      <c r="D205" s="3">
        <v>188478349</v>
      </c>
      <c r="E205" s="3">
        <v>512632317</v>
      </c>
    </row>
    <row r="206" spans="1:5" x14ac:dyDescent="0.35">
      <c r="A206" s="2" t="s">
        <v>330</v>
      </c>
      <c r="B206" s="3">
        <v>595461315</v>
      </c>
      <c r="C206" s="3">
        <v>34006324</v>
      </c>
      <c r="D206" s="3">
        <v>312120285</v>
      </c>
      <c r="E206" s="3">
        <v>941587924</v>
      </c>
    </row>
    <row r="207" spans="1:5" x14ac:dyDescent="0.35">
      <c r="A207" s="2" t="s">
        <v>280</v>
      </c>
      <c r="B207" s="3">
        <v>1550187377</v>
      </c>
      <c r="C207" s="3">
        <v>52693227</v>
      </c>
      <c r="D207" s="3">
        <v>113915962</v>
      </c>
      <c r="E207" s="3">
        <v>1716796566</v>
      </c>
    </row>
    <row r="208" spans="1:5" x14ac:dyDescent="0.35">
      <c r="A208" s="2" t="s">
        <v>246</v>
      </c>
      <c r="B208" s="3">
        <v>399269831</v>
      </c>
      <c r="C208" s="3">
        <v>75793992</v>
      </c>
      <c r="D208" s="3">
        <v>706425064</v>
      </c>
      <c r="E208" s="3">
        <v>1181488887</v>
      </c>
    </row>
    <row r="209" spans="1:5" x14ac:dyDescent="0.35">
      <c r="A209" s="2" t="s">
        <v>169</v>
      </c>
      <c r="B209" s="3">
        <v>394336820</v>
      </c>
      <c r="C209" s="3">
        <v>75333058</v>
      </c>
      <c r="D209" s="3">
        <v>545168323</v>
      </c>
      <c r="E209" s="3">
        <v>1014838201</v>
      </c>
    </row>
    <row r="210" spans="1:5" x14ac:dyDescent="0.35">
      <c r="A210" s="2" t="s">
        <v>118</v>
      </c>
      <c r="B210" s="3">
        <v>391092151</v>
      </c>
      <c r="C210" s="3">
        <v>68777630</v>
      </c>
      <c r="D210" s="3">
        <v>566969226</v>
      </c>
      <c r="E210" s="3">
        <v>1026839007</v>
      </c>
    </row>
    <row r="211" spans="1:5" x14ac:dyDescent="0.35">
      <c r="A211" s="2" t="s">
        <v>71</v>
      </c>
      <c r="B211" s="3">
        <v>314789990</v>
      </c>
      <c r="C211" s="3">
        <v>63947141</v>
      </c>
      <c r="D211" s="3">
        <v>312405293</v>
      </c>
      <c r="E211" s="3">
        <v>691142424</v>
      </c>
    </row>
    <row r="212" spans="1:5" x14ac:dyDescent="0.35">
      <c r="A212" s="2" t="s">
        <v>33</v>
      </c>
      <c r="B212" s="3">
        <v>303238658</v>
      </c>
      <c r="C212" s="3">
        <v>69051662</v>
      </c>
      <c r="D212" s="3">
        <v>189099568</v>
      </c>
      <c r="E212" s="3">
        <v>561389888</v>
      </c>
    </row>
    <row r="213" spans="1:5" x14ac:dyDescent="0.35">
      <c r="A213" s="2" t="s">
        <v>430</v>
      </c>
      <c r="B213" s="3">
        <v>4273521</v>
      </c>
      <c r="C213" s="3"/>
      <c r="D213" s="3">
        <v>3988484</v>
      </c>
      <c r="E213" s="3">
        <v>8262005</v>
      </c>
    </row>
    <row r="214" spans="1:5" x14ac:dyDescent="0.35">
      <c r="A214" s="2" t="s">
        <v>380</v>
      </c>
      <c r="B214" s="3">
        <v>21341802</v>
      </c>
      <c r="C214" s="3"/>
      <c r="D214" s="3">
        <v>8319332</v>
      </c>
      <c r="E214" s="3">
        <v>29661134</v>
      </c>
    </row>
    <row r="215" spans="1:5" x14ac:dyDescent="0.35">
      <c r="A215" s="2" t="s">
        <v>360</v>
      </c>
      <c r="B215" s="3">
        <v>39108455</v>
      </c>
      <c r="C215" s="3"/>
      <c r="D215" s="3">
        <v>10008254</v>
      </c>
      <c r="E215" s="3">
        <v>49116709</v>
      </c>
    </row>
    <row r="216" spans="1:5" x14ac:dyDescent="0.35">
      <c r="A216" s="2" t="s">
        <v>277</v>
      </c>
      <c r="B216" s="3">
        <v>67261668</v>
      </c>
      <c r="C216" s="3"/>
      <c r="D216" s="3">
        <v>16101257</v>
      </c>
      <c r="E216" s="3">
        <v>83362925</v>
      </c>
    </row>
    <row r="217" spans="1:5" x14ac:dyDescent="0.35">
      <c r="A217" s="2" t="s">
        <v>252</v>
      </c>
      <c r="B217" s="3">
        <v>319158967</v>
      </c>
      <c r="C217" s="3"/>
      <c r="D217" s="3">
        <v>28881363</v>
      </c>
      <c r="E217" s="3">
        <v>348040330</v>
      </c>
    </row>
    <row r="218" spans="1:5" x14ac:dyDescent="0.35">
      <c r="A218" s="2" t="s">
        <v>167</v>
      </c>
      <c r="B218" s="3">
        <v>603556436</v>
      </c>
      <c r="C218" s="3"/>
      <c r="D218" s="3">
        <v>33509085</v>
      </c>
      <c r="E218" s="3">
        <v>637065521</v>
      </c>
    </row>
    <row r="219" spans="1:5" x14ac:dyDescent="0.35">
      <c r="A219" s="2" t="s">
        <v>34</v>
      </c>
      <c r="B219" s="3">
        <v>906736069</v>
      </c>
      <c r="C219" s="3"/>
      <c r="D219" s="3">
        <v>33268200</v>
      </c>
      <c r="E219" s="3">
        <v>940004269</v>
      </c>
    </row>
    <row r="220" spans="1:5" x14ac:dyDescent="0.35">
      <c r="A220" s="2" t="s">
        <v>35</v>
      </c>
      <c r="B220" s="3">
        <v>454536464</v>
      </c>
      <c r="C220" s="3"/>
      <c r="D220" s="3">
        <v>2680544189</v>
      </c>
      <c r="E220" s="3">
        <v>3135080653</v>
      </c>
    </row>
    <row r="221" spans="1:5" x14ac:dyDescent="0.35">
      <c r="A221" s="2" t="s">
        <v>583</v>
      </c>
      <c r="B221" s="3">
        <v>2000682</v>
      </c>
      <c r="C221" s="3"/>
      <c r="D221" s="3">
        <v>10420643</v>
      </c>
      <c r="E221" s="3">
        <v>12421325</v>
      </c>
    </row>
    <row r="222" spans="1:5" x14ac:dyDescent="0.35">
      <c r="A222" s="2" t="s">
        <v>584</v>
      </c>
      <c r="B222" s="3">
        <v>5813968</v>
      </c>
      <c r="C222" s="3"/>
      <c r="D222" s="3">
        <v>14278350</v>
      </c>
      <c r="E222" s="3">
        <v>20092318</v>
      </c>
    </row>
    <row r="223" spans="1:5" x14ac:dyDescent="0.35">
      <c r="A223" s="2" t="s">
        <v>585</v>
      </c>
      <c r="B223" s="3">
        <v>17993394</v>
      </c>
      <c r="C223" s="3"/>
      <c r="D223" s="3">
        <v>124267823</v>
      </c>
      <c r="E223" s="3">
        <v>142261217</v>
      </c>
    </row>
    <row r="224" spans="1:5" x14ac:dyDescent="0.35">
      <c r="A224" s="2" t="s">
        <v>586</v>
      </c>
      <c r="B224" s="3">
        <v>60664833</v>
      </c>
      <c r="C224" s="3"/>
      <c r="D224" s="3">
        <v>76954257</v>
      </c>
      <c r="E224" s="3">
        <v>137619090</v>
      </c>
    </row>
    <row r="225" spans="1:5" x14ac:dyDescent="0.35">
      <c r="A225" s="2" t="s">
        <v>587</v>
      </c>
      <c r="B225" s="3">
        <v>81671150</v>
      </c>
      <c r="C225" s="3"/>
      <c r="D225" s="3">
        <v>54913808</v>
      </c>
      <c r="E225" s="3">
        <v>136584958</v>
      </c>
    </row>
    <row r="226" spans="1:5" x14ac:dyDescent="0.35">
      <c r="A226" s="2" t="s">
        <v>588</v>
      </c>
      <c r="B226" s="3">
        <v>48967002</v>
      </c>
      <c r="C226" s="3"/>
      <c r="D226" s="3">
        <v>51428481</v>
      </c>
      <c r="E226" s="3">
        <v>100395483</v>
      </c>
    </row>
    <row r="227" spans="1:5" x14ac:dyDescent="0.35">
      <c r="A227" s="2" t="s">
        <v>589</v>
      </c>
      <c r="B227" s="3">
        <v>52528453</v>
      </c>
      <c r="C227" s="3"/>
      <c r="D227" s="3">
        <v>56613977</v>
      </c>
      <c r="E227" s="3">
        <v>109142430</v>
      </c>
    </row>
    <row r="228" spans="1:5" x14ac:dyDescent="0.35">
      <c r="A228" s="2" t="s">
        <v>590</v>
      </c>
      <c r="B228" s="3">
        <v>208986468</v>
      </c>
      <c r="C228" s="3"/>
      <c r="D228" s="3">
        <v>113755852</v>
      </c>
      <c r="E228" s="3">
        <v>322742320</v>
      </c>
    </row>
    <row r="229" spans="1:5" x14ac:dyDescent="0.35">
      <c r="A229" s="2" t="s">
        <v>196</v>
      </c>
      <c r="B229" s="3">
        <v>321768212</v>
      </c>
      <c r="C229" s="3"/>
      <c r="D229" s="3">
        <v>109500671</v>
      </c>
      <c r="E229" s="3">
        <v>431268883</v>
      </c>
    </row>
    <row r="230" spans="1:5" x14ac:dyDescent="0.35">
      <c r="A230" s="2" t="s">
        <v>36</v>
      </c>
      <c r="B230" s="3">
        <v>161687946</v>
      </c>
      <c r="C230" s="3"/>
      <c r="D230" s="3">
        <v>122250095</v>
      </c>
      <c r="E230" s="3">
        <v>283938041</v>
      </c>
    </row>
    <row r="231" spans="1:5" x14ac:dyDescent="0.35">
      <c r="A231" s="2" t="s">
        <v>550</v>
      </c>
      <c r="B231" s="3">
        <v>910523334.031394</v>
      </c>
      <c r="C231" s="3"/>
      <c r="D231" s="3">
        <v>7016000000</v>
      </c>
      <c r="E231" s="3">
        <v>7926523334.031394</v>
      </c>
    </row>
    <row r="232" spans="1:5" x14ac:dyDescent="0.35">
      <c r="A232" s="2" t="s">
        <v>548</v>
      </c>
      <c r="B232" s="3">
        <v>3430804545.3270459</v>
      </c>
      <c r="C232" s="3"/>
      <c r="D232" s="3">
        <v>12255000000</v>
      </c>
      <c r="E232" s="3">
        <v>15685804545.327045</v>
      </c>
    </row>
    <row r="233" spans="1:5" x14ac:dyDescent="0.35">
      <c r="A233" s="2" t="s">
        <v>546</v>
      </c>
      <c r="B233" s="3">
        <v>3816041769.5762501</v>
      </c>
      <c r="C233" s="3"/>
      <c r="D233" s="3">
        <v>12057071363.258944</v>
      </c>
      <c r="E233" s="3">
        <v>15873113132.835194</v>
      </c>
    </row>
    <row r="234" spans="1:5" x14ac:dyDescent="0.35">
      <c r="A234" s="2" t="s">
        <v>544</v>
      </c>
      <c r="B234" s="3">
        <v>1967601107.158417</v>
      </c>
      <c r="C234" s="3"/>
      <c r="D234" s="3">
        <v>9806665458.0586853</v>
      </c>
      <c r="E234" s="3">
        <v>11774266565.217102</v>
      </c>
    </row>
    <row r="235" spans="1:5" x14ac:dyDescent="0.35">
      <c r="A235" s="2" t="s">
        <v>541</v>
      </c>
      <c r="B235" s="3">
        <v>3528904740.6119881</v>
      </c>
      <c r="C235" s="3"/>
      <c r="D235" s="3">
        <v>13451462947.587837</v>
      </c>
      <c r="E235" s="3">
        <v>16980367688.199825</v>
      </c>
    </row>
    <row r="236" spans="1:5" x14ac:dyDescent="0.35">
      <c r="A236" s="2" t="s">
        <v>531</v>
      </c>
      <c r="B236" s="3">
        <v>6413651174.9565802</v>
      </c>
      <c r="C236" s="3"/>
      <c r="D236" s="3">
        <v>20182765621.419155</v>
      </c>
      <c r="E236" s="3">
        <v>26596416796.375736</v>
      </c>
    </row>
    <row r="237" spans="1:5" x14ac:dyDescent="0.35">
      <c r="A237" s="2" t="s">
        <v>526</v>
      </c>
      <c r="B237" s="3">
        <v>10708531728.28508</v>
      </c>
      <c r="C237" s="3"/>
      <c r="D237" s="3">
        <v>22979381011.443024</v>
      </c>
      <c r="E237" s="3">
        <v>33687912739.728104</v>
      </c>
    </row>
    <row r="238" spans="1:5" x14ac:dyDescent="0.35">
      <c r="A238" s="2" t="s">
        <v>495</v>
      </c>
      <c r="B238" s="3">
        <v>11283602000</v>
      </c>
      <c r="C238" s="3"/>
      <c r="D238" s="3">
        <v>32840480000</v>
      </c>
      <c r="E238" s="3">
        <v>44124082000</v>
      </c>
    </row>
    <row r="239" spans="1:5" x14ac:dyDescent="0.35">
      <c r="A239" s="2" t="s">
        <v>466</v>
      </c>
      <c r="B239" s="3">
        <v>9080587618.6665897</v>
      </c>
      <c r="C239" s="3"/>
      <c r="D239" s="3">
        <v>34752039880.888565</v>
      </c>
      <c r="E239" s="3">
        <v>43832627499.555153</v>
      </c>
    </row>
    <row r="240" spans="1:5" x14ac:dyDescent="0.35">
      <c r="A240" s="2" t="s">
        <v>451</v>
      </c>
      <c r="B240" s="3">
        <v>12346299058.412321</v>
      </c>
      <c r="C240" s="3"/>
      <c r="D240" s="3">
        <v>53641477012.000603</v>
      </c>
      <c r="E240" s="3">
        <v>65987776070.412926</v>
      </c>
    </row>
    <row r="241" spans="1:5" x14ac:dyDescent="0.35">
      <c r="A241" s="2" t="s">
        <v>400</v>
      </c>
      <c r="B241" s="3">
        <v>7708960433.5144558</v>
      </c>
      <c r="C241" s="3"/>
      <c r="D241" s="3">
        <v>21507240990.793945</v>
      </c>
      <c r="E241" s="3">
        <v>29216201424.308403</v>
      </c>
    </row>
    <row r="242" spans="1:5" x14ac:dyDescent="0.35">
      <c r="A242" s="2" t="s">
        <v>335</v>
      </c>
      <c r="B242" s="3">
        <v>10403680011.901573</v>
      </c>
      <c r="C242" s="3"/>
      <c r="D242" s="3">
        <v>33557992528.345261</v>
      </c>
      <c r="E242" s="3">
        <v>43961672540.246834</v>
      </c>
    </row>
    <row r="243" spans="1:5" x14ac:dyDescent="0.35">
      <c r="A243" s="2" t="s">
        <v>317</v>
      </c>
      <c r="B243" s="3">
        <v>20766038871.365948</v>
      </c>
      <c r="C243" s="3"/>
      <c r="D243" s="3">
        <v>46317687247.837357</v>
      </c>
      <c r="E243" s="3">
        <v>67083726119.203308</v>
      </c>
    </row>
    <row r="244" spans="1:5" x14ac:dyDescent="0.35">
      <c r="A244" s="2" t="s">
        <v>268</v>
      </c>
      <c r="B244" s="3">
        <v>21130926848.041534</v>
      </c>
      <c r="C244" s="3"/>
      <c r="D244" s="3">
        <v>41785209170.987122</v>
      </c>
      <c r="E244" s="3">
        <v>62916136019.028656</v>
      </c>
    </row>
    <row r="245" spans="1:5" x14ac:dyDescent="0.35">
      <c r="A245" s="2" t="s">
        <v>153</v>
      </c>
      <c r="B245" s="3">
        <v>20820682578.004341</v>
      </c>
      <c r="C245" s="3"/>
      <c r="D245" s="3">
        <v>36926906762.767654</v>
      </c>
      <c r="E245" s="3">
        <v>57747589340.771996</v>
      </c>
    </row>
    <row r="246" spans="1:5" x14ac:dyDescent="0.35">
      <c r="A246" s="2" t="s">
        <v>128</v>
      </c>
      <c r="B246" s="3">
        <v>18119736858.57</v>
      </c>
      <c r="C246" s="3"/>
      <c r="D246" s="3">
        <v>35700439876.599998</v>
      </c>
      <c r="E246" s="3">
        <v>53820176735.169998</v>
      </c>
    </row>
    <row r="247" spans="1:5" x14ac:dyDescent="0.35">
      <c r="A247" s="2" t="s">
        <v>37</v>
      </c>
      <c r="B247" s="3">
        <v>6345362320.224</v>
      </c>
      <c r="C247" s="3"/>
      <c r="D247" s="3">
        <v>18765796590.600002</v>
      </c>
      <c r="E247" s="3">
        <v>25111158910.824001</v>
      </c>
    </row>
    <row r="248" spans="1:5" x14ac:dyDescent="0.35">
      <c r="A248" s="2" t="s">
        <v>449</v>
      </c>
      <c r="B248" s="3">
        <v>44717819890</v>
      </c>
      <c r="C248" s="3"/>
      <c r="D248" s="3">
        <v>31452578285</v>
      </c>
      <c r="E248" s="3">
        <v>76170398175</v>
      </c>
    </row>
    <row r="249" spans="1:5" x14ac:dyDescent="0.35">
      <c r="A249" s="2" t="s">
        <v>382</v>
      </c>
      <c r="B249" s="3">
        <v>27883010231</v>
      </c>
      <c r="C249" s="3"/>
      <c r="D249" s="3">
        <v>18561180198</v>
      </c>
      <c r="E249" s="3">
        <v>46444190429</v>
      </c>
    </row>
    <row r="250" spans="1:5" x14ac:dyDescent="0.35">
      <c r="A250" s="2" t="s">
        <v>328</v>
      </c>
      <c r="B250" s="3">
        <v>26312609752</v>
      </c>
      <c r="C250" s="3"/>
      <c r="D250" s="3">
        <v>19237958678</v>
      </c>
      <c r="E250" s="3">
        <v>45550568430</v>
      </c>
    </row>
    <row r="251" spans="1:5" x14ac:dyDescent="0.35">
      <c r="A251" s="2" t="s">
        <v>301</v>
      </c>
      <c r="B251" s="3">
        <v>37441781607</v>
      </c>
      <c r="C251" s="3"/>
      <c r="D251" s="3">
        <v>25256323928</v>
      </c>
      <c r="E251" s="3">
        <v>62698105535</v>
      </c>
    </row>
    <row r="252" spans="1:5" x14ac:dyDescent="0.35">
      <c r="A252" s="2" t="s">
        <v>256</v>
      </c>
      <c r="B252" s="3">
        <v>40121812006</v>
      </c>
      <c r="C252" s="3"/>
      <c r="D252" s="3">
        <v>27727068276</v>
      </c>
      <c r="E252" s="3">
        <v>67848880282</v>
      </c>
    </row>
    <row r="253" spans="1:5" x14ac:dyDescent="0.35">
      <c r="A253" s="2" t="s">
        <v>155</v>
      </c>
      <c r="B253" s="3">
        <v>34980326440</v>
      </c>
      <c r="C253" s="3"/>
      <c r="D253" s="3">
        <v>23601059491</v>
      </c>
      <c r="E253" s="3">
        <v>58581385931</v>
      </c>
    </row>
    <row r="254" spans="1:5" x14ac:dyDescent="0.35">
      <c r="A254" s="2" t="s">
        <v>133</v>
      </c>
      <c r="B254" s="3">
        <v>27952863263</v>
      </c>
      <c r="C254" s="3"/>
      <c r="D254" s="3">
        <v>21218026468</v>
      </c>
      <c r="E254" s="3">
        <v>49170889731</v>
      </c>
    </row>
    <row r="255" spans="1:5" x14ac:dyDescent="0.35">
      <c r="A255" s="2" t="s">
        <v>38</v>
      </c>
      <c r="B255" s="3">
        <v>13643419661</v>
      </c>
      <c r="C255" s="3"/>
      <c r="D255" s="3">
        <v>13502908012</v>
      </c>
      <c r="E255" s="3">
        <v>27146327673</v>
      </c>
    </row>
    <row r="256" spans="1:5" x14ac:dyDescent="0.35">
      <c r="A256" s="2" t="s">
        <v>179</v>
      </c>
      <c r="B256" s="3">
        <v>288192771</v>
      </c>
      <c r="C256" s="3"/>
      <c r="D256" s="3">
        <v>208605193</v>
      </c>
      <c r="E256" s="3">
        <v>496797964</v>
      </c>
    </row>
    <row r="257" spans="1:5" x14ac:dyDescent="0.35">
      <c r="A257" s="2" t="s">
        <v>39</v>
      </c>
      <c r="B257" s="3">
        <v>602731567</v>
      </c>
      <c r="C257" s="3"/>
      <c r="D257" s="3">
        <v>330336441</v>
      </c>
      <c r="E257" s="3">
        <v>933068008</v>
      </c>
    </row>
    <row r="258" spans="1:5" x14ac:dyDescent="0.35">
      <c r="A258" s="2" t="s">
        <v>591</v>
      </c>
      <c r="B258" s="3">
        <v>650192392</v>
      </c>
      <c r="C258" s="3"/>
      <c r="D258" s="3">
        <v>235751180</v>
      </c>
      <c r="E258" s="3">
        <v>885943572</v>
      </c>
    </row>
    <row r="259" spans="1:5" x14ac:dyDescent="0.35">
      <c r="A259" s="2" t="s">
        <v>592</v>
      </c>
      <c r="B259" s="3">
        <v>1332121086</v>
      </c>
      <c r="C259" s="3"/>
      <c r="D259" s="3">
        <v>425642405</v>
      </c>
      <c r="E259" s="3">
        <v>1757763491</v>
      </c>
    </row>
    <row r="260" spans="1:5" x14ac:dyDescent="0.35">
      <c r="A260" s="2" t="s">
        <v>593</v>
      </c>
      <c r="B260" s="3">
        <v>2371498449</v>
      </c>
      <c r="C260" s="3"/>
      <c r="D260" s="3">
        <v>553679870</v>
      </c>
      <c r="E260" s="3">
        <v>2925178319</v>
      </c>
    </row>
    <row r="261" spans="1:5" x14ac:dyDescent="0.35">
      <c r="A261" s="2" t="s">
        <v>594</v>
      </c>
      <c r="B261" s="3">
        <v>2472097156</v>
      </c>
      <c r="C261" s="3"/>
      <c r="D261" s="3">
        <v>649897262</v>
      </c>
      <c r="E261" s="3">
        <v>3121994418</v>
      </c>
    </row>
    <row r="262" spans="1:5" x14ac:dyDescent="0.35">
      <c r="A262" s="2" t="s">
        <v>464</v>
      </c>
      <c r="B262" s="3">
        <v>2500986336</v>
      </c>
      <c r="C262" s="3"/>
      <c r="D262" s="3">
        <v>1072711021</v>
      </c>
      <c r="E262" s="3">
        <v>3573697357</v>
      </c>
    </row>
    <row r="263" spans="1:5" x14ac:dyDescent="0.35">
      <c r="A263" s="2" t="s">
        <v>422</v>
      </c>
      <c r="B263" s="3">
        <v>2122920928</v>
      </c>
      <c r="C263" s="3"/>
      <c r="D263" s="3">
        <v>842448838</v>
      </c>
      <c r="E263" s="3">
        <v>2965369766</v>
      </c>
    </row>
    <row r="264" spans="1:5" x14ac:dyDescent="0.35">
      <c r="A264" s="2" t="s">
        <v>374</v>
      </c>
      <c r="B264" s="3">
        <v>3018807622</v>
      </c>
      <c r="C264" s="3"/>
      <c r="D264" s="3">
        <v>1339340031</v>
      </c>
      <c r="E264" s="3">
        <v>4358147653</v>
      </c>
    </row>
    <row r="265" spans="1:5" x14ac:dyDescent="0.35">
      <c r="A265" s="2" t="s">
        <v>320</v>
      </c>
      <c r="B265" s="3">
        <v>3814330442</v>
      </c>
      <c r="C265" s="3"/>
      <c r="D265" s="3">
        <v>2070026570</v>
      </c>
      <c r="E265" s="3">
        <v>5884357012</v>
      </c>
    </row>
    <row r="266" spans="1:5" x14ac:dyDescent="0.35">
      <c r="A266" s="2" t="s">
        <v>271</v>
      </c>
      <c r="B266" s="3">
        <v>3601374828</v>
      </c>
      <c r="C266" s="3"/>
      <c r="D266" s="3">
        <v>1879478413</v>
      </c>
      <c r="E266" s="3">
        <v>5480853241</v>
      </c>
    </row>
    <row r="267" spans="1:5" x14ac:dyDescent="0.35">
      <c r="A267" s="2" t="s">
        <v>212</v>
      </c>
      <c r="B267" s="3">
        <v>3455668883</v>
      </c>
      <c r="C267" s="3"/>
      <c r="D267" s="3">
        <v>2055817921</v>
      </c>
      <c r="E267" s="3">
        <v>5511486804</v>
      </c>
    </row>
    <row r="268" spans="1:5" x14ac:dyDescent="0.35">
      <c r="A268" s="2" t="s">
        <v>139</v>
      </c>
      <c r="B268" s="3">
        <v>2390294596.4173403</v>
      </c>
      <c r="C268" s="3"/>
      <c r="D268" s="3">
        <v>1803717556</v>
      </c>
      <c r="E268" s="3">
        <v>4194012152.4173403</v>
      </c>
    </row>
    <row r="269" spans="1:5" x14ac:dyDescent="0.35">
      <c r="A269" s="2" t="s">
        <v>87</v>
      </c>
      <c r="B269" s="3">
        <v>1339299500</v>
      </c>
      <c r="C269" s="3">
        <v>0</v>
      </c>
      <c r="D269" s="3">
        <v>945655148</v>
      </c>
      <c r="E269" s="3">
        <v>2284954648</v>
      </c>
    </row>
    <row r="270" spans="1:5" x14ac:dyDescent="0.35">
      <c r="A270" s="2" t="s">
        <v>40</v>
      </c>
      <c r="B270" s="3">
        <v>1653802560</v>
      </c>
      <c r="C270" s="3">
        <v>0</v>
      </c>
      <c r="D270" s="3">
        <v>871538044</v>
      </c>
      <c r="E270" s="3">
        <v>2525340604</v>
      </c>
    </row>
    <row r="271" spans="1:5" x14ac:dyDescent="0.35">
      <c r="A271" s="2" t="s">
        <v>258</v>
      </c>
      <c r="B271" s="3">
        <v>824298952</v>
      </c>
      <c r="C271" s="3"/>
      <c r="D271" s="3">
        <v>718532498</v>
      </c>
      <c r="E271" s="3">
        <v>1542831450</v>
      </c>
    </row>
    <row r="272" spans="1:5" x14ac:dyDescent="0.35">
      <c r="A272" s="2" t="s">
        <v>183</v>
      </c>
      <c r="B272" s="3">
        <v>829386456</v>
      </c>
      <c r="C272" s="3"/>
      <c r="D272" s="3">
        <v>554038750</v>
      </c>
      <c r="E272" s="3">
        <v>1383425206</v>
      </c>
    </row>
    <row r="273" spans="1:5" x14ac:dyDescent="0.35">
      <c r="A273" s="2" t="s">
        <v>41</v>
      </c>
      <c r="B273" s="3">
        <v>542835547</v>
      </c>
      <c r="C273" s="3"/>
      <c r="D273" s="3">
        <v>659993022</v>
      </c>
      <c r="E273" s="3">
        <v>1202828569</v>
      </c>
    </row>
    <row r="274" spans="1:5" x14ac:dyDescent="0.35">
      <c r="A274" s="2" t="s">
        <v>536</v>
      </c>
      <c r="B274" s="3">
        <v>0</v>
      </c>
      <c r="C274" s="3"/>
      <c r="D274" s="3">
        <v>0</v>
      </c>
      <c r="E274" s="3">
        <v>0</v>
      </c>
    </row>
    <row r="275" spans="1:5" x14ac:dyDescent="0.35">
      <c r="A275" s="2" t="s">
        <v>524</v>
      </c>
      <c r="B275" s="3">
        <v>0</v>
      </c>
      <c r="C275" s="3"/>
      <c r="D275" s="3">
        <v>0</v>
      </c>
      <c r="E275" s="3">
        <v>0</v>
      </c>
    </row>
    <row r="276" spans="1:5" x14ac:dyDescent="0.35">
      <c r="A276" s="2" t="s">
        <v>500</v>
      </c>
      <c r="B276" s="3">
        <v>0</v>
      </c>
      <c r="C276" s="3"/>
      <c r="D276" s="3">
        <v>0</v>
      </c>
      <c r="E276" s="3">
        <v>0</v>
      </c>
    </row>
    <row r="277" spans="1:5" x14ac:dyDescent="0.35">
      <c r="A277" s="2" t="s">
        <v>473</v>
      </c>
      <c r="B277" s="3">
        <v>8834834</v>
      </c>
      <c r="C277" s="3"/>
      <c r="D277" s="3">
        <v>337962603</v>
      </c>
      <c r="E277" s="3">
        <v>346797437</v>
      </c>
    </row>
    <row r="278" spans="1:5" x14ac:dyDescent="0.35">
      <c r="A278" s="2" t="s">
        <v>453</v>
      </c>
      <c r="B278" s="3">
        <v>51392336</v>
      </c>
      <c r="C278" s="3"/>
      <c r="D278" s="3">
        <v>4310884978</v>
      </c>
      <c r="E278" s="3">
        <v>4362277314</v>
      </c>
    </row>
    <row r="279" spans="1:5" x14ac:dyDescent="0.35">
      <c r="A279" s="2" t="s">
        <v>395</v>
      </c>
      <c r="B279" s="3">
        <v>53120705</v>
      </c>
      <c r="C279" s="3"/>
      <c r="D279" s="3">
        <v>2123807157</v>
      </c>
      <c r="E279" s="3">
        <v>2176927862</v>
      </c>
    </row>
    <row r="280" spans="1:5" x14ac:dyDescent="0.35">
      <c r="A280" s="2" t="s">
        <v>367</v>
      </c>
      <c r="B280" s="3">
        <v>67390970</v>
      </c>
      <c r="C280" s="3"/>
      <c r="D280" s="3">
        <v>3047246346</v>
      </c>
      <c r="E280" s="3">
        <v>3114637316</v>
      </c>
    </row>
    <row r="281" spans="1:5" x14ac:dyDescent="0.35">
      <c r="A281" s="2" t="s">
        <v>286</v>
      </c>
      <c r="B281" s="3">
        <v>90071294</v>
      </c>
      <c r="C281" s="3"/>
      <c r="D281" s="3">
        <v>5373330113</v>
      </c>
      <c r="E281" s="3">
        <v>5463401407</v>
      </c>
    </row>
    <row r="282" spans="1:5" x14ac:dyDescent="0.35">
      <c r="A282" s="2" t="s">
        <v>218</v>
      </c>
      <c r="B282" s="3">
        <v>74477000</v>
      </c>
      <c r="C282" s="3"/>
      <c r="D282" s="3">
        <v>6020203000</v>
      </c>
      <c r="E282" s="3">
        <v>6094680000</v>
      </c>
    </row>
    <row r="283" spans="1:5" x14ac:dyDescent="0.35">
      <c r="A283" s="2" t="s">
        <v>42</v>
      </c>
      <c r="B283" s="3">
        <v>122606000</v>
      </c>
      <c r="C283" s="3"/>
      <c r="D283" s="3">
        <v>5664605198.3999996</v>
      </c>
      <c r="E283" s="3">
        <v>5787211198.3999996</v>
      </c>
    </row>
    <row r="284" spans="1:5" x14ac:dyDescent="0.35">
      <c r="A284" s="2" t="s">
        <v>539</v>
      </c>
      <c r="B284" s="3"/>
      <c r="C284" s="3"/>
      <c r="D284" s="3">
        <v>0</v>
      </c>
      <c r="E284" s="3">
        <v>0</v>
      </c>
    </row>
    <row r="285" spans="1:5" x14ac:dyDescent="0.35">
      <c r="A285" s="2" t="s">
        <v>529</v>
      </c>
      <c r="B285" s="3"/>
      <c r="C285" s="3"/>
      <c r="D285" s="3">
        <v>0</v>
      </c>
      <c r="E285" s="3">
        <v>0</v>
      </c>
    </row>
    <row r="286" spans="1:5" x14ac:dyDescent="0.35">
      <c r="A286" s="2" t="s">
        <v>520</v>
      </c>
      <c r="B286" s="3"/>
      <c r="C286" s="3"/>
      <c r="D286" s="3">
        <v>37864997</v>
      </c>
      <c r="E286" s="3">
        <v>37864997</v>
      </c>
    </row>
    <row r="287" spans="1:5" x14ac:dyDescent="0.35">
      <c r="A287" s="2" t="s">
        <v>506</v>
      </c>
      <c r="B287" s="3"/>
      <c r="C287" s="3"/>
      <c r="D287" s="3">
        <v>660000</v>
      </c>
      <c r="E287" s="3">
        <v>660000</v>
      </c>
    </row>
    <row r="288" spans="1:5" x14ac:dyDescent="0.35">
      <c r="A288" s="2" t="s">
        <v>477</v>
      </c>
      <c r="B288" s="3"/>
      <c r="C288" s="3"/>
      <c r="D288" s="3">
        <v>14260000</v>
      </c>
      <c r="E288" s="3">
        <v>14260000</v>
      </c>
    </row>
    <row r="289" spans="1:5" x14ac:dyDescent="0.35">
      <c r="A289" s="2" t="s">
        <v>433</v>
      </c>
      <c r="B289" s="3"/>
      <c r="C289" s="3"/>
      <c r="D289" s="3">
        <v>660000</v>
      </c>
      <c r="E289" s="3">
        <v>660000</v>
      </c>
    </row>
    <row r="290" spans="1:5" x14ac:dyDescent="0.35">
      <c r="A290" s="2" t="s">
        <v>391</v>
      </c>
      <c r="B290" s="3"/>
      <c r="C290" s="3"/>
      <c r="D290" s="3">
        <v>660000</v>
      </c>
      <c r="E290" s="3">
        <v>660000</v>
      </c>
    </row>
    <row r="291" spans="1:5" x14ac:dyDescent="0.35">
      <c r="A291" s="2" t="s">
        <v>331</v>
      </c>
      <c r="B291" s="3"/>
      <c r="C291" s="3"/>
      <c r="D291" s="3">
        <v>200000</v>
      </c>
      <c r="E291" s="3">
        <v>200000</v>
      </c>
    </row>
    <row r="292" spans="1:5" x14ac:dyDescent="0.35">
      <c r="A292" s="2" t="s">
        <v>311</v>
      </c>
      <c r="B292" s="3"/>
      <c r="C292" s="3"/>
      <c r="D292" s="3">
        <v>2660000</v>
      </c>
      <c r="E292" s="3">
        <v>2660000</v>
      </c>
    </row>
    <row r="293" spans="1:5" x14ac:dyDescent="0.35">
      <c r="A293" s="2" t="s">
        <v>226</v>
      </c>
      <c r="B293" s="3"/>
      <c r="C293" s="3"/>
      <c r="D293" s="3">
        <v>2100000</v>
      </c>
      <c r="E293" s="3">
        <v>2100000</v>
      </c>
    </row>
    <row r="294" spans="1:5" x14ac:dyDescent="0.35">
      <c r="A294" s="2" t="s">
        <v>185</v>
      </c>
      <c r="B294" s="3"/>
      <c r="C294" s="3"/>
      <c r="D294" s="3">
        <v>5000000</v>
      </c>
      <c r="E294" s="3">
        <v>5000000</v>
      </c>
    </row>
    <row r="295" spans="1:5" x14ac:dyDescent="0.35">
      <c r="A295" s="2" t="s">
        <v>43</v>
      </c>
      <c r="B295" s="3">
        <v>146000</v>
      </c>
      <c r="C295" s="3"/>
      <c r="D295" s="3">
        <v>1134006</v>
      </c>
      <c r="E295" s="3">
        <v>1280006</v>
      </c>
    </row>
    <row r="296" spans="1:5" x14ac:dyDescent="0.35">
      <c r="A296" s="2" t="s">
        <v>205</v>
      </c>
      <c r="B296" s="3">
        <v>47324000</v>
      </c>
      <c r="C296" s="3"/>
      <c r="D296" s="3">
        <v>17298000</v>
      </c>
      <c r="E296" s="3">
        <v>64622000</v>
      </c>
    </row>
    <row r="297" spans="1:5" x14ac:dyDescent="0.35">
      <c r="A297" s="2" t="s">
        <v>104</v>
      </c>
      <c r="B297" s="3">
        <v>80991585</v>
      </c>
      <c r="C297" s="3">
        <v>3955214</v>
      </c>
      <c r="D297" s="3">
        <v>136147621</v>
      </c>
      <c r="E297" s="3">
        <v>221094420</v>
      </c>
    </row>
    <row r="298" spans="1:5" x14ac:dyDescent="0.35">
      <c r="A298" s="2" t="s">
        <v>69</v>
      </c>
      <c r="B298" s="3">
        <v>71812276</v>
      </c>
      <c r="C298" s="3">
        <v>4568018</v>
      </c>
      <c r="D298" s="3">
        <v>81219591</v>
      </c>
      <c r="E298" s="3">
        <v>157599885</v>
      </c>
    </row>
    <row r="299" spans="1:5" x14ac:dyDescent="0.35">
      <c r="A299" s="2" t="s">
        <v>44</v>
      </c>
      <c r="B299" s="3">
        <v>89335628</v>
      </c>
      <c r="C299" s="3">
        <v>5317049</v>
      </c>
      <c r="D299" s="3">
        <v>56897177</v>
      </c>
      <c r="E299" s="3">
        <v>151549854</v>
      </c>
    </row>
    <row r="300" spans="1:5" x14ac:dyDescent="0.35">
      <c r="A300" s="2" t="s">
        <v>165</v>
      </c>
      <c r="B300" s="3">
        <v>20470</v>
      </c>
      <c r="C300" s="3"/>
      <c r="D300" s="3">
        <v>335363</v>
      </c>
      <c r="E300" s="3">
        <v>355833</v>
      </c>
    </row>
    <row r="301" spans="1:5" x14ac:dyDescent="0.35">
      <c r="A301" s="2" t="s">
        <v>45</v>
      </c>
      <c r="B301" s="3">
        <v>31936</v>
      </c>
      <c r="C301" s="3"/>
      <c r="D301" s="3">
        <v>315800</v>
      </c>
      <c r="E301" s="3">
        <v>347736</v>
      </c>
    </row>
    <row r="302" spans="1:5" x14ac:dyDescent="0.35">
      <c r="A302" s="2" t="s">
        <v>510</v>
      </c>
      <c r="B302" s="3">
        <v>2212219</v>
      </c>
      <c r="C302" s="3"/>
      <c r="D302" s="3">
        <v>4300743</v>
      </c>
      <c r="E302" s="3">
        <v>6512962</v>
      </c>
    </row>
    <row r="303" spans="1:5" x14ac:dyDescent="0.35">
      <c r="A303" s="2" t="s">
        <v>489</v>
      </c>
      <c r="B303" s="3">
        <v>3026846</v>
      </c>
      <c r="C303" s="3"/>
      <c r="D303" s="3">
        <v>6117983</v>
      </c>
      <c r="E303" s="3">
        <v>9144829</v>
      </c>
    </row>
    <row r="304" spans="1:5" x14ac:dyDescent="0.35">
      <c r="A304" s="2" t="s">
        <v>455</v>
      </c>
      <c r="B304" s="3">
        <v>3317182</v>
      </c>
      <c r="C304" s="3"/>
      <c r="D304" s="3">
        <v>1710383</v>
      </c>
      <c r="E304" s="3">
        <v>5027565</v>
      </c>
    </row>
    <row r="305" spans="1:5" x14ac:dyDescent="0.35">
      <c r="A305" s="2" t="s">
        <v>386</v>
      </c>
      <c r="B305" s="3">
        <v>2941743</v>
      </c>
      <c r="C305" s="3"/>
      <c r="D305" s="3">
        <v>2934035</v>
      </c>
      <c r="E305" s="3">
        <v>5875778</v>
      </c>
    </row>
    <row r="306" spans="1:5" x14ac:dyDescent="0.35">
      <c r="A306" s="2" t="s">
        <v>362</v>
      </c>
      <c r="B306" s="3">
        <v>4545487</v>
      </c>
      <c r="C306" s="3"/>
      <c r="D306" s="3">
        <v>3041305</v>
      </c>
      <c r="E306" s="3">
        <v>7586792</v>
      </c>
    </row>
    <row r="307" spans="1:5" x14ac:dyDescent="0.35">
      <c r="A307" s="2" t="s">
        <v>297</v>
      </c>
      <c r="B307" s="3">
        <v>8563255</v>
      </c>
      <c r="C307" s="3"/>
      <c r="D307" s="3">
        <v>19058151</v>
      </c>
      <c r="E307" s="3">
        <v>27621406</v>
      </c>
    </row>
    <row r="308" spans="1:5" x14ac:dyDescent="0.35">
      <c r="A308" s="2" t="s">
        <v>198</v>
      </c>
      <c r="B308" s="3">
        <v>23005290.289999999</v>
      </c>
      <c r="C308" s="3"/>
      <c r="D308" s="3">
        <v>51962432</v>
      </c>
      <c r="E308" s="3">
        <v>74967722.289999992</v>
      </c>
    </row>
    <row r="309" spans="1:5" x14ac:dyDescent="0.35">
      <c r="A309" s="2" t="s">
        <v>105</v>
      </c>
      <c r="B309" s="3">
        <v>18325767</v>
      </c>
      <c r="C309" s="3"/>
      <c r="D309" s="3">
        <v>40004116</v>
      </c>
      <c r="E309" s="3">
        <v>58329883</v>
      </c>
    </row>
    <row r="310" spans="1:5" x14ac:dyDescent="0.35">
      <c r="A310" s="2" t="s">
        <v>84</v>
      </c>
      <c r="B310" s="3">
        <v>11729979.039999999</v>
      </c>
      <c r="C310" s="3"/>
      <c r="D310" s="3">
        <v>9295586</v>
      </c>
      <c r="E310" s="3">
        <v>21025565.039999999</v>
      </c>
    </row>
    <row r="311" spans="1:5" x14ac:dyDescent="0.35">
      <c r="A311" s="2" t="s">
        <v>46</v>
      </c>
      <c r="B311" s="3">
        <v>9932008.5500000007</v>
      </c>
      <c r="C311" s="3">
        <v>0</v>
      </c>
      <c r="D311" s="3">
        <v>16590704</v>
      </c>
      <c r="E311" s="3">
        <v>26522712.550000001</v>
      </c>
    </row>
    <row r="312" spans="1:5" x14ac:dyDescent="0.35">
      <c r="A312" s="2" t="s">
        <v>242</v>
      </c>
      <c r="B312" s="3">
        <v>9444990</v>
      </c>
      <c r="C312" s="3">
        <v>2000824</v>
      </c>
      <c r="D312" s="3">
        <v>1783121</v>
      </c>
      <c r="E312" s="3">
        <v>13228935</v>
      </c>
    </row>
    <row r="313" spans="1:5" x14ac:dyDescent="0.35">
      <c r="A313" s="2" t="s">
        <v>152</v>
      </c>
      <c r="B313" s="3">
        <v>7658084</v>
      </c>
      <c r="C313" s="3">
        <v>2095847</v>
      </c>
      <c r="D313" s="3">
        <v>1219082</v>
      </c>
      <c r="E313" s="3">
        <v>10973013</v>
      </c>
    </row>
    <row r="314" spans="1:5" x14ac:dyDescent="0.35">
      <c r="A314" s="2" t="s">
        <v>136</v>
      </c>
      <c r="B314" s="3">
        <v>38241876</v>
      </c>
      <c r="C314" s="3">
        <v>840505</v>
      </c>
      <c r="D314" s="3">
        <v>369123</v>
      </c>
      <c r="E314" s="3">
        <v>39451504</v>
      </c>
    </row>
    <row r="315" spans="1:5" x14ac:dyDescent="0.35">
      <c r="A315" s="2" t="s">
        <v>92</v>
      </c>
      <c r="B315" s="3">
        <v>38975119</v>
      </c>
      <c r="C315" s="3">
        <v>11032589</v>
      </c>
      <c r="D315" s="3">
        <v>30498743</v>
      </c>
      <c r="E315" s="3">
        <v>80506451</v>
      </c>
    </row>
    <row r="316" spans="1:5" x14ac:dyDescent="0.35">
      <c r="A316" s="2" t="s">
        <v>82</v>
      </c>
      <c r="B316" s="3">
        <v>52076009</v>
      </c>
      <c r="C316" s="3">
        <v>10934491</v>
      </c>
      <c r="D316" s="3">
        <v>21832955</v>
      </c>
      <c r="E316" s="3">
        <v>84843455</v>
      </c>
    </row>
    <row r="317" spans="1:5" x14ac:dyDescent="0.35">
      <c r="A317" s="2" t="s">
        <v>47</v>
      </c>
      <c r="B317" s="3">
        <v>66629552</v>
      </c>
      <c r="C317" s="3">
        <v>12923295</v>
      </c>
      <c r="D317" s="3">
        <v>37988155</v>
      </c>
      <c r="E317" s="3">
        <v>117541002</v>
      </c>
    </row>
    <row r="318" spans="1:5" x14ac:dyDescent="0.35">
      <c r="A318" s="2" t="s">
        <v>425</v>
      </c>
      <c r="B318" s="3">
        <v>14779414</v>
      </c>
      <c r="C318" s="3">
        <v>16062688</v>
      </c>
      <c r="D318" s="3">
        <v>23448215</v>
      </c>
      <c r="E318" s="3">
        <v>54290317</v>
      </c>
    </row>
    <row r="319" spans="1:5" x14ac:dyDescent="0.35">
      <c r="A319" s="2" t="s">
        <v>376</v>
      </c>
      <c r="B319" s="3">
        <v>57761789</v>
      </c>
      <c r="C319" s="3">
        <v>23716837</v>
      </c>
      <c r="D319" s="3">
        <v>66966033</v>
      </c>
      <c r="E319" s="3">
        <v>148444659</v>
      </c>
    </row>
    <row r="320" spans="1:5" x14ac:dyDescent="0.35">
      <c r="A320" s="2" t="s">
        <v>324</v>
      </c>
      <c r="B320" s="3">
        <v>82658688</v>
      </c>
      <c r="C320" s="3">
        <v>27169114</v>
      </c>
      <c r="D320" s="3">
        <v>71287088</v>
      </c>
      <c r="E320" s="3">
        <v>181114890</v>
      </c>
    </row>
    <row r="321" spans="1:5" x14ac:dyDescent="0.35">
      <c r="A321" s="2" t="s">
        <v>48</v>
      </c>
      <c r="B321" s="3">
        <v>158588645</v>
      </c>
      <c r="C321" s="3">
        <v>32086198</v>
      </c>
      <c r="D321" s="3">
        <v>96072415</v>
      </c>
      <c r="E321" s="3">
        <v>286747258</v>
      </c>
    </row>
    <row r="322" spans="1:5" x14ac:dyDescent="0.35">
      <c r="A322" s="2" t="s">
        <v>457</v>
      </c>
      <c r="B322" s="3">
        <v>880733667</v>
      </c>
      <c r="C322" s="3"/>
      <c r="D322" s="3">
        <v>1628838871</v>
      </c>
      <c r="E322" s="3">
        <v>2509572538</v>
      </c>
    </row>
    <row r="323" spans="1:5" x14ac:dyDescent="0.35">
      <c r="A323" s="2" t="s">
        <v>406</v>
      </c>
      <c r="B323" s="3">
        <v>650841151</v>
      </c>
      <c r="C323" s="3"/>
      <c r="D323" s="3">
        <v>1113048844</v>
      </c>
      <c r="E323" s="3">
        <v>1763889995</v>
      </c>
    </row>
    <row r="324" spans="1:5" x14ac:dyDescent="0.35">
      <c r="A324" s="2" t="s">
        <v>364</v>
      </c>
      <c r="B324" s="3">
        <v>877554287</v>
      </c>
      <c r="C324" s="3"/>
      <c r="D324" s="3">
        <v>1245273790</v>
      </c>
      <c r="E324" s="3">
        <v>2122828077</v>
      </c>
    </row>
    <row r="325" spans="1:5" x14ac:dyDescent="0.35">
      <c r="A325" s="2" t="s">
        <v>284</v>
      </c>
      <c r="B325" s="3">
        <v>1268724378</v>
      </c>
      <c r="C325" s="3"/>
      <c r="D325" s="3">
        <v>2125498995</v>
      </c>
      <c r="E325" s="3">
        <v>3394223373</v>
      </c>
    </row>
    <row r="326" spans="1:5" x14ac:dyDescent="0.35">
      <c r="A326" s="2" t="s">
        <v>220</v>
      </c>
      <c r="B326" s="3">
        <v>1325719958</v>
      </c>
      <c r="C326" s="3"/>
      <c r="D326" s="3">
        <v>2455224994</v>
      </c>
      <c r="E326" s="3">
        <v>3780944952</v>
      </c>
    </row>
    <row r="327" spans="1:5" x14ac:dyDescent="0.35">
      <c r="A327" s="2" t="s">
        <v>187</v>
      </c>
      <c r="B327" s="3">
        <v>1124469896</v>
      </c>
      <c r="C327" s="3"/>
      <c r="D327" s="3">
        <v>2118733990</v>
      </c>
      <c r="E327" s="3">
        <v>3243203886</v>
      </c>
    </row>
    <row r="328" spans="1:5" x14ac:dyDescent="0.35">
      <c r="A328" s="2" t="s">
        <v>49</v>
      </c>
      <c r="B328" s="3">
        <v>718172869.61399996</v>
      </c>
      <c r="C328" s="3"/>
      <c r="D328" s="3">
        <v>1144112644.3</v>
      </c>
      <c r="E328" s="3">
        <v>1862285513.914</v>
      </c>
    </row>
    <row r="329" spans="1:5" x14ac:dyDescent="0.35">
      <c r="A329" s="2" t="s">
        <v>359</v>
      </c>
      <c r="B329" s="3">
        <v>35413934</v>
      </c>
      <c r="C329" s="3">
        <v>3099788</v>
      </c>
      <c r="D329" s="3">
        <v>18242135</v>
      </c>
      <c r="E329" s="3">
        <v>56755857</v>
      </c>
    </row>
    <row r="330" spans="1:5" x14ac:dyDescent="0.35">
      <c r="A330" s="2" t="s">
        <v>290</v>
      </c>
      <c r="B330" s="3">
        <v>17755088</v>
      </c>
      <c r="C330" s="3">
        <v>2656352</v>
      </c>
      <c r="D330" s="3">
        <v>11332379</v>
      </c>
      <c r="E330" s="3">
        <v>31743819</v>
      </c>
    </row>
    <row r="331" spans="1:5" x14ac:dyDescent="0.35">
      <c r="A331" s="2" t="s">
        <v>235</v>
      </c>
      <c r="B331" s="3">
        <v>17035949</v>
      </c>
      <c r="C331" s="3">
        <v>3371022</v>
      </c>
      <c r="D331" s="3">
        <v>8866748</v>
      </c>
      <c r="E331" s="3">
        <v>29273719</v>
      </c>
    </row>
    <row r="332" spans="1:5" x14ac:dyDescent="0.35">
      <c r="A332" s="2" t="s">
        <v>148</v>
      </c>
      <c r="B332" s="3">
        <v>32887550</v>
      </c>
      <c r="C332" s="3">
        <v>3169107</v>
      </c>
      <c r="D332" s="3">
        <v>7001367</v>
      </c>
      <c r="E332" s="3">
        <v>43058024</v>
      </c>
    </row>
    <row r="333" spans="1:5" x14ac:dyDescent="0.35">
      <c r="A333" s="2" t="s">
        <v>137</v>
      </c>
      <c r="B333" s="3">
        <v>18918013</v>
      </c>
      <c r="C333" s="3">
        <v>3915354</v>
      </c>
      <c r="D333" s="3">
        <v>7251601</v>
      </c>
      <c r="E333" s="3">
        <v>30084968</v>
      </c>
    </row>
    <row r="334" spans="1:5" x14ac:dyDescent="0.35">
      <c r="A334" s="2" t="s">
        <v>50</v>
      </c>
      <c r="B334" s="3">
        <v>22271382</v>
      </c>
      <c r="C334" s="3">
        <v>2911140</v>
      </c>
      <c r="D334" s="3">
        <v>3187430</v>
      </c>
      <c r="E334" s="3">
        <v>28369952</v>
      </c>
    </row>
    <row r="335" spans="1:5" x14ac:dyDescent="0.35">
      <c r="A335" s="2" t="s">
        <v>595</v>
      </c>
      <c r="B335" s="3">
        <v>2523658915</v>
      </c>
      <c r="C335" s="3"/>
      <c r="D335" s="3">
        <v>1070325582</v>
      </c>
      <c r="E335" s="3">
        <v>3593984497</v>
      </c>
    </row>
    <row r="336" spans="1:5" x14ac:dyDescent="0.35">
      <c r="A336" s="2" t="s">
        <v>214</v>
      </c>
      <c r="B336" s="3">
        <v>2085351014</v>
      </c>
      <c r="C336" s="3"/>
      <c r="D336" s="3">
        <v>1219937597</v>
      </c>
      <c r="E336" s="3">
        <v>3305288611</v>
      </c>
    </row>
    <row r="337" spans="1:5" x14ac:dyDescent="0.35">
      <c r="A337" s="2" t="s">
        <v>141</v>
      </c>
      <c r="B337" s="3">
        <v>2464585533</v>
      </c>
      <c r="C337" s="3"/>
      <c r="D337" s="3">
        <v>1971697195</v>
      </c>
      <c r="E337" s="3">
        <v>4436282728</v>
      </c>
    </row>
    <row r="338" spans="1:5" x14ac:dyDescent="0.35">
      <c r="A338" s="2" t="s">
        <v>51</v>
      </c>
      <c r="B338" s="3">
        <v>1547006141</v>
      </c>
      <c r="C338" s="3"/>
      <c r="D338" s="3">
        <v>1735430109</v>
      </c>
      <c r="E338" s="3">
        <v>3282436250</v>
      </c>
    </row>
    <row r="339" spans="1:5" x14ac:dyDescent="0.35">
      <c r="A339" s="2" t="s">
        <v>199</v>
      </c>
      <c r="B339" s="3">
        <v>1684990121</v>
      </c>
      <c r="C339" s="3">
        <v>36492806</v>
      </c>
      <c r="D339" s="3">
        <v>1367853844</v>
      </c>
      <c r="E339" s="3">
        <v>3089336771</v>
      </c>
    </row>
    <row r="340" spans="1:5" x14ac:dyDescent="0.35">
      <c r="A340" s="2" t="s">
        <v>97</v>
      </c>
      <c r="B340" s="3">
        <v>2214247228</v>
      </c>
      <c r="C340" s="3">
        <v>735811440</v>
      </c>
      <c r="D340" s="3">
        <v>1693709738</v>
      </c>
      <c r="E340" s="3">
        <v>4643768406</v>
      </c>
    </row>
    <row r="341" spans="1:5" x14ac:dyDescent="0.35">
      <c r="A341" s="2" t="s">
        <v>52</v>
      </c>
      <c r="B341" s="3">
        <v>1823315041</v>
      </c>
      <c r="C341" s="3">
        <v>374374361</v>
      </c>
      <c r="D341" s="3">
        <v>1893016230</v>
      </c>
      <c r="E341" s="3">
        <v>4090705632</v>
      </c>
    </row>
    <row r="342" spans="1:5" x14ac:dyDescent="0.35">
      <c r="A342" s="2" t="s">
        <v>129</v>
      </c>
      <c r="B342" s="3">
        <v>5007041558</v>
      </c>
      <c r="C342" s="3"/>
      <c r="D342" s="3">
        <v>23665785</v>
      </c>
      <c r="E342" s="3">
        <v>5030707343</v>
      </c>
    </row>
    <row r="343" spans="1:5" x14ac:dyDescent="0.35">
      <c r="A343" s="2" t="s">
        <v>64</v>
      </c>
      <c r="B343" s="3">
        <v>1319122983</v>
      </c>
      <c r="C343" s="3"/>
      <c r="D343" s="3">
        <v>40545575</v>
      </c>
      <c r="E343" s="3">
        <v>1359668558</v>
      </c>
    </row>
    <row r="344" spans="1:5" x14ac:dyDescent="0.35">
      <c r="A344" s="2" t="s">
        <v>53</v>
      </c>
      <c r="B344" s="3">
        <v>-530790961</v>
      </c>
      <c r="C344" s="3">
        <v>0</v>
      </c>
      <c r="D344" s="3">
        <v>0</v>
      </c>
      <c r="E344" s="3">
        <v>-530790961</v>
      </c>
    </row>
    <row r="345" spans="1:5" x14ac:dyDescent="0.35">
      <c r="A345" s="2" t="s">
        <v>161</v>
      </c>
      <c r="B345" s="3">
        <v>12010330270</v>
      </c>
      <c r="C345" s="3"/>
      <c r="D345" s="3">
        <v>12471870636.059999</v>
      </c>
      <c r="E345" s="3">
        <v>24482200906.059998</v>
      </c>
    </row>
    <row r="346" spans="1:5" x14ac:dyDescent="0.35">
      <c r="A346" s="2" t="s">
        <v>132</v>
      </c>
      <c r="B346" s="3">
        <v>201495094.90000001</v>
      </c>
      <c r="C346" s="3"/>
      <c r="D346" s="3">
        <v>12445178458.090002</v>
      </c>
      <c r="E346" s="3">
        <v>12646673552.990002</v>
      </c>
    </row>
    <row r="347" spans="1:5" x14ac:dyDescent="0.35">
      <c r="A347" s="2" t="s">
        <v>85</v>
      </c>
      <c r="B347" s="3">
        <v>194620764.41999999</v>
      </c>
      <c r="C347" s="3"/>
      <c r="D347" s="3">
        <v>7608651170.6400003</v>
      </c>
      <c r="E347" s="3">
        <v>7803271935.0600004</v>
      </c>
    </row>
    <row r="348" spans="1:5" x14ac:dyDescent="0.35">
      <c r="A348" s="2" t="s">
        <v>608</v>
      </c>
      <c r="B348" s="3">
        <v>13657262</v>
      </c>
      <c r="C348" s="3"/>
      <c r="D348" s="3">
        <v>4654497713</v>
      </c>
      <c r="E348" s="3">
        <v>4668154975</v>
      </c>
    </row>
    <row r="349" spans="1:5" x14ac:dyDescent="0.35">
      <c r="A349" s="2" t="s">
        <v>609</v>
      </c>
      <c r="B349" s="3">
        <v>59626925</v>
      </c>
      <c r="C349" s="3"/>
      <c r="D349" s="3">
        <v>5062724344</v>
      </c>
      <c r="E349" s="3">
        <v>5122351269</v>
      </c>
    </row>
    <row r="350" spans="1:5" x14ac:dyDescent="0.35">
      <c r="A350" s="2" t="s">
        <v>610</v>
      </c>
      <c r="B350" s="3">
        <v>40035278</v>
      </c>
      <c r="C350" s="3"/>
      <c r="D350" s="3">
        <v>5291043097</v>
      </c>
      <c r="E350" s="3">
        <v>5331078375</v>
      </c>
    </row>
    <row r="351" spans="1:5" x14ac:dyDescent="0.35">
      <c r="A351" s="2" t="s">
        <v>611</v>
      </c>
      <c r="B351" s="3">
        <v>113543795</v>
      </c>
      <c r="C351" s="3"/>
      <c r="D351" s="3">
        <v>7464542151</v>
      </c>
      <c r="E351" s="3">
        <v>7578085946</v>
      </c>
    </row>
    <row r="352" spans="1:5" x14ac:dyDescent="0.35">
      <c r="A352" s="2" t="s">
        <v>612</v>
      </c>
      <c r="B352" s="3">
        <v>31620409</v>
      </c>
      <c r="C352" s="3"/>
      <c r="D352" s="3">
        <v>3613448231</v>
      </c>
      <c r="E352" s="3">
        <v>3645068640</v>
      </c>
    </row>
    <row r="353" spans="1:5" x14ac:dyDescent="0.35">
      <c r="A353" s="2" t="s">
        <v>613</v>
      </c>
      <c r="B353" s="3">
        <v>77149627</v>
      </c>
      <c r="C353" s="3"/>
      <c r="D353" s="3">
        <v>5009837812</v>
      </c>
      <c r="E353" s="3">
        <v>5086987439</v>
      </c>
    </row>
    <row r="354" spans="1:5" x14ac:dyDescent="0.35">
      <c r="A354" s="2" t="s">
        <v>614</v>
      </c>
      <c r="B354" s="3">
        <v>86664000</v>
      </c>
      <c r="C354" s="3"/>
      <c r="D354" s="3">
        <v>5424885000</v>
      </c>
      <c r="E354" s="3">
        <v>5511549000</v>
      </c>
    </row>
    <row r="355" spans="1:5" x14ac:dyDescent="0.35">
      <c r="A355" s="2" t="s">
        <v>596</v>
      </c>
      <c r="B355" s="3">
        <v>394952022</v>
      </c>
      <c r="C355" s="3"/>
      <c r="D355" s="3">
        <v>65774012</v>
      </c>
      <c r="E355" s="3">
        <v>460726034</v>
      </c>
    </row>
    <row r="356" spans="1:5" x14ac:dyDescent="0.35">
      <c r="A356" s="2" t="s">
        <v>414</v>
      </c>
      <c r="B356" s="3">
        <v>305617151</v>
      </c>
      <c r="C356" s="3"/>
      <c r="D356" s="3">
        <v>57624698</v>
      </c>
      <c r="E356" s="3">
        <v>363241849</v>
      </c>
    </row>
    <row r="357" spans="1:5" x14ac:dyDescent="0.35">
      <c r="A357" s="2" t="s">
        <v>341</v>
      </c>
      <c r="B357" s="3">
        <v>546785547</v>
      </c>
      <c r="C357" s="3"/>
      <c r="D357" s="3">
        <v>84617189</v>
      </c>
      <c r="E357" s="3">
        <v>631402736</v>
      </c>
    </row>
    <row r="358" spans="1:5" x14ac:dyDescent="0.35">
      <c r="A358" s="2" t="s">
        <v>308</v>
      </c>
      <c r="B358" s="3">
        <v>1062402057</v>
      </c>
      <c r="C358" s="3"/>
      <c r="D358" s="3">
        <v>329945474</v>
      </c>
      <c r="E358" s="3">
        <v>1392347531</v>
      </c>
    </row>
    <row r="359" spans="1:5" x14ac:dyDescent="0.35">
      <c r="A359" s="2" t="s">
        <v>244</v>
      </c>
      <c r="B359" s="3">
        <v>991277086</v>
      </c>
      <c r="C359" s="3"/>
      <c r="D359" s="3">
        <v>337893133</v>
      </c>
      <c r="E359" s="3">
        <v>1329170219</v>
      </c>
    </row>
    <row r="360" spans="1:5" x14ac:dyDescent="0.35">
      <c r="A360" s="2" t="s">
        <v>162</v>
      </c>
      <c r="B360" s="3">
        <v>870461475</v>
      </c>
      <c r="C360" s="3"/>
      <c r="D360" s="3">
        <v>368241238</v>
      </c>
      <c r="E360" s="3">
        <v>1238702713</v>
      </c>
    </row>
    <row r="361" spans="1:5" x14ac:dyDescent="0.35">
      <c r="A361" s="2" t="s">
        <v>102</v>
      </c>
      <c r="B361" s="3">
        <v>949083926</v>
      </c>
      <c r="C361" s="3"/>
      <c r="D361" s="3">
        <v>434551831</v>
      </c>
      <c r="E361" s="3">
        <v>1383635757</v>
      </c>
    </row>
    <row r="362" spans="1:5" x14ac:dyDescent="0.35">
      <c r="A362" s="2" t="s">
        <v>54</v>
      </c>
      <c r="B362" s="3">
        <v>427686700</v>
      </c>
      <c r="C362" s="3"/>
      <c r="D362" s="3">
        <v>439508030</v>
      </c>
      <c r="E362" s="3">
        <v>867194730</v>
      </c>
    </row>
    <row r="363" spans="1:5" x14ac:dyDescent="0.35">
      <c r="A363" s="2" t="s">
        <v>556</v>
      </c>
      <c r="B363" s="3">
        <v>1290699566182.4158</v>
      </c>
      <c r="C363" s="3">
        <v>5772320684.9171858</v>
      </c>
      <c r="D363" s="3">
        <v>1147796540960.3291</v>
      </c>
      <c r="E363" s="3">
        <v>2444268427827.66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685E6-4E84-4E25-82A6-A2D99789AE23}">
  <dimension ref="B3:C28"/>
  <sheetViews>
    <sheetView showGridLines="0" topLeftCell="A10" workbookViewId="0"/>
  </sheetViews>
  <sheetFormatPr defaultRowHeight="14" x14ac:dyDescent="0.35"/>
  <cols>
    <col min="1" max="1" width="3" customWidth="1"/>
    <col min="2" max="2" width="27.1796875" bestFit="1" customWidth="1"/>
    <col min="3" max="3" width="140.453125" customWidth="1"/>
  </cols>
  <sheetData>
    <row r="3" spans="2:3" ht="21.5" thickBot="1" x14ac:dyDescent="0.55000000000000004">
      <c r="B3" s="19" t="s">
        <v>717</v>
      </c>
      <c r="C3" s="20"/>
    </row>
    <row r="5" spans="2:3" ht="19" thickBot="1" x14ac:dyDescent="0.4">
      <c r="B5" s="41" t="s">
        <v>713</v>
      </c>
      <c r="C5" s="41"/>
    </row>
    <row r="6" spans="2:3" ht="18.5" x14ac:dyDescent="0.35">
      <c r="B6" s="25"/>
      <c r="C6" s="25"/>
    </row>
    <row r="7" spans="2:3" ht="27.75" customHeight="1" x14ac:dyDescent="0.35">
      <c r="B7" s="42" t="s">
        <v>726</v>
      </c>
      <c r="C7" s="42"/>
    </row>
    <row r="8" spans="2:3" ht="14.5" x14ac:dyDescent="0.35">
      <c r="B8" s="21"/>
      <c r="C8" s="21"/>
    </row>
    <row r="9" spans="2:3" ht="30.75" customHeight="1" x14ac:dyDescent="0.35">
      <c r="B9" s="42" t="s">
        <v>727</v>
      </c>
      <c r="C9" s="42"/>
    </row>
    <row r="11" spans="2:3" ht="14.5" thickBot="1" x14ac:dyDescent="0.4"/>
    <row r="12" spans="2:3" ht="15" thickBot="1" x14ac:dyDescent="0.4">
      <c r="B12" s="18" t="s">
        <v>714</v>
      </c>
      <c r="C12" s="18" t="s">
        <v>715</v>
      </c>
    </row>
    <row r="13" spans="2:3" ht="43.5" x14ac:dyDescent="0.35">
      <c r="B13" s="11" t="s">
        <v>721</v>
      </c>
      <c r="C13" s="12" t="s">
        <v>724</v>
      </c>
    </row>
    <row r="14" spans="2:3" ht="43.5" x14ac:dyDescent="0.35">
      <c r="B14" s="13" t="s">
        <v>722</v>
      </c>
      <c r="C14" s="14" t="s">
        <v>725</v>
      </c>
    </row>
    <row r="15" spans="2:3" ht="29.5" thickBot="1" x14ac:dyDescent="0.4">
      <c r="B15" s="17" t="s">
        <v>723</v>
      </c>
      <c r="C15" s="22" t="s">
        <v>728</v>
      </c>
    </row>
    <row r="16" spans="2:3" ht="14.5" x14ac:dyDescent="0.35">
      <c r="B16" s="15"/>
      <c r="C16" s="15"/>
    </row>
    <row r="17" spans="2:3" ht="15" thickBot="1" x14ac:dyDescent="0.4">
      <c r="B17" s="10"/>
      <c r="C17" s="10"/>
    </row>
    <row r="18" spans="2:3" ht="19" thickBot="1" x14ac:dyDescent="0.4">
      <c r="B18" s="43" t="s">
        <v>716</v>
      </c>
      <c r="C18" s="43"/>
    </row>
    <row r="19" spans="2:3" x14ac:dyDescent="0.35">
      <c r="B19" s="44" t="s">
        <v>718</v>
      </c>
      <c r="C19" s="44"/>
    </row>
    <row r="20" spans="2:3" x14ac:dyDescent="0.35">
      <c r="B20" s="44"/>
      <c r="C20" s="44"/>
    </row>
    <row r="21" spans="2:3" x14ac:dyDescent="0.35">
      <c r="B21" s="44"/>
      <c r="C21" s="44"/>
    </row>
    <row r="22" spans="2:3" x14ac:dyDescent="0.35">
      <c r="B22" s="44"/>
      <c r="C22" s="44"/>
    </row>
    <row r="23" spans="2:3" ht="16.5" customHeight="1" x14ac:dyDescent="0.35">
      <c r="B23" s="44"/>
      <c r="C23" s="44"/>
    </row>
    <row r="24" spans="2:3" x14ac:dyDescent="0.35">
      <c r="B24" s="44"/>
      <c r="C24" s="44"/>
    </row>
    <row r="25" spans="2:3" x14ac:dyDescent="0.35">
      <c r="B25" s="44"/>
      <c r="C25" s="44"/>
    </row>
    <row r="26" spans="2:3" ht="14.5" thickBot="1" x14ac:dyDescent="0.4">
      <c r="B26" s="16"/>
      <c r="C26" s="16"/>
    </row>
    <row r="27" spans="2:3" x14ac:dyDescent="0.35">
      <c r="B27" s="39" t="s">
        <v>719</v>
      </c>
      <c r="C27" s="39"/>
    </row>
    <row r="28" spans="2:3" x14ac:dyDescent="0.35">
      <c r="B28" s="40" t="s">
        <v>720</v>
      </c>
      <c r="C28" s="40"/>
    </row>
  </sheetData>
  <mergeCells count="7">
    <mergeCell ref="B27:C27"/>
    <mergeCell ref="B28:C28"/>
    <mergeCell ref="B5:C5"/>
    <mergeCell ref="B7:C7"/>
    <mergeCell ref="B18:C18"/>
    <mergeCell ref="B9:C9"/>
    <mergeCell ref="B19:C25"/>
  </mergeCells>
  <hyperlinks>
    <hyperlink ref="B9:C9" r:id="rId1" display="The database provides a snapshot of available data from summary data of EITI Reports. All numbers have been collected for the purpose of EITI Reporting by implementing countries. For more information about summary data, please see https://eiti.org/summary-data" xr:uid="{76FBA280-691C-462A-8B7B-278988E0E5FE}"/>
    <hyperlink ref="B7:C7" r:id="rId2" display="This file is connected to our API via https://eiti.org/api/v1.0/summary_data" xr:uid="{37387A24-A39B-4A15-B6C6-C318CC9C7875}"/>
    <hyperlink ref="B27:C27" r:id="rId3" display="For more information, please visist EITI.org" xr:uid="{5C4173D2-9981-453B-9036-C9F86061A122}"/>
    <hyperlink ref="B28" r:id="rId4" xr:uid="{CD270AC4-5080-40FE-8153-0C2ABE0845C1}"/>
    <hyperlink ref="C15" r:id="rId5" display="To encourage analysis and use of this data, we have included the original API Query table. This a raw a table based on the script or query used to pull the information from the API dataset. For more information on how to edit the query or use the API, please see the documentation page https://api.eiti.org" xr:uid="{0CCA2DE9-1739-4391-AD65-C207F7895CCF}"/>
  </hyperlinks>
  <pageMargins left="0.7" right="0.7" top="0.75" bottom="0.75" header="0.3" footer="0.3"/>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CDBCB-1C93-4CFA-B777-4E6DF7D1352B}">
  <dimension ref="A1:O1"/>
  <sheetViews>
    <sheetView showGridLines="0" tabSelected="1" zoomScale="70" zoomScaleNormal="70" workbookViewId="0">
      <selection activeCell="K1" sqref="K1:O1"/>
    </sheetView>
  </sheetViews>
  <sheetFormatPr defaultRowHeight="14" x14ac:dyDescent="0.35"/>
  <sheetData>
    <row r="1" spans="1:15" ht="36.75" customHeight="1" x14ac:dyDescent="0.35">
      <c r="A1" s="45" t="s">
        <v>730</v>
      </c>
      <c r="B1" s="45"/>
      <c r="C1" s="47" t="str">
        <f>Tables!$B$1</f>
        <v>Sierra Leone</v>
      </c>
      <c r="D1" s="47"/>
      <c r="E1" s="47"/>
      <c r="F1" s="47"/>
      <c r="G1" s="47"/>
      <c r="H1" s="47"/>
      <c r="I1" s="46" t="s">
        <v>729</v>
      </c>
      <c r="J1" s="46"/>
      <c r="K1" s="47">
        <f>Tables!$B$2</f>
        <v>2016</v>
      </c>
      <c r="L1" s="47"/>
      <c r="M1" s="47"/>
      <c r="N1" s="47"/>
      <c r="O1" s="47"/>
    </row>
  </sheetData>
  <mergeCells count="4">
    <mergeCell ref="A1:B1"/>
    <mergeCell ref="I1:J1"/>
    <mergeCell ref="C1:H1"/>
    <mergeCell ref="K1:O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D3FBA-DBB4-4AAA-A785-6D79B02B2798}">
  <sheetPr codeName="Sheet2"/>
  <dimension ref="A1:G15"/>
  <sheetViews>
    <sheetView showGridLines="0" workbookViewId="0">
      <selection activeCell="B14" sqref="B14"/>
    </sheetView>
  </sheetViews>
  <sheetFormatPr defaultRowHeight="14" x14ac:dyDescent="0.35"/>
  <cols>
    <col min="1" max="1" width="18.7265625" bestFit="1" customWidth="1"/>
    <col min="2" max="2" width="16" bestFit="1" customWidth="1"/>
    <col min="3" max="3" width="24.36328125" bestFit="1" customWidth="1"/>
    <col min="4" max="4" width="27.36328125" bestFit="1" customWidth="1"/>
    <col min="5" max="5" width="35.7265625" bestFit="1" customWidth="1"/>
    <col min="6" max="6" width="29.08984375" bestFit="1" customWidth="1"/>
    <col min="7" max="7" width="54.453125" bestFit="1" customWidth="1"/>
    <col min="8" max="8" width="21.54296875" bestFit="1" customWidth="1"/>
    <col min="9" max="9" width="34.54296875" bestFit="1" customWidth="1"/>
    <col min="10" max="10" width="18.54296875" bestFit="1" customWidth="1"/>
    <col min="11" max="11" width="61" bestFit="1" customWidth="1"/>
    <col min="12" max="12" width="64" bestFit="1" customWidth="1"/>
    <col min="13" max="13" width="21.54296875" bestFit="1" customWidth="1"/>
    <col min="14" max="14" width="24.54296875" bestFit="1" customWidth="1"/>
    <col min="15" max="15" width="34.54296875" bestFit="1" customWidth="1"/>
    <col min="16" max="16" width="37.54296875" bestFit="1" customWidth="1"/>
    <col min="17" max="17" width="18.54296875" bestFit="1" customWidth="1"/>
    <col min="18" max="18" width="21.7265625" bestFit="1" customWidth="1"/>
  </cols>
  <sheetData>
    <row r="1" spans="1:7" x14ac:dyDescent="0.35">
      <c r="A1" s="4" t="s">
        <v>633</v>
      </c>
      <c r="B1" t="s">
        <v>646</v>
      </c>
    </row>
    <row r="2" spans="1:7" x14ac:dyDescent="0.35">
      <c r="A2" s="4" t="s">
        <v>635</v>
      </c>
      <c r="B2" s="2">
        <v>2016</v>
      </c>
    </row>
    <row r="4" spans="1:7" x14ac:dyDescent="0.35">
      <c r="A4" s="4" t="s">
        <v>700</v>
      </c>
      <c r="B4" s="4" t="s">
        <v>558</v>
      </c>
    </row>
    <row r="5" spans="1:7" x14ac:dyDescent="0.35">
      <c r="B5" t="s">
        <v>701</v>
      </c>
      <c r="D5" t="s">
        <v>710</v>
      </c>
      <c r="F5" t="s">
        <v>711</v>
      </c>
    </row>
    <row r="6" spans="1:7" x14ac:dyDescent="0.35">
      <c r="A6" s="4" t="s">
        <v>559</v>
      </c>
      <c r="B6" t="s">
        <v>2</v>
      </c>
      <c r="C6" t="s">
        <v>9</v>
      </c>
      <c r="D6" t="s">
        <v>5</v>
      </c>
      <c r="E6" t="s">
        <v>6</v>
      </c>
      <c r="F6" t="s">
        <v>3</v>
      </c>
      <c r="G6" t="s">
        <v>4</v>
      </c>
    </row>
    <row r="7" spans="1:7" x14ac:dyDescent="0.35">
      <c r="A7" s="2" t="s">
        <v>197</v>
      </c>
      <c r="B7" s="7"/>
      <c r="C7" s="7"/>
      <c r="D7" s="7"/>
      <c r="E7" s="7"/>
      <c r="F7" s="7"/>
      <c r="G7" s="7"/>
    </row>
    <row r="8" spans="1:7" x14ac:dyDescent="0.35">
      <c r="A8" s="2" t="s">
        <v>8</v>
      </c>
      <c r="B8" s="7"/>
      <c r="C8" s="7"/>
      <c r="D8" s="7"/>
      <c r="E8" s="7"/>
      <c r="F8" s="7"/>
      <c r="G8" s="7"/>
    </row>
    <row r="9" spans="1:7" x14ac:dyDescent="0.35">
      <c r="A9" s="2" t="s">
        <v>32</v>
      </c>
      <c r="B9" s="7"/>
      <c r="C9" s="7"/>
      <c r="D9" s="7"/>
      <c r="E9" s="7"/>
      <c r="F9" s="7"/>
      <c r="G9" s="7"/>
    </row>
    <row r="10" spans="1:7" x14ac:dyDescent="0.35">
      <c r="A10" s="2" t="s">
        <v>1</v>
      </c>
      <c r="B10" s="7">
        <v>514600000</v>
      </c>
      <c r="C10" s="7">
        <v>471500000</v>
      </c>
      <c r="D10" s="7">
        <v>544700000</v>
      </c>
      <c r="E10" s="7">
        <v>25100000</v>
      </c>
      <c r="F10" s="7">
        <v>3659677419</v>
      </c>
      <c r="G10" s="7">
        <v>98811290</v>
      </c>
    </row>
    <row r="12" spans="1:7" x14ac:dyDescent="0.35">
      <c r="A12" t="s">
        <v>709</v>
      </c>
      <c r="B12" t="s">
        <v>707</v>
      </c>
      <c r="C12" t="s">
        <v>708</v>
      </c>
      <c r="D12" t="s">
        <v>703</v>
      </c>
      <c r="E12" t="s">
        <v>704</v>
      </c>
      <c r="F12" t="s">
        <v>705</v>
      </c>
      <c r="G12" t="s">
        <v>706</v>
      </c>
    </row>
    <row r="13" spans="1:7" x14ac:dyDescent="0.35">
      <c r="A13" s="9" t="s">
        <v>552</v>
      </c>
      <c r="B13" s="6">
        <f>IF(GETPIVOTDATA("Indicator value",$A$2,"Indicator","Gross Domestic Product - all sectors","Indicator unit","FCFA")-GETPIVOTDATA("Indicator value",$A$2,"Indicator","Gross Domestic Product - extractive industries (Gross Value Added)","Indicator unit","FCFA")=GETPIVOTDATA("Indicator value",$A$2,"Indicator","Gross Domestic Product - all sectors","Indicator unit","FCFA"),
IF(GETPIVOTDATA("Indicator value",$A$2,"Indicator","Gross Domestic Product - all sectors","Indicator unit","Lek")-GETPIVOTDATA("Indicator value",$A$2,"Indicator","Gross Domestic Product - extractive industries (Gross Value Added)","Indicator unit","Lek")=GETPIVOTDATA("Indicator value",$A$2,"Indicator","Gross Domestic Product - all sectors","Indicator unit","Lek"),
IF(GETPIVOTDATA("Indicator value",$A$2,"Indicator","Gross Domestic Product - all sectors","Indicator unit","MRU")-GETPIVOTDATA("Indicator value",$A$2,"Indicator","Gross Domestic Product - extractive industries (Gross Value Added)","Indicator unit","MRU")=GETPIVOTDATA("Indicator value",$A$2,"Indicator","Gross Domestic Product - all sectors","Indicator unit","MRU"),
IF(GETPIVOTDATA("Indicator value",$A$2,"Indicator","Gross Domestic Product - all sectors","Indicator unit","USD")-GETPIVOTDATA("Indicator value",$A$2,"Indicator","Gross Domestic Product - extractive industries (Gross Value Added)","Indicator unit","USD")=GETPIVOTDATA("Indicator value",$A$2,"Indicator","Gross Domestic Product - all sectors","Indicator unit","USD"),
"#N/A",GETPIVOTDATA("Indicator value",$A$2,"Indicator","Gross Domestic Product - extractive industries (Gross Value Added)","Indicator unit","USD")),
GETPIVOTDATA("Indicator value",$A$2,"Indicator","Gross Domestic Product - extractive industries (Gross Value Added)","Indicator unit","MRU")),
GETPIVOTDATA("Indicator value",$A$2,"Indicator","Gross Domestic Product - extractive industries (Gross Value Added)","Indicator unit","Lek")),
GETPIVOTDATA("Indicator value",$A$2,"Indicator","Gross Domestic Product - extractive industries (Gross Value Added)","Indicator unit","FCFA"))</f>
        <v>98811290</v>
      </c>
      <c r="C13" s="8">
        <f>IF(GETPIVOTDATA("Indicator value",$A$2,"Indicator","Gross Domestic Product - all sectors","Indicator unit","FCFA")-GETPIVOTDATA("Indicator value",$A$2,"Indicator","Gross Domestic Product - extractive industries (Gross Value Added)","Indicator unit","FCFA")=GETPIVOTDATA("Indicator value",$A$2,"Indicator","Gross Domestic Product - all sectors","Indicator unit","FCFA"),
IF(GETPIVOTDATA("Indicator value",$A$2,"Indicator","Gross Domestic Product - all sectors","Indicator unit","Lek")-GETPIVOTDATA("Indicator value",$A$2,"Indicator","Gross Domestic Product - extractive industries (Gross Value Added)","Indicator unit","Lek")=GETPIVOTDATA("Indicator value",$A$2,"Indicator","Gross Domestic Product - all sectors","Indicator unit","Lek"),
IF(GETPIVOTDATA("Indicator value",$A$2,"Indicator","Gross Domestic Product - all sectors","Indicator unit","MRU")-GETPIVOTDATA("Indicator value",$A$2,"Indicator","Gross Domestic Product - extractive industries (Gross Value Added)","Indicator unit","MRU")=GETPIVOTDATA("Indicator value",$A$2,"Indicator","Gross Domestic Product - all sectors","Indicator unit","MRU"),
IF(GETPIVOTDATA("Indicator value",$A$2,"Indicator","Gross Domestic Product - all sectors","Indicator unit","USD")-GETPIVOTDATA("Indicator value",$A$2,"Indicator","Gross Domestic Product - extractive industries (Gross Value Added)","Indicator unit","USD")=GETPIVOTDATA("Indicator value",$A$2,"Indicator","Gross Domestic Product - all sectors","Indicator unit","USD"),
"#N/A",GETPIVOTDATA("Indicator value",$A$2,"Indicator","Gross Domestic Product - extractive industries (Gross Value Added)","Indicator unit","USD")/GETPIVOTDATA("Indicator value",$A$2,"Indicator","Gross Domestic Product - all sectors","Indicator unit","USD")),
GETPIVOTDATA("Indicator value",$A$2,"Indicator","Gross Domestic Product - extractive industries (Gross Value Added)","Indicator unit","MRU")/GETPIVOTDATA("Indicator value",$A$2,"Indicator","Gross Domestic Product - all sectors","Indicator unit","MRU")),
GETPIVOTDATA("Indicator value",$A$2,"Indicator","Gross Domestic Product - extractive industries (Gross Value Added)","Indicator unit","Lek")/GETPIVOTDATA("Indicator value",$A$2,"Indicator","Gross Domestic Product - all sectors","Indicator unit","Lek")),
GETPIVOTDATA("Indicator value",$A$2,"Indicator","Gross Domestic Product - extractive industries (Gross Value Added)","Indicator unit","FCFA")/GETPIVOTDATA("Indicator value",$A$2,"Indicator","Gross Domestic Product - all sectors","Indicator unit","FCFA"))</f>
        <v>2.6999999914473338E-2</v>
      </c>
      <c r="D13" s="6">
        <f>IF(GETPIVOTDATA("Indicator value",$A$2,"Indicator","Exports - all sectors","Indicator unit","FCFA")-GETPIVOTDATA("Indicator value",$A$2,"Indicator","Exports - extractive industries","Indicator unit","FCFA")=GETPIVOTDATA("Indicator value",$A$2,"Indicator","Exports - all sectors","Indicator unit","FCFA"),
IF(GETPIVOTDATA("Indicator value",$A$2,"Indicator","Exports - all sectors","Indicator unit","Lek")-GETPIVOTDATA("Indicator value",$A$2,"Indicator","Exports - extractive industries","Indicator unit","Lek")=GETPIVOTDATA("Indicator value",$A$2,"Indicator","Exports - all sectors","Indicator unit","Lek"),
IF(GETPIVOTDATA("Indicator value",$A$2,"Indicator","Exports - all sectors","Indicator unit","MRU")-GETPIVOTDATA("Indicator value",$A$2,"Indicator","Exports - extractive industries","Indicator unit","MRU")=GETPIVOTDATA("Indicator value",$A$2,"Indicator","Exports - all sectors","Indicator unit","MRU"),
IF(GETPIVOTDATA("Indicator value",$A$2,"Indicator","Exports - all sectors","Indicator unit","USD")-GETPIVOTDATA("Indicator value",$A$2,"Indicator","Exports - extractive industries","Indicator unit","USD")=GETPIVOTDATA("Indicator value",$A$2,"Indicator","Exports - all sectors","Indicator unit","USD"),
"#N/A",GETPIVOTDATA("Indicator value",$A$2,"Indicator","Exports - extractive industries","Indicator unit","USD")),
GETPIVOTDATA("Indicator value",$A$2,"Indicator","Exports - extractive industries","Indicator unit","MRU")),
GETPIVOTDATA("Indicator value",$A$2,"Indicator","Exports - extractive industries","Indicator unit","Lek")),
GETPIVOTDATA("Indicator value",$A$2,"Indicator","Exports - extractive industries","Indicator unit","FCFA"))</f>
        <v>471500000</v>
      </c>
      <c r="E13" s="8">
        <f>IF(GETPIVOTDATA("Indicator value",$A$2,"Indicator","Exports - all sectors","Indicator unit","FCFA")-GETPIVOTDATA("Indicator value",$A$2,"Indicator","Exports - extractive industries","Indicator unit","FCFA")=GETPIVOTDATA("Indicator value",$A$2,"Indicator","Exports - all sectors","Indicator unit","FCFA"),
IF(GETPIVOTDATA("Indicator value",$A$2,"Indicator","Exports - all sectors","Indicator unit","Lek")-GETPIVOTDATA("Indicator value",$A$2,"Indicator","Exports - extractive industries","Indicator unit","Lek")=GETPIVOTDATA("Indicator value",$A$2,"Indicator","Exports - all sectors","Indicator unit","Lek"),
IF(GETPIVOTDATA("Indicator value",$A$2,"Indicator","Exports - all sectors","Indicator unit","MRU")-GETPIVOTDATA("Indicator value",$A$2,"Indicator","Exports - extractive industries","Indicator unit","MRU")=GETPIVOTDATA("Indicator value",$A$2,"Indicator","Exports - all sectors","Indicator unit","MRU"),
IF(GETPIVOTDATA("Indicator value",$A$2,"Indicator","Exports - all sectors","Indicator unit","USD")-GETPIVOTDATA("Indicator value",$A$2,"Indicator","Exports - extractive industries","Indicator unit","USD")=GETPIVOTDATA("Indicator value",$A$2,"Indicator","Exports - all sectors","Indicator unit","USD"),
"#N/A",GETPIVOTDATA("Indicator value",$A$2,"Indicator","Exports - extractive industries","Indicator unit","USD")/GETPIVOTDATA("Indicator value",$A$2,"Indicator","Exports - all sectors","Indicator unit","USD")),
GETPIVOTDATA("Indicator value",$A$2,"Indicator","Exports - extractive industries","Indicator unit","MRU")/GETPIVOTDATA("Indicator value",$A$2,"Indicator","Exports - all sectors","Indicator unit","MRU")),
GETPIVOTDATA("Indicator value",$A$2,"Indicator","Exports - extractive industries","Indicator unit","Lek")/GETPIVOTDATA("Indicator value",$A$2,"Indicator","Exports - all sectors","Indicator unit","Lek")),
GETPIVOTDATA("Indicator value",$A$2,"Indicator","Exports - extractive industries","Indicator unit","FCFA")/GETPIVOTDATA("Indicator value",$A$2,"Indicator","Exports - all sectors","Indicator unit","FCFA"))</f>
        <v>0.91624562767197826</v>
      </c>
      <c r="F13" s="6">
        <f>IF(GETPIVOTDATA("Indicator value",$A$2,"Indicator","Government revenue - all sectors","Indicator unit","FCFA")-GETPIVOTDATA("Indicator value",$A$2,"Indicator","Government revenue - extractive industries","Indicator unit","FCFA")=GETPIVOTDATA("Indicator value",$A$2,"Indicator","Government revenue - all sectors","Indicator unit","FCFA"),
IF(GETPIVOTDATA("Indicator value",$A$2,"Indicator","Government revenue - all sectors","Indicator unit","Lek")-GETPIVOTDATA("Indicator value",$A$2,"Indicator","Government revenue - extractive industries","Indicator unit","Lek")=GETPIVOTDATA("Indicator value",$A$2,"Indicator","Government revenue - all sectors","Indicator unit","Lek"),
IF(GETPIVOTDATA("Indicator value",$A$2,"Indicator","Government revenue - all sectors","Indicator unit","MRU")-GETPIVOTDATA("Indicator value",$A$2,"Indicator","Government revenue - extractive industries","Indicator unit","MRU")=GETPIVOTDATA("Indicator value",$A$2,"Indicator","Government revenue - all sectors","Indicator unit","MRU"),
IF(GETPIVOTDATA("Indicator value",$A$2,"Indicator","Government revenue - all sectors","Indicator unit","USD")-GETPIVOTDATA("Indicator value",$A$2,"Indicator","Government revenue - extractive industries","Indicator unit","USD")=GETPIVOTDATA("Indicator value",$A$2,"Indicator","Government revenue - all sectors","Indicator unit","USD"),
"#N/A",GETPIVOTDATA("Indicator value",$A$2,"Indicator","Government revenue - extractive industries","Indicator unit","USD")),
GETPIVOTDATA("Indicator value",$A$2,"Indicator","Government revenue - extractive industries","Indicator unit","MRU")),
GETPIVOTDATA("Indicator value",$A$2,"Indicator","Government revenue - extractive industries","Indicator unit","Lek")),
GETPIVOTDATA("Indicator value",$A$2,"Indicator","Government revenue - extractive industries","Indicator unit","FCFA"))</f>
        <v>25100000</v>
      </c>
      <c r="G13" s="8">
        <f>IF(GETPIVOTDATA("Indicator value",$A$2,"Indicator","Government revenue - all sectors","Indicator unit","FCFA")-GETPIVOTDATA("Indicator value",$A$2,"Indicator","Government revenue - extractive industries","Indicator unit","FCFA")=GETPIVOTDATA("Indicator value",$A$2,"Indicator","Government revenue - all sectors","Indicator unit","FCFA"),
IF(GETPIVOTDATA("Indicator value",$A$2,"Indicator","Government revenue - all sectors","Indicator unit","Lek")-GETPIVOTDATA("Indicator value",$A$2,"Indicator","Government revenue - extractive industries","Indicator unit","Lek")=GETPIVOTDATA("Indicator value",$A$2,"Indicator","Government revenue - all sectors","Indicator unit","Lek"),
IF(GETPIVOTDATA("Indicator value",$A$2,"Indicator","Government revenue - all sectors","Indicator unit","MRU")-GETPIVOTDATA("Indicator value",$A$2,"Indicator","Government revenue - extractive industries","Indicator unit","MRU")=GETPIVOTDATA("Indicator value",$A$2,"Indicator","Government revenue - all sectors","Indicator unit","MRU"),
IF(GETPIVOTDATA("Indicator value",$A$2,"Indicator","Government revenue - all sectors","Indicator unit","USD")-GETPIVOTDATA("Indicator value",$A$2,"Indicator","Government revenue - extractive industries","Indicator unit","USD")=GETPIVOTDATA("Indicator value",$A$2,"Indicator","Government revenue - all sectors","Indicator unit","USD"),
"#N/A",GETPIVOTDATA("Indicator value",$A$2,"Indicator","Government revenue - extractive industries","Indicator unit","USD")/GETPIVOTDATA("Indicator value",$A$2,"Indicator","Government revenue - all sectors","Indicator unit","USD")),
GETPIVOTDATA("Indicator value",$A$2,"Indicator","Government revenue - extractive industries","Indicator unit","MRU")/GETPIVOTDATA("Indicator value",$A$2,"Indicator","Government revenue - all sectors","Indicator unit","MRU")),
GETPIVOTDATA("Indicator value",$A$2,"Indicator","Government revenue - extractive industries","Indicator unit","Lek")/GETPIVOTDATA("Indicator value",$A$2,"Indicator","Government revenue - all sectors","Indicator unit","Lek")),
GETPIVOTDATA("Indicator value",$A$2,"Indicator","Government revenue - extractive industries","Indicator unit","FCFA")/GETPIVOTDATA("Indicator value",$A$2,"Indicator","Government revenue - all sectors","Indicator unit","FCFA"))</f>
        <v>4.6080411235542504E-2</v>
      </c>
    </row>
    <row r="14" spans="1:7" x14ac:dyDescent="0.35">
      <c r="A14" s="9" t="s">
        <v>702</v>
      </c>
      <c r="B14" s="6">
        <f>IF(GETPIVOTDATA("Indicator value",$A$2,"Indicator","Gross Domestic Product - all sectors","Indicator unit","FCFA")-GETPIVOTDATA("Indicator value",$A$2,"Indicator","Gross Domestic Product - extractive industries (Gross Value Added)","Indicator unit","FCFA")=GETPIVOTDATA("Indicator value",$A$2,"Indicator","Gross Domestic Product - all sectors","Indicator unit","FCFA"),
IF(GETPIVOTDATA("Indicator value",$A$2,"Indicator","Gross Domestic Product - all sectors","Indicator unit","Lek")-GETPIVOTDATA("Indicator value",$A$2,"Indicator","Gross Domestic Product - extractive industries (Gross Value Added)","Indicator unit","Lek")=GETPIVOTDATA("Indicator value",$A$2,"Indicator","Gross Domestic Product - all sectors","Indicator unit","Lek"),
IF(GETPIVOTDATA("Indicator value",$A$2,"Indicator","Gross Domestic Product - all sectors","Indicator unit","MRU")-GETPIVOTDATA("Indicator value",$A$2,"Indicator","Gross Domestic Product - extractive industries (Gross Value Added)","Indicator unit","MRU")=GETPIVOTDATA("Indicator value",$A$2,"Indicator","Gross Domestic Product - all sectors","Indicator unit","MRU"),
IF(GETPIVOTDATA("Indicator value",$A$2,"Indicator","Gross Domestic Product - all sectors","Indicator unit","USD")-GETPIVOTDATA("Indicator value",$A$2,"Indicator","Gross Domestic Product - extractive industries (Gross Value Added)","Indicator unit","USD")=GETPIVOTDATA("Indicator value",$A$2,"Indicator","Gross Domestic Product - all sectors","Indicator unit","USD"),
"#N/A",(GETPIVOTDATA("Indicator value",$A$2,"Indicator","Gross Domestic Product - all sectors","Indicator unit","USD")-GETPIVOTDATA("Indicator value",$A$2,"Indicator","Gross Domestic Product - extractive industries (Gross Value Added)","Indicator unit","USD"))),
(GETPIVOTDATA("Indicator value",$A$2,"Indicator","Gross Domestic Product - all sectors","Indicator unit","MRU")-GETPIVOTDATA("Indicator value",$A$2,"Indicator","Gross Domestic Product - extractive industries (Gross Value Added)","Indicator unit","MRU"))),
(GETPIVOTDATA("Indicator value",$A$2,"Indicator","Gross Domestic Product - all sectors","Indicator unit","Lek")-GETPIVOTDATA("Indicator value",$A$2,"Indicator","Gross Domestic Product - extractive industries (Gross Value Added)","Indicator unit","Lek"))),
(GETPIVOTDATA("Indicator value",$A$2,"Indicator","Gross Domestic Product - all sectors","Indicator unit","FCFA")-GETPIVOTDATA("Indicator value",$A$2,"Indicator","Gross Domestic Product - extractive industries (Gross Value Added)","Indicator unit","FCFA")))</f>
        <v>3560866129</v>
      </c>
      <c r="C14" s="8">
        <f>IF(GETPIVOTDATA("Indicator value",$A$2,"Indicator","Gross Domestic Product - all sectors","Indicator unit","FCFA")-GETPIVOTDATA("Indicator value",$A$2,"Indicator","Gross Domestic Product - extractive industries (Gross Value Added)","Indicator unit","FCFA")=GETPIVOTDATA("Indicator value",$A$2,"Indicator","Gross Domestic Product - all sectors","Indicator unit","FCFA"),
IF(GETPIVOTDATA("Indicator value",$A$2,"Indicator","Gross Domestic Product - all sectors","Indicator unit","Lek")-GETPIVOTDATA("Indicator value",$A$2,"Indicator","Gross Domestic Product - extractive industries (Gross Value Added)","Indicator unit","Lek")=GETPIVOTDATA("Indicator value",$A$2,"Indicator","Gross Domestic Product - all sectors","Indicator unit","Lek"),
IF(GETPIVOTDATA("Indicator value",$A$2,"Indicator","Gross Domestic Product - all sectors","Indicator unit","MRU")-GETPIVOTDATA("Indicator value",$A$2,"Indicator","Gross Domestic Product - extractive industries (Gross Value Added)","Indicator unit","MRU")=GETPIVOTDATA("Indicator value",$A$2,"Indicator","Gross Domestic Product - all sectors","Indicator unit","MRU"),
IF(GETPIVOTDATA("Indicator value",$A$2,"Indicator","Gross Domestic Product - all sectors","Indicator unit","USD")-GETPIVOTDATA("Indicator value",$A$2,"Indicator","Gross Domestic Product - extractive industries (Gross Value Added)","Indicator unit","USD")=GETPIVOTDATA("Indicator value",$A$2,"Indicator","Gross Domestic Product - all sectors","Indicator unit","USD"),
"#N/A",(GETPIVOTDATA("Indicator value",$A$2,"Indicator","Gross Domestic Product - all sectors","Indicator unit","USD")-GETPIVOTDATA("Indicator value",$A$2,"Indicator","Gross Domestic Product - extractive industries (Gross Value Added)","Indicator unit","USD"))/GETPIVOTDATA("Indicator value",$A$2,"Indicator","Gross Domestic Product - all sectors","Indicator unit","USD")),
(GETPIVOTDATA("Indicator value",$A$2,"Indicator","Gross Domestic Product - all sectors","Indicator unit","MRU")-GETPIVOTDATA("Indicator value",$A$2,"Indicator","Gross Domestic Product - extractive industries (Gross Value Added)","Indicator unit","MRU"))/GETPIVOTDATA("Indicator value",$A$2,"Indicator","Gross Domestic Product - all sectors","Indicator unit","MRU")),
(GETPIVOTDATA("Indicator value",$A$2,"Indicator","Gross Domestic Product - all sectors","Indicator unit","Lek")-GETPIVOTDATA("Indicator value",$A$2,"Indicator","Gross Domestic Product - extractive industries (Gross Value Added)","Indicator unit","Lek"))/GETPIVOTDATA("Indicator value",$A$2,"Indicator","Gross Domestic Product - all sectors","Indicator unit","Lek")),
(GETPIVOTDATA("Indicator value",$A$2,"Indicator","Gross Domestic Product - all sectors","Indicator unit","FCFA")-GETPIVOTDATA("Indicator value",$A$2,"Indicator","Gross Domestic Product - extractive industries (Gross Value Added)","Indicator unit","FCFA"))/GETPIVOTDATA("Indicator value",$A$2,"Indicator","Gross Domestic Product - all sectors","Indicator unit","FCFA"))</f>
        <v>0.97300000008552667</v>
      </c>
      <c r="D14" s="6">
        <f>IF(GETPIVOTDATA("Indicator value",$A$2,"Indicator","Exports - all sectors","Indicator unit","FCFA")-GETPIVOTDATA("Indicator value",$A$2,"Indicator","Exports - extractive industries","Indicator unit","FCFA")=GETPIVOTDATA("Indicator value",$A$2,"Indicator","Exports - all sectors","Indicator unit","FCFA"),
IF(GETPIVOTDATA("Indicator value",$A$2,"Indicator","Exports - all sectors","Indicator unit","Lek")-GETPIVOTDATA("Indicator value",$A$2,"Indicator","Exports - extractive industries","Indicator unit","Lek")=GETPIVOTDATA("Indicator value",$A$2,"Indicator","Exports - all sectors","Indicator unit","Lek"),
IF(GETPIVOTDATA("Indicator value",$A$2,"Indicator","Exports - all sectors","Indicator unit","MRU")-GETPIVOTDATA("Indicator value",$A$2,"Indicator","Exports - extractive industries","Indicator unit","MRU")=GETPIVOTDATA("Indicator value",$A$2,"Indicator","Exports - all sectors","Indicator unit","MRU"),
IF(GETPIVOTDATA("Indicator value",$A$2,"Indicator","Exports - all sectors","Indicator unit","USD")-GETPIVOTDATA("Indicator value",$A$2,"Indicator","Exports - extractive industries","Indicator unit","USD")=GETPIVOTDATA("Indicator value",$A$2,"Indicator","Exports - all sectors","Indicator unit","USD"),
"#N/A",(GETPIVOTDATA("Indicator value",$A$2,"Indicator","Exports - all sectors","Indicator unit","USD")-GETPIVOTDATA("Indicator value",$A$2,"Indicator","Exports - extractive industries","Indicator unit","USD"))),
(GETPIVOTDATA("Indicator value",$A$2,"Indicator","Exports - all sectors","Indicator unit","MRU")-GETPIVOTDATA("Indicator value",$A$2,"Indicator","Exports - extractive industries","Indicator unit","MRU"))),
(GETPIVOTDATA("Indicator value",$A$2,"Indicator","Exports - all sectors","Indicator unit","Lek")-GETPIVOTDATA("Indicator value",$A$2,"Indicator","Exports - extractive industries","Indicator unit","Lek"))),
(GETPIVOTDATA("Indicator value",$A$2,"Indicator","Exports - all sectors","Indicator unit","FCFA")-GETPIVOTDATA("Indicator value",$A$2,"Indicator","Exports - extractive industries","Indicator unit","FCFA")))</f>
        <v>43100000</v>
      </c>
      <c r="E14" s="8">
        <f>IF(GETPIVOTDATA("Indicator value",$A$2,"Indicator","Exports - all sectors","Indicator unit","FCFA")-GETPIVOTDATA("Indicator value",$A$2,"Indicator","Exports - extractive industries","Indicator unit","FCFA")=GETPIVOTDATA("Indicator value",$A$2,"Indicator","Exports - all sectors","Indicator unit","FCFA"),
IF(GETPIVOTDATA("Indicator value",$A$2,"Indicator","Exports - all sectors","Indicator unit","Lek")-GETPIVOTDATA("Indicator value",$A$2,"Indicator","Exports - extractive industries","Indicator unit","Lek")=GETPIVOTDATA("Indicator value",$A$2,"Indicator","Exports - all sectors","Indicator unit","Lek"),
IF(GETPIVOTDATA("Indicator value",$A$2,"Indicator","Exports - all sectors","Indicator unit","MRU")-GETPIVOTDATA("Indicator value",$A$2,"Indicator","Exports - extractive industries","Indicator unit","MRU")=GETPIVOTDATA("Indicator value",$A$2,"Indicator","Exports - all sectors","Indicator unit","MRU"),
IF(GETPIVOTDATA("Indicator value",$A$2,"Indicator","Exports - all sectors","Indicator unit","USD")-GETPIVOTDATA("Indicator value",$A$2,"Indicator","Exports - extractive industries","Indicator unit","USD")=GETPIVOTDATA("Indicator value",$A$2,"Indicator","Exports - all sectors","Indicator unit","USD"),
"#N/A",(GETPIVOTDATA("Indicator value",$A$2,"Indicator","Exports - all sectors","Indicator unit","USD")-GETPIVOTDATA("Indicator value",$A$2,"Indicator","Exports - extractive industries","Indicator unit","USD"))/GETPIVOTDATA("Indicator value",$A$2,"Indicator","Exports - all sectors","Indicator unit","USD")),
(GETPIVOTDATA("Indicator value",$A$2,"Indicator","Exports - all sectors","Indicator unit","MRU")-GETPIVOTDATA("Indicator value",$A$2,"Indicator","Exports - extractive industries","Indicator unit","MRU"))/GETPIVOTDATA("Indicator value",$A$2,"Indicator","Exports - all sectors","Indicator unit","MRU")),
(GETPIVOTDATA("Indicator value",$A$2,"Indicator","Exports - all sectors","Indicator unit","Lek")-GETPIVOTDATA("Indicator value",$A$2,"Indicator","Exports - extractive industries","Indicator unit","Lek"))/GETPIVOTDATA("Indicator value",$A$2,"Indicator","Exports - all sectors","Indicator unit","Lek")),
(GETPIVOTDATA("Indicator value",$A$2,"Indicator","Exports - all sectors","Indicator unit","FCFA")-GETPIVOTDATA("Indicator value",$A$2,"Indicator","Exports - extractive industries","Indicator unit","FCFA"))/GETPIVOTDATA("Indicator value",$A$2,"Indicator","Exports - all sectors","Indicator unit","FCFA"))</f>
        <v>8.375437232802177E-2</v>
      </c>
      <c r="F14" s="6">
        <f>IF(GETPIVOTDATA("Indicator value",$A$2,"Indicator","Government revenue - all sectors","Indicator unit","FCFA")-GETPIVOTDATA("Indicator value",$A$2,"Indicator","Government revenue - extractive industries","Indicator unit","FCFA")=GETPIVOTDATA("Indicator value",$A$2,"Indicator","Government revenue - all sectors","Indicator unit","FCFA"),
IF(GETPIVOTDATA("Indicator value",$A$2,"Indicator","Government revenue - all sectors","Indicator unit","Lek")-GETPIVOTDATA("Indicator value",$A$2,"Indicator","Government revenue - extractive industries","Indicator unit","Lek")=GETPIVOTDATA("Indicator value",$A$2,"Indicator","Government revenue - all sectors","Indicator unit","Lek"),
IF(GETPIVOTDATA("Indicator value",$A$2,"Indicator","Government revenue - all sectors","Indicator unit","MRU")-GETPIVOTDATA("Indicator value",$A$2,"Indicator","Government revenue - extractive industries","Indicator unit","MRU")=GETPIVOTDATA("Indicator value",$A$2,"Indicator","Government revenue - all sectors","Indicator unit","MRU"),
IF(GETPIVOTDATA("Indicator value",$A$2,"Indicator","Government revenue - all sectors","Indicator unit","USD")-GETPIVOTDATA("Indicator value",$A$2,"Indicator","Government revenue - extractive industries","Indicator unit","USD")=GETPIVOTDATA("Indicator value",$A$2,"Indicator","Government revenue - all sectors","Indicator unit","USD"),
"#N/A",(GETPIVOTDATA("Indicator value",$A$2,"Indicator","Government revenue - all sectors","Indicator unit","USD")-GETPIVOTDATA("Indicator value",$A$2,"Indicator","Government revenue - extractive industries","Indicator unit","USD"))),
(GETPIVOTDATA("Indicator value",$A$2,"Indicator","Government revenue - all sectors","Indicator unit","MRU")-GETPIVOTDATA("Indicator value",$A$2,"Indicator","Government revenue - extractive industries","Indicator unit","MRU"))),
(GETPIVOTDATA("Indicator value",$A$2,"Indicator","Government revenue - all sectors","Indicator unit","Lek")-GETPIVOTDATA("Indicator value",$A$2,"Indicator","Government revenue - extractive industries","Indicator unit","Lek"))),
(GETPIVOTDATA("Indicator value",$A$2,"Indicator","Government revenue - all sectors","Indicator unit","FCFA")-GETPIVOTDATA("Indicator value",$A$2,"Indicator","Government revenue - extractive industries","Indicator unit","FCFA")))</f>
        <v>519600000</v>
      </c>
      <c r="G14" s="8">
        <f>IF(GETPIVOTDATA("Indicator value",$A$2,"Indicator","Government revenue - all sectors","Indicator unit","FCFA")-GETPIVOTDATA("Indicator value",$A$2,"Indicator","Government revenue - extractive industries","Indicator unit","FCFA")=GETPIVOTDATA("Indicator value",$A$2,"Indicator","Government revenue - all sectors","Indicator unit","FCFA"),
IF(GETPIVOTDATA("Indicator value",$A$2,"Indicator","Government revenue - all sectors","Indicator unit","Lek")-GETPIVOTDATA("Indicator value",$A$2,"Indicator","Government revenue - extractive industries","Indicator unit","Lek")=GETPIVOTDATA("Indicator value",$A$2,"Indicator","Government revenue - all sectors","Indicator unit","Lek"),
IF(GETPIVOTDATA("Indicator value",$A$2,"Indicator","Government revenue - all sectors","Indicator unit","MRU")-GETPIVOTDATA("Indicator value",$A$2,"Indicator","Government revenue - extractive industries","Indicator unit","MRU")=GETPIVOTDATA("Indicator value",$A$2,"Indicator","Government revenue - all sectors","Indicator unit","MRU"),
IF(GETPIVOTDATA("Indicator value",$A$2,"Indicator","Government revenue - all sectors","Indicator unit","USD")-GETPIVOTDATA("Indicator value",$A$2,"Indicator","Government revenue - extractive industries","Indicator unit","USD")=GETPIVOTDATA("Indicator value",$A$2,"Indicator","Government revenue - all sectors","Indicator unit","USD"),
"#N/A",(GETPIVOTDATA("Indicator value",$A$2,"Indicator","Government revenue - all sectors","Indicator unit","USD")-GETPIVOTDATA("Indicator value",$A$2,"Indicator","Government revenue - extractive industries","Indicator unit","USD"))/GETPIVOTDATA("Indicator value",$A$2,"Indicator","Government revenue - all sectors","Indicator unit","USD")),
(GETPIVOTDATA("Indicator value",$A$2,"Indicator","Government revenue - all sectors","Indicator unit","MRU")-GETPIVOTDATA("Indicator value",$A$2,"Indicator","Government revenue - extractive industries","Indicator unit","MRU"))/GETPIVOTDATA("Indicator value",$A$2,"Indicator","Government revenue - all sectors","Indicator unit","MRU")),
(GETPIVOTDATA("Indicator value",$A$2,"Indicator","Government revenue - all sectors","Indicator unit","Lek")-GETPIVOTDATA("Indicator value",$A$2,"Indicator","Government revenue - extractive industries","Indicator unit","Lek"))/GETPIVOTDATA("Indicator value",$A$2,"Indicator","Government revenue - all sectors","Indicator unit","Lek")),
(GETPIVOTDATA("Indicator value",$A$2,"Indicator","Government revenue - all sectors","Indicator unit","FCFA")-GETPIVOTDATA("Indicator value",$A$2,"Indicator","Government revenue - extractive industries","Indicator unit","FCFA"))/GETPIVOTDATA("Indicator value",$A$2,"Indicator","Government revenue - all sectors","Indicator unit","FCFA"))</f>
        <v>0.95391958876445748</v>
      </c>
    </row>
    <row r="15" spans="1:7" x14ac:dyDescent="0.35">
      <c r="A15" s="9" t="s">
        <v>712</v>
      </c>
      <c r="B15" s="6">
        <f t="shared" ref="B15:G15" si="0">SUM(B13:B14)</f>
        <v>3659677419</v>
      </c>
      <c r="C15" s="8">
        <f t="shared" si="0"/>
        <v>1</v>
      </c>
      <c r="D15" s="6">
        <f t="shared" si="0"/>
        <v>514600000</v>
      </c>
      <c r="E15" s="8">
        <f t="shared" si="0"/>
        <v>1</v>
      </c>
      <c r="F15" s="6">
        <f t="shared" si="0"/>
        <v>544700000</v>
      </c>
      <c r="G15" s="8">
        <f t="shared" si="0"/>
        <v>1</v>
      </c>
    </row>
  </sheetData>
  <pageMargins left="0.7" right="0.7" top="0.75" bottom="0.75" header="0.3" footer="0.3"/>
  <pageSetup paperSize="9" orientation="portrait"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6FA37-250D-4340-8413-AA290BCA16EB}">
  <sheetPr codeName="Sheet3"/>
  <dimension ref="A1:L5613"/>
  <sheetViews>
    <sheetView showGridLines="0" workbookViewId="0">
      <selection activeCell="E988" sqref="E988"/>
    </sheetView>
  </sheetViews>
  <sheetFormatPr defaultColWidth="10.81640625" defaultRowHeight="14.5" x14ac:dyDescent="0.35"/>
  <cols>
    <col min="1" max="1" width="26.08984375" style="1" bestFit="1" customWidth="1"/>
    <col min="2" max="2" width="31.1796875" style="1" bestFit="1" customWidth="1"/>
    <col min="3" max="3" width="6.6328125" style="1" bestFit="1" customWidth="1"/>
    <col min="4" max="4" width="29.54296875" style="1" bestFit="1" customWidth="1"/>
    <col min="5" max="5" width="57.36328125" style="1" bestFit="1" customWidth="1"/>
    <col min="6" max="6" width="14.81640625" style="1" bestFit="1" customWidth="1"/>
    <col min="7" max="7" width="13.6328125" style="1" bestFit="1" customWidth="1"/>
    <col min="8" max="8" width="12.26953125" style="1" bestFit="1" customWidth="1"/>
    <col min="9" max="9" width="80.7265625" style="1" bestFit="1" customWidth="1"/>
    <col min="10" max="10" width="81.1796875" style="1" bestFit="1" customWidth="1"/>
    <col min="11" max="11" width="41" style="1" bestFit="1" customWidth="1"/>
    <col min="12" max="12" width="31" style="1" bestFit="1" customWidth="1"/>
    <col min="13" max="13" width="29.81640625" style="1" bestFit="1" customWidth="1"/>
    <col min="14" max="14" width="36.453125" style="1" bestFit="1" customWidth="1"/>
    <col min="15" max="15" width="66.453125" style="1" bestFit="1" customWidth="1"/>
    <col min="16" max="16" width="40.7265625" style="1" bestFit="1" customWidth="1"/>
    <col min="17" max="17" width="81.1796875" style="1" bestFit="1" customWidth="1"/>
    <col min="18" max="18" width="72.1796875" style="1" bestFit="1" customWidth="1"/>
    <col min="19" max="19" width="67.1796875" style="1" bestFit="1" customWidth="1"/>
    <col min="20" max="20" width="26.81640625" style="1" bestFit="1" customWidth="1"/>
    <col min="21" max="21" width="12.81640625" style="1" bestFit="1" customWidth="1"/>
    <col min="22" max="22" width="25.453125" style="1" bestFit="1" customWidth="1"/>
    <col min="23" max="23" width="20.7265625" style="1" bestFit="1" customWidth="1"/>
    <col min="24" max="24" width="13.26953125" style="1" bestFit="1" customWidth="1"/>
    <col min="25" max="26" width="12.1796875" style="1" bestFit="1" customWidth="1"/>
    <col min="27" max="27" width="19.453125" style="1" bestFit="1" customWidth="1"/>
    <col min="28" max="28" width="12.1796875" style="1" bestFit="1" customWidth="1"/>
    <col min="29" max="29" width="80.7265625" style="1" bestFit="1" customWidth="1"/>
    <col min="30" max="30" width="36.26953125" style="1" bestFit="1" customWidth="1"/>
    <col min="31" max="31" width="30.1796875" style="1" bestFit="1" customWidth="1"/>
    <col min="32" max="32" width="80.7265625" style="1" bestFit="1" customWidth="1"/>
    <col min="33" max="33" width="29.1796875" style="1" bestFit="1" customWidth="1"/>
    <col min="34" max="34" width="35.453125" style="1" bestFit="1" customWidth="1"/>
    <col min="35" max="35" width="62" style="1" bestFit="1" customWidth="1"/>
    <col min="36" max="36" width="39.54296875" style="1" customWidth="1"/>
    <col min="37" max="37" width="67" style="1" bestFit="1" customWidth="1"/>
    <col min="38" max="38" width="62.26953125" style="1" bestFit="1" customWidth="1"/>
    <col min="39" max="39" width="19" style="1" bestFit="1" customWidth="1"/>
    <col min="40" max="40" width="12.1796875" style="1" bestFit="1" customWidth="1"/>
    <col min="41" max="41" width="23.453125" style="1" bestFit="1" customWidth="1"/>
    <col min="42" max="42" width="19.453125" style="1" bestFit="1" customWidth="1"/>
    <col min="43" max="43" width="12.1796875" style="1" bestFit="1" customWidth="1"/>
    <col min="44" max="44" width="37.54296875" style="1" customWidth="1"/>
    <col min="45" max="45" width="32.1796875" style="1" bestFit="1" customWidth="1"/>
    <col min="46" max="16384" width="10.81640625" style="1"/>
  </cols>
  <sheetData>
    <row r="1" spans="1:9" x14ac:dyDescent="0.35">
      <c r="A1" t="s">
        <v>633</v>
      </c>
      <c r="B1" t="s">
        <v>634</v>
      </c>
      <c r="C1" t="s">
        <v>635</v>
      </c>
      <c r="D1" t="s">
        <v>636</v>
      </c>
      <c r="E1" t="s">
        <v>637</v>
      </c>
      <c r="F1" t="s">
        <v>638</v>
      </c>
      <c r="G1" t="s">
        <v>639</v>
      </c>
      <c r="H1" t="s">
        <v>640</v>
      </c>
      <c r="I1" t="s">
        <v>641</v>
      </c>
    </row>
    <row r="2" spans="1:9" x14ac:dyDescent="0.35">
      <c r="A2" s="24" t="s">
        <v>655</v>
      </c>
      <c r="B2" s="24" t="s">
        <v>427</v>
      </c>
      <c r="C2" s="23">
        <v>2009</v>
      </c>
      <c r="D2" s="24" t="s">
        <v>643</v>
      </c>
      <c r="E2" s="24" t="s">
        <v>6</v>
      </c>
      <c r="F2" s="23">
        <v>89690970</v>
      </c>
      <c r="G2" s="24" t="s">
        <v>1</v>
      </c>
      <c r="H2" s="23">
        <v>4</v>
      </c>
      <c r="I2" s="24" t="s">
        <v>428</v>
      </c>
    </row>
    <row r="3" spans="1:9" x14ac:dyDescent="0.35">
      <c r="A3" s="24" t="s">
        <v>655</v>
      </c>
      <c r="B3" s="24" t="s">
        <v>378</v>
      </c>
      <c r="C3" s="23">
        <v>2010</v>
      </c>
      <c r="D3" s="24" t="s">
        <v>643</v>
      </c>
      <c r="E3" s="24" t="s">
        <v>6</v>
      </c>
      <c r="F3" s="23">
        <v>7788994</v>
      </c>
      <c r="G3" s="24" t="s">
        <v>1</v>
      </c>
      <c r="H3" s="23">
        <v>4</v>
      </c>
      <c r="I3" s="24" t="s">
        <v>379</v>
      </c>
    </row>
    <row r="4" spans="1:9" x14ac:dyDescent="0.35">
      <c r="A4" s="24" t="s">
        <v>655</v>
      </c>
      <c r="B4" s="24" t="s">
        <v>326</v>
      </c>
      <c r="C4" s="23">
        <v>2011</v>
      </c>
      <c r="D4" s="24" t="s">
        <v>643</v>
      </c>
      <c r="E4" s="24" t="s">
        <v>6</v>
      </c>
      <c r="F4" s="23">
        <v>23383829</v>
      </c>
      <c r="G4" s="24" t="s">
        <v>1</v>
      </c>
      <c r="H4" s="23">
        <v>4</v>
      </c>
      <c r="I4" s="24" t="s">
        <v>327</v>
      </c>
    </row>
    <row r="5" spans="1:9" x14ac:dyDescent="0.35">
      <c r="A5" s="24" t="s">
        <v>655</v>
      </c>
      <c r="B5" s="24" t="s">
        <v>274</v>
      </c>
      <c r="C5" s="23">
        <v>2012</v>
      </c>
      <c r="D5" s="24" t="s">
        <v>643</v>
      </c>
      <c r="E5" s="24" t="s">
        <v>4</v>
      </c>
      <c r="F5" s="23">
        <v>218251239</v>
      </c>
      <c r="G5" s="24" t="s">
        <v>1</v>
      </c>
      <c r="H5" s="23">
        <v>2</v>
      </c>
      <c r="I5" s="24" t="s">
        <v>275</v>
      </c>
    </row>
    <row r="6" spans="1:9" x14ac:dyDescent="0.35">
      <c r="A6" s="24" t="s">
        <v>655</v>
      </c>
      <c r="B6" s="24" t="s">
        <v>274</v>
      </c>
      <c r="C6" s="23">
        <v>2012</v>
      </c>
      <c r="D6" s="24" t="s">
        <v>643</v>
      </c>
      <c r="E6" s="24" t="s">
        <v>3</v>
      </c>
      <c r="F6" s="23">
        <v>18815078131</v>
      </c>
      <c r="G6" s="24" t="s">
        <v>1</v>
      </c>
      <c r="H6" s="23">
        <v>3</v>
      </c>
      <c r="I6" s="24" t="s">
        <v>275</v>
      </c>
    </row>
    <row r="7" spans="1:9" x14ac:dyDescent="0.35">
      <c r="A7" s="24" t="s">
        <v>655</v>
      </c>
      <c r="B7" s="24" t="s">
        <v>274</v>
      </c>
      <c r="C7" s="23">
        <v>2012</v>
      </c>
      <c r="D7" s="24" t="s">
        <v>643</v>
      </c>
      <c r="E7" s="24" t="s">
        <v>6</v>
      </c>
      <c r="F7" s="23">
        <v>101776402</v>
      </c>
      <c r="G7" s="24" t="s">
        <v>1</v>
      </c>
      <c r="H7" s="23">
        <v>4</v>
      </c>
      <c r="I7" s="24" t="s">
        <v>275</v>
      </c>
    </row>
    <row r="8" spans="1:9" x14ac:dyDescent="0.35">
      <c r="A8" s="24" t="s">
        <v>655</v>
      </c>
      <c r="B8" s="24" t="s">
        <v>274</v>
      </c>
      <c r="C8" s="23">
        <v>2012</v>
      </c>
      <c r="D8" s="24" t="s">
        <v>643</v>
      </c>
      <c r="E8" s="24" t="s">
        <v>5</v>
      </c>
      <c r="F8" s="23">
        <v>4156309049</v>
      </c>
      <c r="G8" s="24" t="s">
        <v>1</v>
      </c>
      <c r="H8" s="23">
        <v>49</v>
      </c>
      <c r="I8" s="24" t="s">
        <v>275</v>
      </c>
    </row>
    <row r="9" spans="1:9" x14ac:dyDescent="0.35">
      <c r="A9" s="24" t="s">
        <v>655</v>
      </c>
      <c r="B9" s="24" t="s">
        <v>274</v>
      </c>
      <c r="C9" s="23">
        <v>2012</v>
      </c>
      <c r="D9" s="24" t="s">
        <v>643</v>
      </c>
      <c r="E9" s="24" t="s">
        <v>2</v>
      </c>
      <c r="F9" s="23">
        <v>375000000</v>
      </c>
      <c r="G9" s="24" t="s">
        <v>1</v>
      </c>
      <c r="H9" s="23">
        <v>50</v>
      </c>
      <c r="I9" s="24" t="s">
        <v>275</v>
      </c>
    </row>
    <row r="10" spans="1:9" x14ac:dyDescent="0.35">
      <c r="A10" s="24" t="s">
        <v>655</v>
      </c>
      <c r="B10" s="24" t="s">
        <v>210</v>
      </c>
      <c r="C10" s="23">
        <v>2013</v>
      </c>
      <c r="D10" s="24" t="s">
        <v>643</v>
      </c>
      <c r="E10" s="24" t="s">
        <v>4</v>
      </c>
      <c r="F10" s="23">
        <v>377340889</v>
      </c>
      <c r="G10" s="24" t="s">
        <v>1</v>
      </c>
      <c r="H10" s="23">
        <v>2</v>
      </c>
      <c r="I10" s="24" t="s">
        <v>211</v>
      </c>
    </row>
    <row r="11" spans="1:9" x14ac:dyDescent="0.35">
      <c r="A11" s="24" t="s">
        <v>655</v>
      </c>
      <c r="B11" s="24" t="s">
        <v>210</v>
      </c>
      <c r="C11" s="23">
        <v>2013</v>
      </c>
      <c r="D11" s="24" t="s">
        <v>643</v>
      </c>
      <c r="E11" s="24" t="s">
        <v>3</v>
      </c>
      <c r="F11" s="23">
        <v>24004484360</v>
      </c>
      <c r="G11" s="24" t="s">
        <v>1</v>
      </c>
      <c r="H11" s="23">
        <v>3</v>
      </c>
      <c r="I11" s="24" t="s">
        <v>211</v>
      </c>
    </row>
    <row r="12" spans="1:9" x14ac:dyDescent="0.35">
      <c r="A12" s="24" t="s">
        <v>655</v>
      </c>
      <c r="B12" s="24" t="s">
        <v>210</v>
      </c>
      <c r="C12" s="23">
        <v>2013</v>
      </c>
      <c r="D12" s="24" t="s">
        <v>643</v>
      </c>
      <c r="E12" s="24" t="s">
        <v>6</v>
      </c>
      <c r="F12" s="23">
        <v>117464377</v>
      </c>
      <c r="G12" s="24" t="s">
        <v>1</v>
      </c>
      <c r="H12" s="23">
        <v>4</v>
      </c>
      <c r="I12" s="24" t="s">
        <v>211</v>
      </c>
    </row>
    <row r="13" spans="1:9" x14ac:dyDescent="0.35">
      <c r="A13" s="24" t="s">
        <v>655</v>
      </c>
      <c r="B13" s="24" t="s">
        <v>210</v>
      </c>
      <c r="C13" s="23">
        <v>2013</v>
      </c>
      <c r="D13" s="24" t="s">
        <v>643</v>
      </c>
      <c r="E13" s="24" t="s">
        <v>5</v>
      </c>
      <c r="F13" s="23">
        <v>9153425082</v>
      </c>
      <c r="G13" s="24" t="s">
        <v>1</v>
      </c>
      <c r="H13" s="23">
        <v>49</v>
      </c>
      <c r="I13" s="24" t="s">
        <v>211</v>
      </c>
    </row>
    <row r="14" spans="1:9" x14ac:dyDescent="0.35">
      <c r="A14" s="24" t="s">
        <v>655</v>
      </c>
      <c r="B14" s="24" t="s">
        <v>210</v>
      </c>
      <c r="C14" s="23">
        <v>2013</v>
      </c>
      <c r="D14" s="24" t="s">
        <v>643</v>
      </c>
      <c r="E14" s="24" t="s">
        <v>2</v>
      </c>
      <c r="F14" s="23">
        <v>990000000</v>
      </c>
      <c r="G14" s="24" t="s">
        <v>1</v>
      </c>
      <c r="H14" s="23">
        <v>50</v>
      </c>
      <c r="I14" s="24" t="s">
        <v>211</v>
      </c>
    </row>
    <row r="15" spans="1:9" x14ac:dyDescent="0.35">
      <c r="A15" s="24" t="s">
        <v>655</v>
      </c>
      <c r="B15" s="24" t="s">
        <v>140</v>
      </c>
      <c r="C15" s="23">
        <v>2014</v>
      </c>
      <c r="D15" s="24" t="s">
        <v>643</v>
      </c>
      <c r="E15" s="24" t="s">
        <v>4</v>
      </c>
      <c r="F15" s="23">
        <v>146000000</v>
      </c>
      <c r="G15" s="24" t="s">
        <v>1</v>
      </c>
      <c r="H15" s="23">
        <v>2</v>
      </c>
      <c r="I15" s="24" t="s">
        <v>736</v>
      </c>
    </row>
    <row r="16" spans="1:9" x14ac:dyDescent="0.35">
      <c r="A16" s="24" t="s">
        <v>655</v>
      </c>
      <c r="B16" s="24" t="s">
        <v>140</v>
      </c>
      <c r="C16" s="23">
        <v>2014</v>
      </c>
      <c r="D16" s="24" t="s">
        <v>643</v>
      </c>
      <c r="E16" s="24" t="s">
        <v>3</v>
      </c>
      <c r="F16" s="23">
        <v>20600000000</v>
      </c>
      <c r="G16" s="24" t="s">
        <v>1</v>
      </c>
      <c r="H16" s="23">
        <v>3</v>
      </c>
      <c r="I16" s="24" t="s">
        <v>736</v>
      </c>
    </row>
    <row r="17" spans="1:9" x14ac:dyDescent="0.35">
      <c r="A17" s="24" t="s">
        <v>655</v>
      </c>
      <c r="B17" s="24" t="s">
        <v>140</v>
      </c>
      <c r="C17" s="23">
        <v>2014</v>
      </c>
      <c r="D17" s="24" t="s">
        <v>643</v>
      </c>
      <c r="E17" s="24" t="s">
        <v>6</v>
      </c>
      <c r="F17" s="23">
        <v>27000000</v>
      </c>
      <c r="G17" s="24" t="s">
        <v>1</v>
      </c>
      <c r="H17" s="23">
        <v>4</v>
      </c>
      <c r="I17" s="24" t="s">
        <v>736</v>
      </c>
    </row>
    <row r="18" spans="1:9" x14ac:dyDescent="0.35">
      <c r="A18" s="24" t="s">
        <v>655</v>
      </c>
      <c r="B18" s="24" t="s">
        <v>140</v>
      </c>
      <c r="C18" s="23">
        <v>2014</v>
      </c>
      <c r="D18" s="24" t="s">
        <v>643</v>
      </c>
      <c r="E18" s="24" t="s">
        <v>5</v>
      </c>
      <c r="F18" s="23">
        <v>1499250375</v>
      </c>
      <c r="G18" s="24" t="s">
        <v>1</v>
      </c>
      <c r="H18" s="23">
        <v>49</v>
      </c>
      <c r="I18" s="24" t="s">
        <v>736</v>
      </c>
    </row>
    <row r="19" spans="1:9" x14ac:dyDescent="0.35">
      <c r="A19" s="24" t="s">
        <v>655</v>
      </c>
      <c r="B19" s="24" t="s">
        <v>140</v>
      </c>
      <c r="C19" s="23">
        <v>2014</v>
      </c>
      <c r="D19" s="24" t="s">
        <v>643</v>
      </c>
      <c r="E19" s="24" t="s">
        <v>2</v>
      </c>
      <c r="F19" s="23">
        <v>3233000000</v>
      </c>
      <c r="G19" s="24" t="s">
        <v>1</v>
      </c>
      <c r="H19" s="23">
        <v>50</v>
      </c>
      <c r="I19" s="24" t="s">
        <v>736</v>
      </c>
    </row>
    <row r="20" spans="1:9" x14ac:dyDescent="0.35">
      <c r="A20" s="24" t="s">
        <v>655</v>
      </c>
      <c r="B20" s="24" t="s">
        <v>0</v>
      </c>
      <c r="C20" s="23">
        <v>2015</v>
      </c>
      <c r="D20" s="24" t="s">
        <v>643</v>
      </c>
      <c r="E20" s="24" t="s">
        <v>4</v>
      </c>
      <c r="F20" s="23">
        <v>135000000</v>
      </c>
      <c r="G20" s="24" t="s">
        <v>1</v>
      </c>
      <c r="H20" s="23">
        <v>2</v>
      </c>
      <c r="I20" s="24" t="s">
        <v>735</v>
      </c>
    </row>
    <row r="21" spans="1:9" x14ac:dyDescent="0.35">
      <c r="A21" s="24" t="s">
        <v>655</v>
      </c>
      <c r="B21" s="24" t="s">
        <v>0</v>
      </c>
      <c r="C21" s="23">
        <v>2015</v>
      </c>
      <c r="D21" s="24" t="s">
        <v>643</v>
      </c>
      <c r="E21" s="24" t="s">
        <v>3</v>
      </c>
      <c r="F21" s="23">
        <v>18400000000</v>
      </c>
      <c r="G21" s="24" t="s">
        <v>1</v>
      </c>
      <c r="H21" s="23">
        <v>3</v>
      </c>
      <c r="I21" s="24" t="s">
        <v>735</v>
      </c>
    </row>
    <row r="22" spans="1:9" x14ac:dyDescent="0.35">
      <c r="A22" s="24" t="s">
        <v>655</v>
      </c>
      <c r="B22" s="24" t="s">
        <v>0</v>
      </c>
      <c r="C22" s="23">
        <v>2015</v>
      </c>
      <c r="D22" s="24" t="s">
        <v>643</v>
      </c>
      <c r="E22" s="24" t="s">
        <v>6</v>
      </c>
      <c r="F22" s="23">
        <v>42000000</v>
      </c>
      <c r="G22" s="24" t="s">
        <v>1</v>
      </c>
      <c r="H22" s="23">
        <v>4</v>
      </c>
      <c r="I22" s="24" t="s">
        <v>735</v>
      </c>
    </row>
    <row r="23" spans="1:9" x14ac:dyDescent="0.35">
      <c r="A23" s="24" t="s">
        <v>655</v>
      </c>
      <c r="B23" s="24" t="s">
        <v>0</v>
      </c>
      <c r="C23" s="23">
        <v>2015</v>
      </c>
      <c r="D23" s="24" t="s">
        <v>643</v>
      </c>
      <c r="E23" s="24" t="s">
        <v>5</v>
      </c>
      <c r="F23" s="23">
        <v>1833583208</v>
      </c>
      <c r="G23" s="24" t="s">
        <v>1</v>
      </c>
      <c r="H23" s="23">
        <v>49</v>
      </c>
      <c r="I23" s="24" t="s">
        <v>735</v>
      </c>
    </row>
    <row r="24" spans="1:9" x14ac:dyDescent="0.35">
      <c r="A24" s="24" t="s">
        <v>655</v>
      </c>
      <c r="B24" s="24" t="s">
        <v>0</v>
      </c>
      <c r="C24" s="23">
        <v>2015</v>
      </c>
      <c r="D24" s="24" t="s">
        <v>643</v>
      </c>
      <c r="E24" s="24" t="s">
        <v>2</v>
      </c>
      <c r="F24" s="23">
        <v>2351000000</v>
      </c>
      <c r="G24" s="24" t="s">
        <v>1</v>
      </c>
      <c r="H24" s="23">
        <v>50</v>
      </c>
      <c r="I24" s="24" t="s">
        <v>735</v>
      </c>
    </row>
    <row r="25" spans="1:9" x14ac:dyDescent="0.35">
      <c r="A25" s="24" t="s">
        <v>658</v>
      </c>
      <c r="B25" s="24" t="s">
        <v>415</v>
      </c>
      <c r="C25" s="23">
        <v>2009</v>
      </c>
      <c r="D25" s="24" t="s">
        <v>643</v>
      </c>
      <c r="E25" s="24" t="s">
        <v>4</v>
      </c>
      <c r="F25" s="23">
        <v>169852862</v>
      </c>
      <c r="G25" s="24" t="s">
        <v>1</v>
      </c>
      <c r="H25" s="23">
        <v>2</v>
      </c>
      <c r="I25" s="24" t="s">
        <v>416</v>
      </c>
    </row>
    <row r="26" spans="1:9" x14ac:dyDescent="0.35">
      <c r="A26" s="24" t="s">
        <v>658</v>
      </c>
      <c r="B26" s="24" t="s">
        <v>415</v>
      </c>
      <c r="C26" s="23">
        <v>2009</v>
      </c>
      <c r="D26" s="24" t="s">
        <v>643</v>
      </c>
      <c r="E26" s="24" t="s">
        <v>3</v>
      </c>
      <c r="F26" s="23">
        <v>12285855440</v>
      </c>
      <c r="G26" s="24" t="s">
        <v>1</v>
      </c>
      <c r="H26" s="23">
        <v>3</v>
      </c>
      <c r="I26" s="24" t="s">
        <v>416</v>
      </c>
    </row>
    <row r="27" spans="1:9" x14ac:dyDescent="0.35">
      <c r="A27" s="24" t="s">
        <v>658</v>
      </c>
      <c r="B27" s="24" t="s">
        <v>415</v>
      </c>
      <c r="C27" s="23">
        <v>2009</v>
      </c>
      <c r="D27" s="24" t="s">
        <v>643</v>
      </c>
      <c r="E27" s="24" t="s">
        <v>6</v>
      </c>
      <c r="F27" s="23">
        <v>33298711</v>
      </c>
      <c r="G27" s="24" t="s">
        <v>1</v>
      </c>
      <c r="H27" s="23">
        <v>4</v>
      </c>
      <c r="I27" s="24" t="s">
        <v>416</v>
      </c>
    </row>
    <row r="28" spans="1:9" x14ac:dyDescent="0.35">
      <c r="A28" s="24" t="s">
        <v>658</v>
      </c>
      <c r="B28" s="24" t="s">
        <v>415</v>
      </c>
      <c r="C28" s="23">
        <v>2009</v>
      </c>
      <c r="D28" s="24" t="s">
        <v>643</v>
      </c>
      <c r="E28" s="24" t="s">
        <v>5</v>
      </c>
      <c r="F28" s="23">
        <v>3211255504</v>
      </c>
      <c r="G28" s="24" t="s">
        <v>1</v>
      </c>
      <c r="H28" s="23">
        <v>49</v>
      </c>
      <c r="I28" s="24" t="s">
        <v>416</v>
      </c>
    </row>
    <row r="29" spans="1:9" x14ac:dyDescent="0.35">
      <c r="A29" s="24" t="s">
        <v>658</v>
      </c>
      <c r="B29" s="24" t="s">
        <v>415</v>
      </c>
      <c r="C29" s="23">
        <v>2009</v>
      </c>
      <c r="D29" s="24" t="s">
        <v>643</v>
      </c>
      <c r="E29" s="24" t="s">
        <v>9</v>
      </c>
      <c r="F29" s="23">
        <v>139039845</v>
      </c>
      <c r="G29" s="24" t="s">
        <v>1</v>
      </c>
      <c r="H29" s="23">
        <v>5</v>
      </c>
      <c r="I29" s="24" t="s">
        <v>416</v>
      </c>
    </row>
    <row r="30" spans="1:9" x14ac:dyDescent="0.35">
      <c r="A30" s="24" t="s">
        <v>658</v>
      </c>
      <c r="B30" s="24" t="s">
        <v>415</v>
      </c>
      <c r="C30" s="23">
        <v>2009</v>
      </c>
      <c r="D30" s="24" t="s">
        <v>643</v>
      </c>
      <c r="E30" s="24" t="s">
        <v>2</v>
      </c>
      <c r="F30" s="23">
        <v>1122487514</v>
      </c>
      <c r="G30" s="24" t="s">
        <v>1</v>
      </c>
      <c r="H30" s="23">
        <v>50</v>
      </c>
      <c r="I30" s="24" t="s">
        <v>416</v>
      </c>
    </row>
    <row r="31" spans="1:9" x14ac:dyDescent="0.35">
      <c r="A31" s="24" t="s">
        <v>658</v>
      </c>
      <c r="B31" s="24" t="s">
        <v>337</v>
      </c>
      <c r="C31" s="23">
        <v>2010</v>
      </c>
      <c r="D31" s="24" t="s">
        <v>643</v>
      </c>
      <c r="E31" s="24" t="s">
        <v>4</v>
      </c>
      <c r="F31" s="23">
        <v>285171773</v>
      </c>
      <c r="G31" s="24" t="s">
        <v>1</v>
      </c>
      <c r="H31" s="23">
        <v>2</v>
      </c>
      <c r="I31" s="24" t="s">
        <v>338</v>
      </c>
    </row>
    <row r="32" spans="1:9" x14ac:dyDescent="0.35">
      <c r="A32" s="24" t="s">
        <v>658</v>
      </c>
      <c r="B32" s="24" t="s">
        <v>337</v>
      </c>
      <c r="C32" s="23">
        <v>2010</v>
      </c>
      <c r="D32" s="24" t="s">
        <v>643</v>
      </c>
      <c r="E32" s="24" t="s">
        <v>3</v>
      </c>
      <c r="F32" s="23">
        <v>12133160419</v>
      </c>
      <c r="G32" s="24" t="s">
        <v>1</v>
      </c>
      <c r="H32" s="23">
        <v>3</v>
      </c>
      <c r="I32" s="24" t="s">
        <v>338</v>
      </c>
    </row>
    <row r="33" spans="1:9" x14ac:dyDescent="0.35">
      <c r="A33" s="24" t="s">
        <v>658</v>
      </c>
      <c r="B33" s="24" t="s">
        <v>337</v>
      </c>
      <c r="C33" s="23">
        <v>2010</v>
      </c>
      <c r="D33" s="24" t="s">
        <v>643</v>
      </c>
      <c r="E33" s="24" t="s">
        <v>6</v>
      </c>
      <c r="F33" s="23">
        <v>38356553</v>
      </c>
      <c r="G33" s="24" t="s">
        <v>1</v>
      </c>
      <c r="H33" s="23">
        <v>4</v>
      </c>
      <c r="I33" s="24" t="s">
        <v>338</v>
      </c>
    </row>
    <row r="34" spans="1:9" x14ac:dyDescent="0.35">
      <c r="A34" s="24" t="s">
        <v>658</v>
      </c>
      <c r="B34" s="24" t="s">
        <v>337</v>
      </c>
      <c r="C34" s="23">
        <v>2010</v>
      </c>
      <c r="D34" s="24" t="s">
        <v>643</v>
      </c>
      <c r="E34" s="24" t="s">
        <v>5</v>
      </c>
      <c r="F34" s="23">
        <v>3128119800</v>
      </c>
      <c r="G34" s="24" t="s">
        <v>1</v>
      </c>
      <c r="H34" s="23">
        <v>49</v>
      </c>
      <c r="I34" s="24" t="s">
        <v>338</v>
      </c>
    </row>
    <row r="35" spans="1:9" x14ac:dyDescent="0.35">
      <c r="A35" s="24" t="s">
        <v>658</v>
      </c>
      <c r="B35" s="24" t="s">
        <v>337</v>
      </c>
      <c r="C35" s="23">
        <v>2010</v>
      </c>
      <c r="D35" s="24" t="s">
        <v>643</v>
      </c>
      <c r="E35" s="24" t="s">
        <v>9</v>
      </c>
      <c r="F35" s="23">
        <v>326739747</v>
      </c>
      <c r="G35" s="24" t="s">
        <v>1</v>
      </c>
      <c r="H35" s="23">
        <v>5</v>
      </c>
      <c r="I35" s="24" t="s">
        <v>338</v>
      </c>
    </row>
    <row r="36" spans="1:9" x14ac:dyDescent="0.35">
      <c r="A36" s="24" t="s">
        <v>658</v>
      </c>
      <c r="B36" s="24" t="s">
        <v>337</v>
      </c>
      <c r="C36" s="23">
        <v>2010</v>
      </c>
      <c r="D36" s="24" t="s">
        <v>643</v>
      </c>
      <c r="E36" s="24" t="s">
        <v>2</v>
      </c>
      <c r="F36" s="23">
        <v>1581166043</v>
      </c>
      <c r="G36" s="24" t="s">
        <v>1</v>
      </c>
      <c r="H36" s="23">
        <v>50</v>
      </c>
      <c r="I36" s="24" t="s">
        <v>338</v>
      </c>
    </row>
    <row r="37" spans="1:9" x14ac:dyDescent="0.35">
      <c r="A37" s="24" t="s">
        <v>658</v>
      </c>
      <c r="B37" s="24" t="s">
        <v>313</v>
      </c>
      <c r="C37" s="23">
        <v>2011</v>
      </c>
      <c r="D37" s="24" t="s">
        <v>643</v>
      </c>
      <c r="E37" s="24" t="s">
        <v>4</v>
      </c>
      <c r="F37" s="23">
        <v>439150436</v>
      </c>
      <c r="G37" s="24" t="s">
        <v>1</v>
      </c>
      <c r="H37" s="23">
        <v>2</v>
      </c>
      <c r="I37" s="24" t="s">
        <v>314</v>
      </c>
    </row>
    <row r="38" spans="1:9" x14ac:dyDescent="0.35">
      <c r="A38" s="24" t="s">
        <v>658</v>
      </c>
      <c r="B38" s="24" t="s">
        <v>313</v>
      </c>
      <c r="C38" s="23">
        <v>2011</v>
      </c>
      <c r="D38" s="24" t="s">
        <v>643</v>
      </c>
      <c r="E38" s="24" t="s">
        <v>3</v>
      </c>
      <c r="F38" s="23">
        <v>12729999021</v>
      </c>
      <c r="G38" s="24" t="s">
        <v>1</v>
      </c>
      <c r="H38" s="23">
        <v>3</v>
      </c>
      <c r="I38" s="24" t="s">
        <v>314</v>
      </c>
    </row>
    <row r="39" spans="1:9" x14ac:dyDescent="0.35">
      <c r="A39" s="24" t="s">
        <v>658</v>
      </c>
      <c r="B39" s="24" t="s">
        <v>313</v>
      </c>
      <c r="C39" s="23">
        <v>2011</v>
      </c>
      <c r="D39" s="24" t="s">
        <v>643</v>
      </c>
      <c r="E39" s="24" t="s">
        <v>6</v>
      </c>
      <c r="F39" s="23">
        <v>91184790</v>
      </c>
      <c r="G39" s="24" t="s">
        <v>1</v>
      </c>
      <c r="H39" s="23">
        <v>4</v>
      </c>
      <c r="I39" s="24" t="s">
        <v>314</v>
      </c>
    </row>
    <row r="40" spans="1:9" x14ac:dyDescent="0.35">
      <c r="A40" s="24" t="s">
        <v>658</v>
      </c>
      <c r="B40" s="24" t="s">
        <v>313</v>
      </c>
      <c r="C40" s="23">
        <v>2011</v>
      </c>
      <c r="D40" s="24" t="s">
        <v>643</v>
      </c>
      <c r="E40" s="24" t="s">
        <v>5</v>
      </c>
      <c r="F40" s="23">
        <v>3234501321</v>
      </c>
      <c r="G40" s="24" t="s">
        <v>1</v>
      </c>
      <c r="H40" s="23">
        <v>49</v>
      </c>
      <c r="I40" s="24" t="s">
        <v>314</v>
      </c>
    </row>
    <row r="41" spans="1:9" x14ac:dyDescent="0.35">
      <c r="A41" s="24" t="s">
        <v>658</v>
      </c>
      <c r="B41" s="24" t="s">
        <v>313</v>
      </c>
      <c r="C41" s="23">
        <v>2011</v>
      </c>
      <c r="D41" s="24" t="s">
        <v>643</v>
      </c>
      <c r="E41" s="24" t="s">
        <v>9</v>
      </c>
      <c r="F41" s="23">
        <v>486786728</v>
      </c>
      <c r="G41" s="24" t="s">
        <v>1</v>
      </c>
      <c r="H41" s="23">
        <v>5</v>
      </c>
      <c r="I41" s="24" t="s">
        <v>314</v>
      </c>
    </row>
    <row r="42" spans="1:9" x14ac:dyDescent="0.35">
      <c r="A42" s="24" t="s">
        <v>658</v>
      </c>
      <c r="B42" s="24" t="s">
        <v>313</v>
      </c>
      <c r="C42" s="23">
        <v>2011</v>
      </c>
      <c r="D42" s="24" t="s">
        <v>643</v>
      </c>
      <c r="E42" s="24" t="s">
        <v>2</v>
      </c>
      <c r="F42" s="23">
        <v>1927146841</v>
      </c>
      <c r="G42" s="24" t="s">
        <v>1</v>
      </c>
      <c r="H42" s="23">
        <v>50</v>
      </c>
      <c r="I42" s="24" t="s">
        <v>314</v>
      </c>
    </row>
    <row r="43" spans="1:9" x14ac:dyDescent="0.35">
      <c r="A43" s="24" t="s">
        <v>658</v>
      </c>
      <c r="B43" s="24" t="s">
        <v>237</v>
      </c>
      <c r="C43" s="23">
        <v>2012</v>
      </c>
      <c r="D43" s="24" t="s">
        <v>643</v>
      </c>
      <c r="E43" s="24" t="s">
        <v>4</v>
      </c>
      <c r="F43" s="23">
        <v>566631838</v>
      </c>
      <c r="G43" s="24" t="s">
        <v>1</v>
      </c>
      <c r="H43" s="23">
        <v>2</v>
      </c>
      <c r="I43" s="24" t="s">
        <v>238</v>
      </c>
    </row>
    <row r="44" spans="1:9" x14ac:dyDescent="0.35">
      <c r="A44" s="24" t="s">
        <v>658</v>
      </c>
      <c r="B44" s="24" t="s">
        <v>237</v>
      </c>
      <c r="C44" s="23">
        <v>2012</v>
      </c>
      <c r="D44" s="24" t="s">
        <v>643</v>
      </c>
      <c r="E44" s="24" t="s">
        <v>3</v>
      </c>
      <c r="F44" s="23">
        <v>12546110907</v>
      </c>
      <c r="G44" s="24" t="s">
        <v>1</v>
      </c>
      <c r="H44" s="23">
        <v>3</v>
      </c>
      <c r="I44" s="24" t="s">
        <v>238</v>
      </c>
    </row>
    <row r="45" spans="1:9" x14ac:dyDescent="0.35">
      <c r="A45" s="24" t="s">
        <v>658</v>
      </c>
      <c r="B45" s="24" t="s">
        <v>237</v>
      </c>
      <c r="C45" s="23">
        <v>2012</v>
      </c>
      <c r="D45" s="24" t="s">
        <v>643</v>
      </c>
      <c r="E45" s="24" t="s">
        <v>6</v>
      </c>
      <c r="F45" s="23">
        <v>78600811</v>
      </c>
      <c r="G45" s="24" t="s">
        <v>1</v>
      </c>
      <c r="H45" s="23">
        <v>4</v>
      </c>
      <c r="I45" s="24" t="s">
        <v>238</v>
      </c>
    </row>
    <row r="46" spans="1:9" x14ac:dyDescent="0.35">
      <c r="A46" s="24" t="s">
        <v>658</v>
      </c>
      <c r="B46" s="24" t="s">
        <v>237</v>
      </c>
      <c r="C46" s="23">
        <v>2012</v>
      </c>
      <c r="D46" s="24" t="s">
        <v>643</v>
      </c>
      <c r="E46" s="24" t="s">
        <v>5</v>
      </c>
      <c r="F46" s="23">
        <v>3109994070</v>
      </c>
      <c r="G46" s="24" t="s">
        <v>1</v>
      </c>
      <c r="H46" s="23">
        <v>49</v>
      </c>
      <c r="I46" s="24" t="s">
        <v>238</v>
      </c>
    </row>
    <row r="47" spans="1:9" x14ac:dyDescent="0.35">
      <c r="A47" s="24" t="s">
        <v>658</v>
      </c>
      <c r="B47" s="24" t="s">
        <v>237</v>
      </c>
      <c r="C47" s="23">
        <v>2012</v>
      </c>
      <c r="D47" s="24" t="s">
        <v>643</v>
      </c>
      <c r="E47" s="24" t="s">
        <v>9</v>
      </c>
      <c r="F47" s="23">
        <v>716780219</v>
      </c>
      <c r="G47" s="24" t="s">
        <v>1</v>
      </c>
      <c r="H47" s="23">
        <v>5</v>
      </c>
      <c r="I47" s="24" t="s">
        <v>238</v>
      </c>
    </row>
    <row r="48" spans="1:9" x14ac:dyDescent="0.35">
      <c r="A48" s="24" t="s">
        <v>658</v>
      </c>
      <c r="B48" s="24" t="s">
        <v>237</v>
      </c>
      <c r="C48" s="23">
        <v>2012</v>
      </c>
      <c r="D48" s="24" t="s">
        <v>643</v>
      </c>
      <c r="E48" s="24" t="s">
        <v>2</v>
      </c>
      <c r="F48" s="23">
        <v>2005309711</v>
      </c>
      <c r="G48" s="24" t="s">
        <v>1</v>
      </c>
      <c r="H48" s="23">
        <v>50</v>
      </c>
      <c r="I48" s="24" t="s">
        <v>238</v>
      </c>
    </row>
    <row r="49" spans="1:9" x14ac:dyDescent="0.35">
      <c r="A49" s="24" t="s">
        <v>658</v>
      </c>
      <c r="B49" s="24" t="s">
        <v>171</v>
      </c>
      <c r="C49" s="23">
        <v>2013</v>
      </c>
      <c r="D49" s="24" t="s">
        <v>643</v>
      </c>
      <c r="E49" s="24" t="s">
        <v>4</v>
      </c>
      <c r="F49" s="23">
        <v>629290445</v>
      </c>
      <c r="G49" s="24" t="s">
        <v>1</v>
      </c>
      <c r="H49" s="23">
        <v>2</v>
      </c>
      <c r="I49" s="24" t="s">
        <v>172</v>
      </c>
    </row>
    <row r="50" spans="1:9" x14ac:dyDescent="0.35">
      <c r="A50" s="24" t="s">
        <v>658</v>
      </c>
      <c r="B50" s="24" t="s">
        <v>171</v>
      </c>
      <c r="C50" s="23">
        <v>2013</v>
      </c>
      <c r="D50" s="24" t="s">
        <v>643</v>
      </c>
      <c r="E50" s="24" t="s">
        <v>3</v>
      </c>
      <c r="F50" s="23">
        <v>12772497635</v>
      </c>
      <c r="G50" s="24" t="s">
        <v>1</v>
      </c>
      <c r="H50" s="23">
        <v>3</v>
      </c>
      <c r="I50" s="24" t="s">
        <v>172</v>
      </c>
    </row>
    <row r="51" spans="1:9" x14ac:dyDescent="0.35">
      <c r="A51" s="24" t="s">
        <v>658</v>
      </c>
      <c r="B51" s="24" t="s">
        <v>171</v>
      </c>
      <c r="C51" s="23">
        <v>2013</v>
      </c>
      <c r="D51" s="24" t="s">
        <v>643</v>
      </c>
      <c r="E51" s="24" t="s">
        <v>6</v>
      </c>
      <c r="F51" s="23">
        <v>164881741</v>
      </c>
      <c r="G51" s="24" t="s">
        <v>1</v>
      </c>
      <c r="H51" s="23">
        <v>4</v>
      </c>
      <c r="I51" s="24" t="s">
        <v>172</v>
      </c>
    </row>
    <row r="52" spans="1:9" x14ac:dyDescent="0.35">
      <c r="A52" s="24" t="s">
        <v>658</v>
      </c>
      <c r="B52" s="24" t="s">
        <v>171</v>
      </c>
      <c r="C52" s="23">
        <v>2013</v>
      </c>
      <c r="D52" s="24" t="s">
        <v>643</v>
      </c>
      <c r="E52" s="24" t="s">
        <v>5</v>
      </c>
      <c r="F52" s="23">
        <v>3038580889</v>
      </c>
      <c r="G52" s="24" t="s">
        <v>1</v>
      </c>
      <c r="H52" s="23">
        <v>49</v>
      </c>
      <c r="I52" s="24" t="s">
        <v>172</v>
      </c>
    </row>
    <row r="53" spans="1:9" x14ac:dyDescent="0.35">
      <c r="A53" s="24" t="s">
        <v>658</v>
      </c>
      <c r="B53" s="24" t="s">
        <v>171</v>
      </c>
      <c r="C53" s="23">
        <v>2013</v>
      </c>
      <c r="D53" s="24" t="s">
        <v>643</v>
      </c>
      <c r="E53" s="24" t="s">
        <v>9</v>
      </c>
      <c r="F53" s="23">
        <v>940566182</v>
      </c>
      <c r="G53" s="24" t="s">
        <v>1</v>
      </c>
      <c r="H53" s="23">
        <v>5</v>
      </c>
      <c r="I53" s="24" t="s">
        <v>172</v>
      </c>
    </row>
    <row r="54" spans="1:9" x14ac:dyDescent="0.35">
      <c r="A54" s="24" t="s">
        <v>658</v>
      </c>
      <c r="B54" s="24" t="s">
        <v>171</v>
      </c>
      <c r="C54" s="23">
        <v>2013</v>
      </c>
      <c r="D54" s="24" t="s">
        <v>643</v>
      </c>
      <c r="E54" s="24" t="s">
        <v>2</v>
      </c>
      <c r="F54" s="23">
        <v>2331098875</v>
      </c>
      <c r="G54" s="24" t="s">
        <v>1</v>
      </c>
      <c r="H54" s="23">
        <v>50</v>
      </c>
      <c r="I54" s="24" t="s">
        <v>172</v>
      </c>
    </row>
    <row r="55" spans="1:9" x14ac:dyDescent="0.35">
      <c r="A55" s="24" t="s">
        <v>658</v>
      </c>
      <c r="B55" s="24" t="s">
        <v>126</v>
      </c>
      <c r="C55" s="23">
        <v>2014</v>
      </c>
      <c r="D55" s="24" t="s">
        <v>643</v>
      </c>
      <c r="E55" s="24" t="s">
        <v>4</v>
      </c>
      <c r="F55" s="23">
        <v>654834123</v>
      </c>
      <c r="G55" s="24" t="s">
        <v>1</v>
      </c>
      <c r="H55" s="23">
        <v>2</v>
      </c>
      <c r="I55" s="24" t="s">
        <v>127</v>
      </c>
    </row>
    <row r="56" spans="1:9" x14ac:dyDescent="0.35">
      <c r="A56" s="24" t="s">
        <v>658</v>
      </c>
      <c r="B56" s="24" t="s">
        <v>126</v>
      </c>
      <c r="C56" s="23">
        <v>2014</v>
      </c>
      <c r="D56" s="24" t="s">
        <v>643</v>
      </c>
      <c r="E56" s="24" t="s">
        <v>3</v>
      </c>
      <c r="F56" s="23">
        <v>13217241706</v>
      </c>
      <c r="G56" s="24" t="s">
        <v>1</v>
      </c>
      <c r="H56" s="23">
        <v>3</v>
      </c>
      <c r="I56" s="24" t="s">
        <v>127</v>
      </c>
    </row>
    <row r="57" spans="1:9" x14ac:dyDescent="0.35">
      <c r="A57" s="24" t="s">
        <v>658</v>
      </c>
      <c r="B57" s="24" t="s">
        <v>126</v>
      </c>
      <c r="C57" s="23">
        <v>2014</v>
      </c>
      <c r="D57" s="24" t="s">
        <v>643</v>
      </c>
      <c r="E57" s="24" t="s">
        <v>6</v>
      </c>
      <c r="F57" s="23">
        <v>165687204</v>
      </c>
      <c r="G57" s="24" t="s">
        <v>1</v>
      </c>
      <c r="H57" s="23">
        <v>4</v>
      </c>
      <c r="I57" s="24" t="s">
        <v>127</v>
      </c>
    </row>
    <row r="58" spans="1:9" x14ac:dyDescent="0.35">
      <c r="A58" s="24" t="s">
        <v>658</v>
      </c>
      <c r="B58" s="24" t="s">
        <v>126</v>
      </c>
      <c r="C58" s="23">
        <v>2014</v>
      </c>
      <c r="D58" s="24" t="s">
        <v>643</v>
      </c>
      <c r="E58" s="24" t="s">
        <v>5</v>
      </c>
      <c r="F58" s="23">
        <v>3506625592</v>
      </c>
      <c r="G58" s="24" t="s">
        <v>1</v>
      </c>
      <c r="H58" s="23">
        <v>49</v>
      </c>
      <c r="I58" s="24" t="s">
        <v>127</v>
      </c>
    </row>
    <row r="59" spans="1:9" x14ac:dyDescent="0.35">
      <c r="A59" s="24" t="s">
        <v>658</v>
      </c>
      <c r="B59" s="24" t="s">
        <v>126</v>
      </c>
      <c r="C59" s="23">
        <v>2014</v>
      </c>
      <c r="D59" s="24" t="s">
        <v>643</v>
      </c>
      <c r="E59" s="24" t="s">
        <v>9</v>
      </c>
      <c r="F59" s="23">
        <v>814071495</v>
      </c>
      <c r="G59" s="24" t="s">
        <v>1</v>
      </c>
      <c r="H59" s="23">
        <v>5</v>
      </c>
      <c r="I59" s="24" t="s">
        <v>127</v>
      </c>
    </row>
    <row r="60" spans="1:9" x14ac:dyDescent="0.35">
      <c r="A60" s="24" t="s">
        <v>658</v>
      </c>
      <c r="B60" s="24" t="s">
        <v>126</v>
      </c>
      <c r="C60" s="23">
        <v>2014</v>
      </c>
      <c r="D60" s="24" t="s">
        <v>643</v>
      </c>
      <c r="E60" s="24" t="s">
        <v>2</v>
      </c>
      <c r="F60" s="23">
        <v>2424255978</v>
      </c>
      <c r="G60" s="24" t="s">
        <v>1</v>
      </c>
      <c r="H60" s="23">
        <v>50</v>
      </c>
      <c r="I60" s="24" t="s">
        <v>127</v>
      </c>
    </row>
    <row r="61" spans="1:9" x14ac:dyDescent="0.35">
      <c r="A61" s="24" t="s">
        <v>658</v>
      </c>
      <c r="B61" s="24" t="s">
        <v>7</v>
      </c>
      <c r="C61" s="23">
        <v>2015</v>
      </c>
      <c r="D61" s="24" t="s">
        <v>643</v>
      </c>
      <c r="E61" s="24" t="s">
        <v>4</v>
      </c>
      <c r="F61" s="23">
        <v>342219752</v>
      </c>
      <c r="G61" s="24" t="s">
        <v>1</v>
      </c>
      <c r="H61" s="23">
        <v>2</v>
      </c>
      <c r="I61" s="24" t="s">
        <v>780</v>
      </c>
    </row>
    <row r="62" spans="1:9" x14ac:dyDescent="0.35">
      <c r="A62" s="24" t="s">
        <v>658</v>
      </c>
      <c r="B62" s="24" t="s">
        <v>7</v>
      </c>
      <c r="C62" s="23">
        <v>2015</v>
      </c>
      <c r="D62" s="24" t="s">
        <v>643</v>
      </c>
      <c r="E62" s="24" t="s">
        <v>3</v>
      </c>
      <c r="F62" s="23">
        <v>11390441410</v>
      </c>
      <c r="G62" s="24" t="s">
        <v>1</v>
      </c>
      <c r="H62" s="23">
        <v>3</v>
      </c>
      <c r="I62" s="24" t="s">
        <v>780</v>
      </c>
    </row>
    <row r="63" spans="1:9" x14ac:dyDescent="0.35">
      <c r="A63" s="24" t="s">
        <v>658</v>
      </c>
      <c r="B63" s="24" t="s">
        <v>7</v>
      </c>
      <c r="C63" s="23">
        <v>2015</v>
      </c>
      <c r="D63" s="24" t="s">
        <v>643</v>
      </c>
      <c r="E63" s="24" t="s">
        <v>6</v>
      </c>
      <c r="F63" s="23">
        <v>135609532</v>
      </c>
      <c r="G63" s="24" t="s">
        <v>1</v>
      </c>
      <c r="H63" s="23">
        <v>4</v>
      </c>
      <c r="I63" s="24" t="s">
        <v>780</v>
      </c>
    </row>
    <row r="64" spans="1:9" x14ac:dyDescent="0.35">
      <c r="A64" s="24" t="s">
        <v>658</v>
      </c>
      <c r="B64" s="24" t="s">
        <v>7</v>
      </c>
      <c r="C64" s="23">
        <v>2015</v>
      </c>
      <c r="D64" s="24" t="s">
        <v>643</v>
      </c>
      <c r="E64" s="24" t="s">
        <v>5</v>
      </c>
      <c r="F64" s="23">
        <v>2717592887</v>
      </c>
      <c r="G64" s="24" t="s">
        <v>1</v>
      </c>
      <c r="H64" s="23">
        <v>49</v>
      </c>
      <c r="I64" s="24" t="s">
        <v>780</v>
      </c>
    </row>
    <row r="65" spans="1:11" x14ac:dyDescent="0.35">
      <c r="A65" s="24" t="s">
        <v>658</v>
      </c>
      <c r="B65" s="24" t="s">
        <v>7</v>
      </c>
      <c r="C65" s="23">
        <v>2015</v>
      </c>
      <c r="D65" s="24" t="s">
        <v>643</v>
      </c>
      <c r="E65" s="24" t="s">
        <v>9</v>
      </c>
      <c r="F65" s="23">
        <v>459669736</v>
      </c>
      <c r="G65" s="24" t="s">
        <v>1</v>
      </c>
      <c r="H65" s="23">
        <v>5</v>
      </c>
      <c r="I65" s="24" t="s">
        <v>780</v>
      </c>
    </row>
    <row r="66" spans="1:11" x14ac:dyDescent="0.35">
      <c r="A66" s="24" t="s">
        <v>658</v>
      </c>
      <c r="B66" s="24" t="s">
        <v>7</v>
      </c>
      <c r="C66" s="23">
        <v>2015</v>
      </c>
      <c r="D66" s="24" t="s">
        <v>643</v>
      </c>
      <c r="E66" s="24" t="s">
        <v>2</v>
      </c>
      <c r="F66" s="23">
        <v>1930636356</v>
      </c>
      <c r="G66" s="24" t="s">
        <v>1</v>
      </c>
      <c r="H66" s="23">
        <v>50</v>
      </c>
      <c r="I66" s="24" t="s">
        <v>780</v>
      </c>
    </row>
    <row r="67" spans="1:11" x14ac:dyDescent="0.35">
      <c r="A67" s="24" t="s">
        <v>658</v>
      </c>
      <c r="B67" s="24" t="s">
        <v>631</v>
      </c>
      <c r="C67" s="23">
        <v>2016</v>
      </c>
      <c r="D67" s="24" t="s">
        <v>643</v>
      </c>
      <c r="E67" s="24" t="s">
        <v>4</v>
      </c>
      <c r="F67" s="23">
        <v>289615102</v>
      </c>
      <c r="G67" s="24" t="s">
        <v>1</v>
      </c>
      <c r="H67" s="23">
        <v>2</v>
      </c>
      <c r="I67" s="24" t="s">
        <v>632</v>
      </c>
    </row>
    <row r="68" spans="1:11" x14ac:dyDescent="0.35">
      <c r="A68" s="24" t="s">
        <v>658</v>
      </c>
      <c r="B68" s="24" t="s">
        <v>631</v>
      </c>
      <c r="C68" s="23">
        <v>2016</v>
      </c>
      <c r="D68" s="24" t="s">
        <v>643</v>
      </c>
      <c r="E68" s="24" t="s">
        <v>3</v>
      </c>
      <c r="F68" s="23">
        <v>11883682170</v>
      </c>
      <c r="G68" s="24" t="s">
        <v>1</v>
      </c>
      <c r="H68" s="23">
        <v>3</v>
      </c>
      <c r="I68" s="24" t="s">
        <v>632</v>
      </c>
    </row>
    <row r="69" spans="1:11" x14ac:dyDescent="0.35">
      <c r="A69" s="24" t="s">
        <v>658</v>
      </c>
      <c r="B69" s="24" t="s">
        <v>631</v>
      </c>
      <c r="C69" s="23">
        <v>2016</v>
      </c>
      <c r="D69" s="24" t="s">
        <v>643</v>
      </c>
      <c r="E69" s="24" t="s">
        <v>6</v>
      </c>
      <c r="F69" s="23">
        <v>172241018</v>
      </c>
      <c r="G69" s="24" t="s">
        <v>1</v>
      </c>
      <c r="H69" s="23">
        <v>4</v>
      </c>
      <c r="I69" s="24" t="s">
        <v>632</v>
      </c>
    </row>
    <row r="70" spans="1:11" x14ac:dyDescent="0.35">
      <c r="A70" s="24" t="s">
        <v>658</v>
      </c>
      <c r="B70" s="24" t="s">
        <v>631</v>
      </c>
      <c r="C70" s="23">
        <v>2016</v>
      </c>
      <c r="D70" s="24" t="s">
        <v>643</v>
      </c>
      <c r="E70" s="24" t="s">
        <v>5</v>
      </c>
      <c r="F70" s="23">
        <v>3256001289</v>
      </c>
      <c r="G70" s="24" t="s">
        <v>1</v>
      </c>
      <c r="H70" s="23">
        <v>49</v>
      </c>
      <c r="I70" s="24" t="s">
        <v>632</v>
      </c>
    </row>
    <row r="71" spans="1:11" x14ac:dyDescent="0.35">
      <c r="A71" s="24" t="s">
        <v>658</v>
      </c>
      <c r="B71" s="24" t="s">
        <v>631</v>
      </c>
      <c r="C71" s="23">
        <v>2016</v>
      </c>
      <c r="D71" s="24" t="s">
        <v>643</v>
      </c>
      <c r="E71" s="24" t="s">
        <v>9</v>
      </c>
      <c r="F71" s="23">
        <v>378870630</v>
      </c>
      <c r="G71" s="24" t="s">
        <v>1</v>
      </c>
      <c r="H71" s="23">
        <v>5</v>
      </c>
      <c r="I71" s="24" t="s">
        <v>632</v>
      </c>
    </row>
    <row r="72" spans="1:11" x14ac:dyDescent="0.35">
      <c r="A72" s="24" t="s">
        <v>658</v>
      </c>
      <c r="B72" s="24" t="s">
        <v>631</v>
      </c>
      <c r="C72" s="23">
        <v>2016</v>
      </c>
      <c r="D72" s="24" t="s">
        <v>643</v>
      </c>
      <c r="E72" s="24" t="s">
        <v>2</v>
      </c>
      <c r="F72" s="23">
        <v>1961478975</v>
      </c>
      <c r="G72" s="24" t="s">
        <v>1</v>
      </c>
      <c r="H72" s="23">
        <v>50</v>
      </c>
      <c r="I72" s="24" t="s">
        <v>632</v>
      </c>
    </row>
    <row r="73" spans="1:11" x14ac:dyDescent="0.35">
      <c r="A73" s="24" t="s">
        <v>774</v>
      </c>
      <c r="B73" s="24" t="s">
        <v>775</v>
      </c>
      <c r="C73" s="23">
        <v>2016</v>
      </c>
      <c r="D73" s="24" t="s">
        <v>643</v>
      </c>
      <c r="E73" s="24" t="s">
        <v>4</v>
      </c>
      <c r="F73" s="23">
        <v>272389054</v>
      </c>
      <c r="G73" s="24" t="s">
        <v>1</v>
      </c>
      <c r="H73" s="23">
        <v>2</v>
      </c>
      <c r="I73" s="24" t="s">
        <v>776</v>
      </c>
    </row>
    <row r="74" spans="1:11" x14ac:dyDescent="0.35">
      <c r="A74" s="24" t="s">
        <v>774</v>
      </c>
      <c r="B74" s="24" t="s">
        <v>775</v>
      </c>
      <c r="C74" s="23">
        <v>2016</v>
      </c>
      <c r="D74" s="24" t="s">
        <v>643</v>
      </c>
      <c r="E74" s="24" t="s">
        <v>3</v>
      </c>
      <c r="F74" s="23">
        <v>10549739343</v>
      </c>
      <c r="G74" s="24" t="s">
        <v>1</v>
      </c>
      <c r="H74" s="23">
        <v>3</v>
      </c>
      <c r="I74" s="24" t="s">
        <v>776</v>
      </c>
    </row>
    <row r="75" spans="1:11" x14ac:dyDescent="0.35">
      <c r="A75" s="24" t="s">
        <v>774</v>
      </c>
      <c r="B75" s="24" t="s">
        <v>775</v>
      </c>
      <c r="C75" s="23">
        <v>2016</v>
      </c>
      <c r="D75" s="24" t="s">
        <v>643</v>
      </c>
      <c r="E75" s="24" t="s">
        <v>6</v>
      </c>
      <c r="F75" s="23">
        <v>107855044</v>
      </c>
      <c r="G75" s="24" t="s">
        <v>1</v>
      </c>
      <c r="H75" s="23">
        <v>4</v>
      </c>
      <c r="I75" s="24" t="s">
        <v>776</v>
      </c>
      <c r="K75" s="1" t="s">
        <v>615</v>
      </c>
    </row>
    <row r="76" spans="1:11" x14ac:dyDescent="0.35">
      <c r="A76" s="24" t="s">
        <v>774</v>
      </c>
      <c r="B76" s="24" t="s">
        <v>775</v>
      </c>
      <c r="C76" s="23">
        <v>2016</v>
      </c>
      <c r="D76" s="24" t="s">
        <v>643</v>
      </c>
      <c r="E76" s="24" t="s">
        <v>5</v>
      </c>
      <c r="F76" s="23">
        <v>2200389737</v>
      </c>
      <c r="G76" s="24" t="s">
        <v>1</v>
      </c>
      <c r="H76" s="23">
        <v>49</v>
      </c>
      <c r="I76" s="24" t="s">
        <v>776</v>
      </c>
    </row>
    <row r="77" spans="1:11" x14ac:dyDescent="0.35">
      <c r="A77" s="24" t="s">
        <v>774</v>
      </c>
      <c r="B77" s="24" t="s">
        <v>775</v>
      </c>
      <c r="C77" s="23">
        <v>2016</v>
      </c>
      <c r="D77" s="24" t="s">
        <v>643</v>
      </c>
      <c r="E77" s="24" t="s">
        <v>9</v>
      </c>
      <c r="F77" s="23">
        <v>400501500</v>
      </c>
      <c r="G77" s="24" t="s">
        <v>1</v>
      </c>
      <c r="H77" s="23">
        <v>5</v>
      </c>
      <c r="I77" s="24" t="s">
        <v>776</v>
      </c>
    </row>
    <row r="78" spans="1:11" x14ac:dyDescent="0.35">
      <c r="A78" s="24" t="s">
        <v>774</v>
      </c>
      <c r="B78" s="24" t="s">
        <v>775</v>
      </c>
      <c r="C78" s="23">
        <v>2016</v>
      </c>
      <c r="D78" s="24" t="s">
        <v>643</v>
      </c>
      <c r="E78" s="24" t="s">
        <v>2</v>
      </c>
      <c r="F78" s="23">
        <v>1791723700</v>
      </c>
      <c r="G78" s="24" t="s">
        <v>1</v>
      </c>
      <c r="H78" s="23">
        <v>50</v>
      </c>
      <c r="I78" s="24" t="s">
        <v>776</v>
      </c>
    </row>
    <row r="79" spans="1:11" x14ac:dyDescent="0.35">
      <c r="A79" s="24" t="s">
        <v>774</v>
      </c>
      <c r="B79" s="24" t="s">
        <v>777</v>
      </c>
      <c r="C79" s="23">
        <v>2017</v>
      </c>
      <c r="D79" s="24" t="s">
        <v>643</v>
      </c>
      <c r="E79" s="24" t="s">
        <v>4</v>
      </c>
      <c r="F79" s="23">
        <v>368240368</v>
      </c>
      <c r="G79" s="24" t="s">
        <v>1</v>
      </c>
      <c r="H79" s="23">
        <v>2</v>
      </c>
      <c r="I79" s="24" t="s">
        <v>778</v>
      </c>
    </row>
    <row r="80" spans="1:11" x14ac:dyDescent="0.35">
      <c r="A80" s="24" t="s">
        <v>774</v>
      </c>
      <c r="B80" s="24" t="s">
        <v>777</v>
      </c>
      <c r="C80" s="23">
        <v>2017</v>
      </c>
      <c r="D80" s="24" t="s">
        <v>643</v>
      </c>
      <c r="E80" s="24" t="s">
        <v>3</v>
      </c>
      <c r="F80" s="23">
        <v>11586693687</v>
      </c>
      <c r="G80" s="24" t="s">
        <v>1</v>
      </c>
      <c r="H80" s="23">
        <v>3</v>
      </c>
      <c r="I80" s="24" t="s">
        <v>778</v>
      </c>
    </row>
    <row r="81" spans="1:9" x14ac:dyDescent="0.35">
      <c r="A81" s="24" t="s">
        <v>774</v>
      </c>
      <c r="B81" s="24" t="s">
        <v>777</v>
      </c>
      <c r="C81" s="23">
        <v>2017</v>
      </c>
      <c r="D81" s="24" t="s">
        <v>643</v>
      </c>
      <c r="E81" s="24" t="s">
        <v>6</v>
      </c>
      <c r="F81" s="23">
        <v>183107879</v>
      </c>
      <c r="G81" s="24" t="s">
        <v>1</v>
      </c>
      <c r="H81" s="23">
        <v>4</v>
      </c>
      <c r="I81" s="24" t="s">
        <v>778</v>
      </c>
    </row>
    <row r="82" spans="1:9" x14ac:dyDescent="0.35">
      <c r="A82" s="24" t="s">
        <v>774</v>
      </c>
      <c r="B82" s="24" t="s">
        <v>777</v>
      </c>
      <c r="C82" s="23">
        <v>2017</v>
      </c>
      <c r="D82" s="24" t="s">
        <v>643</v>
      </c>
      <c r="E82" s="24" t="s">
        <v>5</v>
      </c>
      <c r="F82" s="23">
        <v>2438263193</v>
      </c>
      <c r="G82" s="24" t="s">
        <v>1</v>
      </c>
      <c r="H82" s="23">
        <v>49</v>
      </c>
      <c r="I82" s="24" t="s">
        <v>778</v>
      </c>
    </row>
    <row r="83" spans="1:9" x14ac:dyDescent="0.35">
      <c r="A83" s="24" t="s">
        <v>774</v>
      </c>
      <c r="B83" s="24" t="s">
        <v>777</v>
      </c>
      <c r="C83" s="23">
        <v>2017</v>
      </c>
      <c r="D83" s="24" t="s">
        <v>643</v>
      </c>
      <c r="E83" s="24" t="s">
        <v>9</v>
      </c>
      <c r="F83" s="23">
        <v>598717000</v>
      </c>
      <c r="G83" s="24" t="s">
        <v>1</v>
      </c>
      <c r="H83" s="23">
        <v>5</v>
      </c>
      <c r="I83" s="24" t="s">
        <v>778</v>
      </c>
    </row>
    <row r="84" spans="1:9" x14ac:dyDescent="0.35">
      <c r="A84" s="24" t="s">
        <v>774</v>
      </c>
      <c r="B84" s="24" t="s">
        <v>777</v>
      </c>
      <c r="C84" s="23">
        <v>2017</v>
      </c>
      <c r="D84" s="24" t="s">
        <v>643</v>
      </c>
      <c r="E84" s="24" t="s">
        <v>2</v>
      </c>
      <c r="F84" s="23">
        <v>2237697600</v>
      </c>
      <c r="G84" s="24" t="s">
        <v>1</v>
      </c>
      <c r="H84" s="23">
        <v>50</v>
      </c>
      <c r="I84" s="24" t="s">
        <v>778</v>
      </c>
    </row>
    <row r="85" spans="1:9" x14ac:dyDescent="0.35">
      <c r="A85" s="24" t="s">
        <v>674</v>
      </c>
      <c r="B85" s="24" t="s">
        <v>429</v>
      </c>
      <c r="C85" s="23">
        <v>2008</v>
      </c>
      <c r="D85" s="24" t="s">
        <v>643</v>
      </c>
      <c r="E85" s="24" t="s">
        <v>3</v>
      </c>
      <c r="F85" s="23">
        <v>8370000000</v>
      </c>
      <c r="G85" s="24" t="s">
        <v>1</v>
      </c>
      <c r="H85" s="23">
        <v>3</v>
      </c>
      <c r="I85" s="24" t="s">
        <v>742</v>
      </c>
    </row>
    <row r="86" spans="1:9" x14ac:dyDescent="0.35">
      <c r="A86" s="24" t="s">
        <v>674</v>
      </c>
      <c r="B86" s="24" t="s">
        <v>429</v>
      </c>
      <c r="C86" s="23">
        <v>2008</v>
      </c>
      <c r="D86" s="24" t="s">
        <v>643</v>
      </c>
      <c r="E86" s="24" t="s">
        <v>6</v>
      </c>
      <c r="F86" s="23">
        <v>3748816</v>
      </c>
      <c r="G86" s="24" t="s">
        <v>1</v>
      </c>
      <c r="H86" s="23">
        <v>4</v>
      </c>
      <c r="I86" s="24" t="s">
        <v>742</v>
      </c>
    </row>
    <row r="87" spans="1:9" x14ac:dyDescent="0.35">
      <c r="A87" s="24" t="s">
        <v>674</v>
      </c>
      <c r="B87" s="24" t="s">
        <v>429</v>
      </c>
      <c r="C87" s="23">
        <v>2008</v>
      </c>
      <c r="D87" s="24" t="s">
        <v>643</v>
      </c>
      <c r="E87" s="24" t="s">
        <v>5</v>
      </c>
      <c r="F87" s="23">
        <v>1081146054</v>
      </c>
      <c r="G87" s="24" t="s">
        <v>1</v>
      </c>
      <c r="H87" s="23">
        <v>49</v>
      </c>
      <c r="I87" s="24" t="s">
        <v>742</v>
      </c>
    </row>
    <row r="88" spans="1:9" x14ac:dyDescent="0.35">
      <c r="A88" s="24" t="s">
        <v>674</v>
      </c>
      <c r="B88" s="24" t="s">
        <v>419</v>
      </c>
      <c r="C88" s="23">
        <v>2009</v>
      </c>
      <c r="D88" s="24" t="s">
        <v>643</v>
      </c>
      <c r="E88" s="24" t="s">
        <v>3</v>
      </c>
      <c r="F88" s="23">
        <v>8369000000</v>
      </c>
      <c r="G88" s="24" t="s">
        <v>1</v>
      </c>
      <c r="H88" s="23">
        <v>3</v>
      </c>
      <c r="I88" s="24" t="s">
        <v>741</v>
      </c>
    </row>
    <row r="89" spans="1:9" x14ac:dyDescent="0.35">
      <c r="A89" s="24" t="s">
        <v>674</v>
      </c>
      <c r="B89" s="24" t="s">
        <v>419</v>
      </c>
      <c r="C89" s="23">
        <v>2009</v>
      </c>
      <c r="D89" s="24" t="s">
        <v>643</v>
      </c>
      <c r="E89" s="24" t="s">
        <v>6</v>
      </c>
      <c r="F89" s="23">
        <v>23106701</v>
      </c>
      <c r="G89" s="24" t="s">
        <v>1</v>
      </c>
      <c r="H89" s="23">
        <v>4</v>
      </c>
      <c r="I89" s="24" t="s">
        <v>741</v>
      </c>
    </row>
    <row r="90" spans="1:9" x14ac:dyDescent="0.35">
      <c r="A90" s="24" t="s">
        <v>674</v>
      </c>
      <c r="B90" s="24" t="s">
        <v>419</v>
      </c>
      <c r="C90" s="23">
        <v>2009</v>
      </c>
      <c r="D90" s="24" t="s">
        <v>643</v>
      </c>
      <c r="E90" s="24" t="s">
        <v>5</v>
      </c>
      <c r="F90" s="23">
        <v>1164171756</v>
      </c>
      <c r="G90" s="24" t="s">
        <v>1</v>
      </c>
      <c r="H90" s="23">
        <v>49</v>
      </c>
      <c r="I90" s="24" t="s">
        <v>741</v>
      </c>
    </row>
    <row r="91" spans="1:9" x14ac:dyDescent="0.35">
      <c r="A91" s="24" t="s">
        <v>674</v>
      </c>
      <c r="B91" s="24" t="s">
        <v>333</v>
      </c>
      <c r="C91" s="23">
        <v>2010</v>
      </c>
      <c r="D91" s="24" t="s">
        <v>643</v>
      </c>
      <c r="E91" s="24" t="s">
        <v>3</v>
      </c>
      <c r="F91" s="23">
        <v>6652296922</v>
      </c>
      <c r="G91" s="24" t="s">
        <v>1</v>
      </c>
      <c r="H91" s="23">
        <v>3</v>
      </c>
      <c r="I91" s="24" t="s">
        <v>334</v>
      </c>
    </row>
    <row r="92" spans="1:9" x14ac:dyDescent="0.35">
      <c r="A92" s="24" t="s">
        <v>674</v>
      </c>
      <c r="B92" s="24" t="s">
        <v>333</v>
      </c>
      <c r="C92" s="23">
        <v>2010</v>
      </c>
      <c r="D92" s="24" t="s">
        <v>643</v>
      </c>
      <c r="E92" s="24" t="s">
        <v>6</v>
      </c>
      <c r="F92" s="23">
        <v>46333367</v>
      </c>
      <c r="G92" s="24" t="s">
        <v>1</v>
      </c>
      <c r="H92" s="23">
        <v>4</v>
      </c>
      <c r="I92" s="24" t="s">
        <v>334</v>
      </c>
    </row>
    <row r="93" spans="1:9" x14ac:dyDescent="0.35">
      <c r="A93" s="24" t="s">
        <v>674</v>
      </c>
      <c r="B93" s="24" t="s">
        <v>333</v>
      </c>
      <c r="C93" s="23">
        <v>2010</v>
      </c>
      <c r="D93" s="24" t="s">
        <v>643</v>
      </c>
      <c r="E93" s="24" t="s">
        <v>5</v>
      </c>
      <c r="F93" s="23">
        <v>1777513447</v>
      </c>
      <c r="G93" s="24" t="s">
        <v>1</v>
      </c>
      <c r="H93" s="23">
        <v>49</v>
      </c>
      <c r="I93" s="24" t="s">
        <v>334</v>
      </c>
    </row>
    <row r="94" spans="1:9" x14ac:dyDescent="0.35">
      <c r="A94" s="24" t="s">
        <v>674</v>
      </c>
      <c r="B94" s="24" t="s">
        <v>316</v>
      </c>
      <c r="C94" s="23">
        <v>2011</v>
      </c>
      <c r="D94" s="24" t="s">
        <v>643</v>
      </c>
      <c r="E94" s="24" t="s">
        <v>3</v>
      </c>
      <c r="F94" s="23">
        <v>11166255874</v>
      </c>
      <c r="G94" s="24" t="s">
        <v>1</v>
      </c>
      <c r="H94" s="23">
        <v>3</v>
      </c>
      <c r="I94" s="24" t="s">
        <v>733</v>
      </c>
    </row>
    <row r="95" spans="1:9" x14ac:dyDescent="0.35">
      <c r="A95" s="24" t="s">
        <v>674</v>
      </c>
      <c r="B95" s="24" t="s">
        <v>316</v>
      </c>
      <c r="C95" s="23">
        <v>2011</v>
      </c>
      <c r="D95" s="24" t="s">
        <v>643</v>
      </c>
      <c r="E95" s="24" t="s">
        <v>6</v>
      </c>
      <c r="F95" s="23">
        <v>243618256</v>
      </c>
      <c r="G95" s="24" t="s">
        <v>1</v>
      </c>
      <c r="H95" s="23">
        <v>4</v>
      </c>
      <c r="I95" s="24" t="s">
        <v>733</v>
      </c>
    </row>
    <row r="96" spans="1:9" x14ac:dyDescent="0.35">
      <c r="A96" s="24" t="s">
        <v>674</v>
      </c>
      <c r="B96" s="24" t="s">
        <v>316</v>
      </c>
      <c r="C96" s="23">
        <v>2011</v>
      </c>
      <c r="D96" s="24" t="s">
        <v>643</v>
      </c>
      <c r="E96" s="24" t="s">
        <v>5</v>
      </c>
      <c r="F96" s="23">
        <v>2340258156</v>
      </c>
      <c r="G96" s="24" t="s">
        <v>1</v>
      </c>
      <c r="H96" s="23">
        <v>49</v>
      </c>
      <c r="I96" s="24" t="s">
        <v>733</v>
      </c>
    </row>
    <row r="97" spans="1:9" x14ac:dyDescent="0.35">
      <c r="A97" s="24" t="s">
        <v>674</v>
      </c>
      <c r="B97" s="24" t="s">
        <v>316</v>
      </c>
      <c r="C97" s="23">
        <v>2011</v>
      </c>
      <c r="D97" s="24" t="s">
        <v>643</v>
      </c>
      <c r="E97" s="24" t="s">
        <v>9</v>
      </c>
      <c r="F97" s="23">
        <v>1780969768</v>
      </c>
      <c r="G97" s="24" t="s">
        <v>1</v>
      </c>
      <c r="H97" s="23">
        <v>5</v>
      </c>
      <c r="I97" s="24" t="s">
        <v>733</v>
      </c>
    </row>
    <row r="98" spans="1:9" x14ac:dyDescent="0.35">
      <c r="A98" s="24" t="s">
        <v>674</v>
      </c>
      <c r="B98" s="24" t="s">
        <v>316</v>
      </c>
      <c r="C98" s="23">
        <v>2011</v>
      </c>
      <c r="D98" s="24" t="s">
        <v>643</v>
      </c>
      <c r="E98" s="24" t="s">
        <v>2</v>
      </c>
      <c r="F98" s="23">
        <v>2524418503</v>
      </c>
      <c r="G98" s="24" t="s">
        <v>1</v>
      </c>
      <c r="H98" s="23">
        <v>50</v>
      </c>
      <c r="I98" s="24" t="s">
        <v>733</v>
      </c>
    </row>
    <row r="99" spans="1:9" x14ac:dyDescent="0.35">
      <c r="A99" s="24" t="s">
        <v>674</v>
      </c>
      <c r="B99" s="24" t="s">
        <v>260</v>
      </c>
      <c r="C99" s="23">
        <v>2012</v>
      </c>
      <c r="D99" s="24" t="s">
        <v>643</v>
      </c>
      <c r="E99" s="24" t="s">
        <v>4</v>
      </c>
      <c r="F99" s="23">
        <v>1249279248</v>
      </c>
      <c r="G99" s="24" t="s">
        <v>1</v>
      </c>
      <c r="H99" s="23">
        <v>2</v>
      </c>
      <c r="I99" s="24" t="s">
        <v>261</v>
      </c>
    </row>
    <row r="100" spans="1:9" x14ac:dyDescent="0.35">
      <c r="A100" s="24" t="s">
        <v>674</v>
      </c>
      <c r="B100" s="24" t="s">
        <v>260</v>
      </c>
      <c r="C100" s="23">
        <v>2012</v>
      </c>
      <c r="D100" s="24" t="s">
        <v>643</v>
      </c>
      <c r="E100" s="24" t="s">
        <v>3</v>
      </c>
      <c r="F100" s="23">
        <v>11785653280</v>
      </c>
      <c r="G100" s="24" t="s">
        <v>1</v>
      </c>
      <c r="H100" s="23">
        <v>3</v>
      </c>
      <c r="I100" s="24" t="s">
        <v>261</v>
      </c>
    </row>
    <row r="101" spans="1:9" x14ac:dyDescent="0.35">
      <c r="A101" s="24" t="s">
        <v>674</v>
      </c>
      <c r="B101" s="24" t="s">
        <v>260</v>
      </c>
      <c r="C101" s="23">
        <v>2012</v>
      </c>
      <c r="D101" s="24" t="s">
        <v>643</v>
      </c>
      <c r="E101" s="24" t="s">
        <v>6</v>
      </c>
      <c r="F101" s="23">
        <v>371460986</v>
      </c>
      <c r="G101" s="24" t="s">
        <v>1</v>
      </c>
      <c r="H101" s="23">
        <v>4</v>
      </c>
      <c r="I101" s="24" t="s">
        <v>261</v>
      </c>
    </row>
    <row r="102" spans="1:9" x14ac:dyDescent="0.35">
      <c r="A102" s="24" t="s">
        <v>674</v>
      </c>
      <c r="B102" s="24" t="s">
        <v>260</v>
      </c>
      <c r="C102" s="23">
        <v>2012</v>
      </c>
      <c r="D102" s="24" t="s">
        <v>643</v>
      </c>
      <c r="E102" s="24" t="s">
        <v>5</v>
      </c>
      <c r="F102" s="23">
        <v>2653292756</v>
      </c>
      <c r="G102" s="24" t="s">
        <v>1</v>
      </c>
      <c r="H102" s="23">
        <v>49</v>
      </c>
      <c r="I102" s="24" t="s">
        <v>261</v>
      </c>
    </row>
    <row r="103" spans="1:9" x14ac:dyDescent="0.35">
      <c r="A103" s="24" t="s">
        <v>674</v>
      </c>
      <c r="B103" s="24" t="s">
        <v>260</v>
      </c>
      <c r="C103" s="23">
        <v>2012</v>
      </c>
      <c r="D103" s="24" t="s">
        <v>643</v>
      </c>
      <c r="E103" s="24" t="s">
        <v>9</v>
      </c>
      <c r="F103" s="23">
        <v>1601870775</v>
      </c>
      <c r="G103" s="24" t="s">
        <v>1</v>
      </c>
      <c r="H103" s="23">
        <v>5</v>
      </c>
      <c r="I103" s="24" t="s">
        <v>261</v>
      </c>
    </row>
    <row r="104" spans="1:9" x14ac:dyDescent="0.35">
      <c r="A104" s="24" t="s">
        <v>674</v>
      </c>
      <c r="B104" s="24" t="s">
        <v>260</v>
      </c>
      <c r="C104" s="23">
        <v>2012</v>
      </c>
      <c r="D104" s="24" t="s">
        <v>643</v>
      </c>
      <c r="E104" s="24" t="s">
        <v>2</v>
      </c>
      <c r="F104" s="23">
        <v>2209761431</v>
      </c>
      <c r="G104" s="24" t="s">
        <v>1</v>
      </c>
      <c r="H104" s="23">
        <v>50</v>
      </c>
      <c r="I104" s="24" t="s">
        <v>261</v>
      </c>
    </row>
    <row r="105" spans="1:9" x14ac:dyDescent="0.35">
      <c r="A105" s="24" t="s">
        <v>674</v>
      </c>
      <c r="B105" s="24" t="s">
        <v>177</v>
      </c>
      <c r="C105" s="23">
        <v>2013</v>
      </c>
      <c r="D105" s="24" t="s">
        <v>643</v>
      </c>
      <c r="E105" s="24" t="s">
        <v>4</v>
      </c>
      <c r="F105" s="23">
        <v>1204243581</v>
      </c>
      <c r="G105" s="24" t="s">
        <v>1</v>
      </c>
      <c r="H105" s="23">
        <v>2</v>
      </c>
      <c r="I105" s="24" t="s">
        <v>178</v>
      </c>
    </row>
    <row r="106" spans="1:9" x14ac:dyDescent="0.35">
      <c r="A106" s="24" t="s">
        <v>674</v>
      </c>
      <c r="B106" s="24" t="s">
        <v>177</v>
      </c>
      <c r="C106" s="23">
        <v>2013</v>
      </c>
      <c r="D106" s="24" t="s">
        <v>643</v>
      </c>
      <c r="E106" s="24" t="s">
        <v>3</v>
      </c>
      <c r="F106" s="23">
        <v>12883070808</v>
      </c>
      <c r="G106" s="24" t="s">
        <v>1</v>
      </c>
      <c r="H106" s="23">
        <v>3</v>
      </c>
      <c r="I106" s="24" t="s">
        <v>178</v>
      </c>
    </row>
    <row r="107" spans="1:9" x14ac:dyDescent="0.35">
      <c r="A107" s="24" t="s">
        <v>674</v>
      </c>
      <c r="B107" s="24" t="s">
        <v>177</v>
      </c>
      <c r="C107" s="23">
        <v>2013</v>
      </c>
      <c r="D107" s="24" t="s">
        <v>643</v>
      </c>
      <c r="E107" s="24" t="s">
        <v>6</v>
      </c>
      <c r="F107" s="23">
        <v>412672456</v>
      </c>
      <c r="G107" s="24" t="s">
        <v>1</v>
      </c>
      <c r="H107" s="23">
        <v>4</v>
      </c>
      <c r="I107" s="24" t="s">
        <v>178</v>
      </c>
    </row>
    <row r="108" spans="1:9" x14ac:dyDescent="0.35">
      <c r="A108" s="24" t="s">
        <v>674</v>
      </c>
      <c r="B108" s="24" t="s">
        <v>177</v>
      </c>
      <c r="C108" s="23">
        <v>2013</v>
      </c>
      <c r="D108" s="24" t="s">
        <v>643</v>
      </c>
      <c r="E108" s="24" t="s">
        <v>5</v>
      </c>
      <c r="F108" s="23">
        <v>2452738352</v>
      </c>
      <c r="G108" s="24" t="s">
        <v>1</v>
      </c>
      <c r="H108" s="23">
        <v>49</v>
      </c>
      <c r="I108" s="24" t="s">
        <v>178</v>
      </c>
    </row>
    <row r="109" spans="1:9" x14ac:dyDescent="0.35">
      <c r="A109" s="24" t="s">
        <v>674</v>
      </c>
      <c r="B109" s="24" t="s">
        <v>177</v>
      </c>
      <c r="C109" s="23">
        <v>2013</v>
      </c>
      <c r="D109" s="24" t="s">
        <v>643</v>
      </c>
      <c r="E109" s="24" t="s">
        <v>9</v>
      </c>
      <c r="F109" s="23">
        <v>1483458170</v>
      </c>
      <c r="G109" s="24" t="s">
        <v>1</v>
      </c>
      <c r="H109" s="23">
        <v>5</v>
      </c>
      <c r="I109" s="24" t="s">
        <v>178</v>
      </c>
    </row>
    <row r="110" spans="1:9" x14ac:dyDescent="0.35">
      <c r="A110" s="24" t="s">
        <v>674</v>
      </c>
      <c r="B110" s="24" t="s">
        <v>177</v>
      </c>
      <c r="C110" s="23">
        <v>2013</v>
      </c>
      <c r="D110" s="24" t="s">
        <v>643</v>
      </c>
      <c r="E110" s="24" t="s">
        <v>2</v>
      </c>
      <c r="F110" s="23">
        <v>2352750698</v>
      </c>
      <c r="G110" s="24" t="s">
        <v>1</v>
      </c>
      <c r="H110" s="23">
        <v>50</v>
      </c>
      <c r="I110" s="24" t="s">
        <v>178</v>
      </c>
    </row>
    <row r="111" spans="1:9" x14ac:dyDescent="0.35">
      <c r="A111" s="24" t="s">
        <v>674</v>
      </c>
      <c r="B111" s="24" t="s">
        <v>112</v>
      </c>
      <c r="C111" s="23">
        <v>2014</v>
      </c>
      <c r="D111" s="24" t="s">
        <v>643</v>
      </c>
      <c r="E111" s="24" t="s">
        <v>4</v>
      </c>
      <c r="F111" s="23">
        <v>937593630</v>
      </c>
      <c r="G111" s="24" t="s">
        <v>1</v>
      </c>
      <c r="H111" s="23">
        <v>2</v>
      </c>
      <c r="I111" s="24" t="s">
        <v>113</v>
      </c>
    </row>
    <row r="112" spans="1:9" x14ac:dyDescent="0.35">
      <c r="A112" s="24" t="s">
        <v>674</v>
      </c>
      <c r="B112" s="24" t="s">
        <v>112</v>
      </c>
      <c r="C112" s="23">
        <v>2014</v>
      </c>
      <c r="D112" s="24" t="s">
        <v>643</v>
      </c>
      <c r="E112" s="24" t="s">
        <v>3</v>
      </c>
      <c r="F112" s="23">
        <v>12501248403</v>
      </c>
      <c r="G112" s="24" t="s">
        <v>1</v>
      </c>
      <c r="H112" s="23">
        <v>3</v>
      </c>
      <c r="I112" s="24" t="s">
        <v>113</v>
      </c>
    </row>
    <row r="113" spans="1:9" x14ac:dyDescent="0.35">
      <c r="A113" s="24" t="s">
        <v>674</v>
      </c>
      <c r="B113" s="24" t="s">
        <v>112</v>
      </c>
      <c r="C113" s="23">
        <v>2014</v>
      </c>
      <c r="D113" s="24" t="s">
        <v>643</v>
      </c>
      <c r="E113" s="24" t="s">
        <v>6</v>
      </c>
      <c r="F113" s="23">
        <v>343854221</v>
      </c>
      <c r="G113" s="24" t="s">
        <v>1</v>
      </c>
      <c r="H113" s="23">
        <v>4</v>
      </c>
      <c r="I113" s="24" t="s">
        <v>113</v>
      </c>
    </row>
    <row r="114" spans="1:9" x14ac:dyDescent="0.35">
      <c r="A114" s="24" t="s">
        <v>674</v>
      </c>
      <c r="B114" s="24" t="s">
        <v>112</v>
      </c>
      <c r="C114" s="23">
        <v>2014</v>
      </c>
      <c r="D114" s="24" t="s">
        <v>643</v>
      </c>
      <c r="E114" s="24" t="s">
        <v>5</v>
      </c>
      <c r="F114" s="23">
        <v>2676393506</v>
      </c>
      <c r="G114" s="24" t="s">
        <v>1</v>
      </c>
      <c r="H114" s="23">
        <v>49</v>
      </c>
      <c r="I114" s="24" t="s">
        <v>113</v>
      </c>
    </row>
    <row r="115" spans="1:9" x14ac:dyDescent="0.35">
      <c r="A115" s="24" t="s">
        <v>674</v>
      </c>
      <c r="B115" s="24" t="s">
        <v>112</v>
      </c>
      <c r="C115" s="23">
        <v>2014</v>
      </c>
      <c r="D115" s="24" t="s">
        <v>643</v>
      </c>
      <c r="E115" s="24" t="s">
        <v>9</v>
      </c>
      <c r="F115" s="23">
        <v>1707754400</v>
      </c>
      <c r="G115" s="24" t="s">
        <v>1</v>
      </c>
      <c r="H115" s="23">
        <v>5</v>
      </c>
      <c r="I115" s="24" t="s">
        <v>113</v>
      </c>
    </row>
    <row r="116" spans="1:9" x14ac:dyDescent="0.35">
      <c r="A116" s="24" t="s">
        <v>674</v>
      </c>
      <c r="B116" s="24" t="s">
        <v>112</v>
      </c>
      <c r="C116" s="23">
        <v>2014</v>
      </c>
      <c r="D116" s="24" t="s">
        <v>643</v>
      </c>
      <c r="E116" s="24" t="s">
        <v>2</v>
      </c>
      <c r="F116" s="23">
        <v>2759147679</v>
      </c>
      <c r="G116" s="24" t="s">
        <v>1</v>
      </c>
      <c r="H116" s="23">
        <v>50</v>
      </c>
      <c r="I116" s="24" t="s">
        <v>113</v>
      </c>
    </row>
    <row r="117" spans="1:9" x14ac:dyDescent="0.35">
      <c r="A117" s="24" t="s">
        <v>674</v>
      </c>
      <c r="B117" s="24" t="s">
        <v>10</v>
      </c>
      <c r="C117" s="23">
        <v>2015</v>
      </c>
      <c r="D117" s="24" t="s">
        <v>643</v>
      </c>
      <c r="E117" s="24" t="s">
        <v>4</v>
      </c>
      <c r="F117" s="23">
        <v>759738612</v>
      </c>
      <c r="G117" s="24" t="s">
        <v>1</v>
      </c>
      <c r="H117" s="23">
        <v>2</v>
      </c>
      <c r="I117" s="24" t="s">
        <v>63</v>
      </c>
    </row>
    <row r="118" spans="1:9" x14ac:dyDescent="0.35">
      <c r="A118" s="24" t="s">
        <v>674</v>
      </c>
      <c r="B118" s="24" t="s">
        <v>10</v>
      </c>
      <c r="C118" s="23">
        <v>2015</v>
      </c>
      <c r="D118" s="24" t="s">
        <v>643</v>
      </c>
      <c r="E118" s="24" t="s">
        <v>3</v>
      </c>
      <c r="F118" s="23">
        <v>11010704523</v>
      </c>
      <c r="G118" s="24" t="s">
        <v>1</v>
      </c>
      <c r="H118" s="23">
        <v>3</v>
      </c>
      <c r="I118" s="24" t="s">
        <v>63</v>
      </c>
    </row>
    <row r="119" spans="1:9" x14ac:dyDescent="0.35">
      <c r="A119" s="24" t="s">
        <v>674</v>
      </c>
      <c r="B119" s="24" t="s">
        <v>10</v>
      </c>
      <c r="C119" s="23">
        <v>2015</v>
      </c>
      <c r="D119" s="24" t="s">
        <v>643</v>
      </c>
      <c r="E119" s="24" t="s">
        <v>6</v>
      </c>
      <c r="F119" s="23">
        <v>281815844</v>
      </c>
      <c r="G119" s="24" t="s">
        <v>1</v>
      </c>
      <c r="H119" s="23">
        <v>4</v>
      </c>
      <c r="I119" s="24" t="s">
        <v>63</v>
      </c>
    </row>
    <row r="120" spans="1:9" x14ac:dyDescent="0.35">
      <c r="A120" s="24" t="s">
        <v>674</v>
      </c>
      <c r="B120" s="24" t="s">
        <v>10</v>
      </c>
      <c r="C120" s="23">
        <v>2015</v>
      </c>
      <c r="D120" s="24" t="s">
        <v>643</v>
      </c>
      <c r="E120" s="24" t="s">
        <v>5</v>
      </c>
      <c r="F120" s="23">
        <v>1772698054</v>
      </c>
      <c r="G120" s="24" t="s">
        <v>1</v>
      </c>
      <c r="H120" s="23">
        <v>49</v>
      </c>
      <c r="I120" s="24" t="s">
        <v>63</v>
      </c>
    </row>
    <row r="121" spans="1:9" x14ac:dyDescent="0.35">
      <c r="A121" s="24" t="s">
        <v>674</v>
      </c>
      <c r="B121" s="24" t="s">
        <v>10</v>
      </c>
      <c r="C121" s="23">
        <v>2015</v>
      </c>
      <c r="D121" s="24" t="s">
        <v>643</v>
      </c>
      <c r="E121" s="24" t="s">
        <v>9</v>
      </c>
      <c r="F121" s="23">
        <v>1537675589</v>
      </c>
      <c r="G121" s="24" t="s">
        <v>1</v>
      </c>
      <c r="H121" s="23">
        <v>5</v>
      </c>
      <c r="I121" s="24" t="s">
        <v>63</v>
      </c>
    </row>
    <row r="122" spans="1:9" x14ac:dyDescent="0.35">
      <c r="A122" s="24" t="s">
        <v>674</v>
      </c>
      <c r="B122" s="24" t="s">
        <v>10</v>
      </c>
      <c r="C122" s="23">
        <v>2015</v>
      </c>
      <c r="D122" s="24" t="s">
        <v>643</v>
      </c>
      <c r="E122" s="24" t="s">
        <v>2</v>
      </c>
      <c r="F122" s="23">
        <v>2358107559</v>
      </c>
      <c r="G122" s="24" t="s">
        <v>1</v>
      </c>
      <c r="H122" s="23">
        <v>50</v>
      </c>
      <c r="I122" s="24" t="s">
        <v>63</v>
      </c>
    </row>
    <row r="123" spans="1:9" x14ac:dyDescent="0.35">
      <c r="A123" s="24" t="s">
        <v>674</v>
      </c>
      <c r="B123" s="24" t="s">
        <v>693</v>
      </c>
      <c r="C123" s="23">
        <v>2016</v>
      </c>
      <c r="D123" s="24" t="s">
        <v>643</v>
      </c>
      <c r="E123" s="24" t="s">
        <v>4</v>
      </c>
      <c r="F123" s="23">
        <v>1042566400</v>
      </c>
      <c r="G123" s="24" t="s">
        <v>1</v>
      </c>
      <c r="H123" s="23">
        <v>2</v>
      </c>
      <c r="I123" s="24" t="s">
        <v>785</v>
      </c>
    </row>
    <row r="124" spans="1:9" x14ac:dyDescent="0.35">
      <c r="A124" s="24" t="s">
        <v>674</v>
      </c>
      <c r="B124" s="24" t="s">
        <v>693</v>
      </c>
      <c r="C124" s="23">
        <v>2016</v>
      </c>
      <c r="D124" s="24" t="s">
        <v>643</v>
      </c>
      <c r="E124" s="24" t="s">
        <v>3</v>
      </c>
      <c r="F124" s="23">
        <v>11451360397</v>
      </c>
      <c r="G124" s="24" t="s">
        <v>1</v>
      </c>
      <c r="H124" s="23">
        <v>3</v>
      </c>
      <c r="I124" s="24" t="s">
        <v>785</v>
      </c>
    </row>
    <row r="125" spans="1:9" x14ac:dyDescent="0.35">
      <c r="A125" s="24" t="s">
        <v>674</v>
      </c>
      <c r="B125" s="24" t="s">
        <v>693</v>
      </c>
      <c r="C125" s="23">
        <v>2016</v>
      </c>
      <c r="D125" s="24" t="s">
        <v>643</v>
      </c>
      <c r="E125" s="24" t="s">
        <v>6</v>
      </c>
      <c r="F125" s="23">
        <v>327544672</v>
      </c>
      <c r="G125" s="24" t="s">
        <v>1</v>
      </c>
      <c r="H125" s="23">
        <v>4</v>
      </c>
      <c r="I125" s="24" t="s">
        <v>785</v>
      </c>
    </row>
    <row r="126" spans="1:9" x14ac:dyDescent="0.35">
      <c r="A126" s="24" t="s">
        <v>674</v>
      </c>
      <c r="B126" s="24" t="s">
        <v>693</v>
      </c>
      <c r="C126" s="23">
        <v>2016</v>
      </c>
      <c r="D126" s="24" t="s">
        <v>643</v>
      </c>
      <c r="E126" s="24" t="s">
        <v>5</v>
      </c>
      <c r="F126" s="23">
        <v>2075871167</v>
      </c>
      <c r="G126" s="24" t="s">
        <v>1</v>
      </c>
      <c r="H126" s="23">
        <v>49</v>
      </c>
      <c r="I126" s="24" t="s">
        <v>785</v>
      </c>
    </row>
    <row r="127" spans="1:9" x14ac:dyDescent="0.35">
      <c r="A127" s="24" t="s">
        <v>674</v>
      </c>
      <c r="B127" s="24" t="s">
        <v>693</v>
      </c>
      <c r="C127" s="23">
        <v>2016</v>
      </c>
      <c r="D127" s="24" t="s">
        <v>643</v>
      </c>
      <c r="E127" s="24" t="s">
        <v>9</v>
      </c>
      <c r="F127" s="23">
        <v>1660008637</v>
      </c>
      <c r="G127" s="24" t="s">
        <v>1</v>
      </c>
      <c r="H127" s="23">
        <v>5</v>
      </c>
      <c r="I127" s="24" t="s">
        <v>785</v>
      </c>
    </row>
    <row r="128" spans="1:9" x14ac:dyDescent="0.35">
      <c r="A128" s="24" t="s">
        <v>674</v>
      </c>
      <c r="B128" s="24" t="s">
        <v>693</v>
      </c>
      <c r="C128" s="23">
        <v>2016</v>
      </c>
      <c r="D128" s="24" t="s">
        <v>643</v>
      </c>
      <c r="E128" s="24" t="s">
        <v>2</v>
      </c>
      <c r="F128" s="23">
        <v>2827413086</v>
      </c>
      <c r="G128" s="24" t="s">
        <v>1</v>
      </c>
      <c r="H128" s="23">
        <v>50</v>
      </c>
      <c r="I128" s="24" t="s">
        <v>785</v>
      </c>
    </row>
    <row r="129" spans="1:9" x14ac:dyDescent="0.35">
      <c r="A129" s="24" t="s">
        <v>673</v>
      </c>
      <c r="B129" s="24" t="s">
        <v>393</v>
      </c>
      <c r="C129" s="23">
        <v>2009</v>
      </c>
      <c r="D129" s="24" t="s">
        <v>643</v>
      </c>
      <c r="E129" s="24" t="s">
        <v>4</v>
      </c>
      <c r="F129" s="23">
        <v>1243657925</v>
      </c>
      <c r="G129" s="24" t="s">
        <v>1</v>
      </c>
      <c r="H129" s="23">
        <v>2</v>
      </c>
      <c r="I129" s="24" t="s">
        <v>394</v>
      </c>
    </row>
    <row r="130" spans="1:9" x14ac:dyDescent="0.35">
      <c r="A130" s="24" t="s">
        <v>673</v>
      </c>
      <c r="B130" s="24" t="s">
        <v>393</v>
      </c>
      <c r="C130" s="23">
        <v>2009</v>
      </c>
      <c r="D130" s="24" t="s">
        <v>643</v>
      </c>
      <c r="E130" s="24" t="s">
        <v>3</v>
      </c>
      <c r="F130" s="23">
        <v>24385449518</v>
      </c>
      <c r="G130" s="24" t="s">
        <v>1</v>
      </c>
      <c r="H130" s="23">
        <v>3</v>
      </c>
      <c r="I130" s="24" t="s">
        <v>394</v>
      </c>
    </row>
    <row r="131" spans="1:9" x14ac:dyDescent="0.35">
      <c r="A131" s="24" t="s">
        <v>673</v>
      </c>
      <c r="B131" s="24" t="s">
        <v>393</v>
      </c>
      <c r="C131" s="23">
        <v>2009</v>
      </c>
      <c r="D131" s="24" t="s">
        <v>643</v>
      </c>
      <c r="E131" s="24" t="s">
        <v>6</v>
      </c>
      <c r="F131" s="23">
        <v>1252294658</v>
      </c>
      <c r="G131" s="24" t="s">
        <v>1</v>
      </c>
      <c r="H131" s="23">
        <v>4</v>
      </c>
      <c r="I131" s="24" t="s">
        <v>394</v>
      </c>
    </row>
    <row r="132" spans="1:9" x14ac:dyDescent="0.35">
      <c r="A132" s="24" t="s">
        <v>673</v>
      </c>
      <c r="B132" s="24" t="s">
        <v>393</v>
      </c>
      <c r="C132" s="23">
        <v>2009</v>
      </c>
      <c r="D132" s="24" t="s">
        <v>643</v>
      </c>
      <c r="E132" s="24" t="s">
        <v>5</v>
      </c>
      <c r="F132" s="23">
        <v>4706873461</v>
      </c>
      <c r="G132" s="24" t="s">
        <v>1</v>
      </c>
      <c r="H132" s="23">
        <v>49</v>
      </c>
      <c r="I132" s="24" t="s">
        <v>394</v>
      </c>
    </row>
    <row r="133" spans="1:9" x14ac:dyDescent="0.35">
      <c r="A133" s="24" t="s">
        <v>673</v>
      </c>
      <c r="B133" s="24" t="s">
        <v>344</v>
      </c>
      <c r="C133" s="23">
        <v>2010</v>
      </c>
      <c r="D133" s="24" t="s">
        <v>643</v>
      </c>
      <c r="E133" s="24" t="s">
        <v>4</v>
      </c>
      <c r="F133" s="23">
        <v>1153421724</v>
      </c>
      <c r="G133" s="24" t="s">
        <v>1</v>
      </c>
      <c r="H133" s="23">
        <v>2</v>
      </c>
      <c r="I133" s="24" t="s">
        <v>345</v>
      </c>
    </row>
    <row r="134" spans="1:9" x14ac:dyDescent="0.35">
      <c r="A134" s="24" t="s">
        <v>673</v>
      </c>
      <c r="B134" s="24" t="s">
        <v>344</v>
      </c>
      <c r="C134" s="23">
        <v>2010</v>
      </c>
      <c r="D134" s="24" t="s">
        <v>643</v>
      </c>
      <c r="E134" s="24" t="s">
        <v>3</v>
      </c>
      <c r="F134" s="23">
        <v>24540887754</v>
      </c>
      <c r="G134" s="24" t="s">
        <v>1</v>
      </c>
      <c r="H134" s="23">
        <v>3</v>
      </c>
      <c r="I134" s="24" t="s">
        <v>345</v>
      </c>
    </row>
    <row r="135" spans="1:9" x14ac:dyDescent="0.35">
      <c r="A135" s="24" t="s">
        <v>673</v>
      </c>
      <c r="B135" s="24" t="s">
        <v>344</v>
      </c>
      <c r="C135" s="23">
        <v>2010</v>
      </c>
      <c r="D135" s="24" t="s">
        <v>643</v>
      </c>
      <c r="E135" s="24" t="s">
        <v>6</v>
      </c>
      <c r="F135" s="23">
        <v>1142443765</v>
      </c>
      <c r="G135" s="24" t="s">
        <v>1</v>
      </c>
      <c r="H135" s="23">
        <v>4</v>
      </c>
      <c r="I135" s="24" t="s">
        <v>345</v>
      </c>
    </row>
    <row r="136" spans="1:9" x14ac:dyDescent="0.35">
      <c r="A136" s="24" t="s">
        <v>673</v>
      </c>
      <c r="B136" s="24" t="s">
        <v>344</v>
      </c>
      <c r="C136" s="23">
        <v>2010</v>
      </c>
      <c r="D136" s="24" t="s">
        <v>643</v>
      </c>
      <c r="E136" s="24" t="s">
        <v>5</v>
      </c>
      <c r="F136" s="23">
        <v>4972000329</v>
      </c>
      <c r="G136" s="24" t="s">
        <v>1</v>
      </c>
      <c r="H136" s="23">
        <v>49</v>
      </c>
      <c r="I136" s="24" t="s">
        <v>345</v>
      </c>
    </row>
    <row r="137" spans="1:9" x14ac:dyDescent="0.35">
      <c r="A137" s="24" t="s">
        <v>673</v>
      </c>
      <c r="B137" s="24" t="s">
        <v>299</v>
      </c>
      <c r="C137" s="23">
        <v>2011</v>
      </c>
      <c r="D137" s="24" t="s">
        <v>643</v>
      </c>
      <c r="E137" s="24" t="s">
        <v>4</v>
      </c>
      <c r="F137" s="23">
        <v>14664470976</v>
      </c>
      <c r="G137" s="24" t="s">
        <v>1</v>
      </c>
      <c r="H137" s="23">
        <v>2</v>
      </c>
      <c r="I137" s="24" t="s">
        <v>300</v>
      </c>
    </row>
    <row r="138" spans="1:9" x14ac:dyDescent="0.35">
      <c r="A138" s="24" t="s">
        <v>673</v>
      </c>
      <c r="B138" s="24" t="s">
        <v>299</v>
      </c>
      <c r="C138" s="23">
        <v>2011</v>
      </c>
      <c r="D138" s="24" t="s">
        <v>643</v>
      </c>
      <c r="E138" s="24" t="s">
        <v>3</v>
      </c>
      <c r="F138" s="23">
        <v>28200905723</v>
      </c>
      <c r="G138" s="24" t="s">
        <v>1</v>
      </c>
      <c r="H138" s="23">
        <v>3</v>
      </c>
      <c r="I138" s="24" t="s">
        <v>300</v>
      </c>
    </row>
    <row r="139" spans="1:9" x14ac:dyDescent="0.35">
      <c r="A139" s="24" t="s">
        <v>673</v>
      </c>
      <c r="B139" s="24" t="s">
        <v>299</v>
      </c>
      <c r="C139" s="23">
        <v>2011</v>
      </c>
      <c r="D139" s="24" t="s">
        <v>643</v>
      </c>
      <c r="E139" s="24" t="s">
        <v>6</v>
      </c>
      <c r="F139" s="23">
        <v>1468944186</v>
      </c>
      <c r="G139" s="24" t="s">
        <v>1</v>
      </c>
      <c r="H139" s="23">
        <v>4</v>
      </c>
      <c r="I139" s="24" t="s">
        <v>300</v>
      </c>
    </row>
    <row r="140" spans="1:9" x14ac:dyDescent="0.35">
      <c r="A140" s="24" t="s">
        <v>673</v>
      </c>
      <c r="B140" s="24" t="s">
        <v>299</v>
      </c>
      <c r="C140" s="23">
        <v>2011</v>
      </c>
      <c r="D140" s="24" t="s">
        <v>643</v>
      </c>
      <c r="E140" s="24" t="s">
        <v>5</v>
      </c>
      <c r="F140" s="23">
        <v>4896968646</v>
      </c>
      <c r="G140" s="24" t="s">
        <v>1</v>
      </c>
      <c r="H140" s="23">
        <v>49</v>
      </c>
      <c r="I140" s="24" t="s">
        <v>300</v>
      </c>
    </row>
    <row r="141" spans="1:9" x14ac:dyDescent="0.35">
      <c r="A141" s="24" t="s">
        <v>673</v>
      </c>
      <c r="B141" s="24" t="s">
        <v>266</v>
      </c>
      <c r="C141" s="23">
        <v>2012</v>
      </c>
      <c r="D141" s="24" t="s">
        <v>643</v>
      </c>
      <c r="E141" s="24" t="s">
        <v>4</v>
      </c>
      <c r="F141" s="23">
        <v>2200473250.8325</v>
      </c>
      <c r="G141" s="24" t="s">
        <v>1</v>
      </c>
      <c r="H141" s="23">
        <v>2</v>
      </c>
      <c r="I141" s="24" t="s">
        <v>267</v>
      </c>
    </row>
    <row r="142" spans="1:9" x14ac:dyDescent="0.35">
      <c r="A142" s="24" t="s">
        <v>673</v>
      </c>
      <c r="B142" s="24" t="s">
        <v>266</v>
      </c>
      <c r="C142" s="23">
        <v>2012</v>
      </c>
      <c r="D142" s="24" t="s">
        <v>643</v>
      </c>
      <c r="E142" s="24" t="s">
        <v>3</v>
      </c>
      <c r="F142" s="23">
        <v>25340229000</v>
      </c>
      <c r="G142" s="24" t="s">
        <v>1</v>
      </c>
      <c r="H142" s="23">
        <v>3</v>
      </c>
      <c r="I142" s="24" t="s">
        <v>267</v>
      </c>
    </row>
    <row r="143" spans="1:9" x14ac:dyDescent="0.35">
      <c r="A143" s="24" t="s">
        <v>673</v>
      </c>
      <c r="B143" s="24" t="s">
        <v>266</v>
      </c>
      <c r="C143" s="23">
        <v>2012</v>
      </c>
      <c r="D143" s="24" t="s">
        <v>643</v>
      </c>
      <c r="E143" s="24" t="s">
        <v>6</v>
      </c>
      <c r="F143" s="23">
        <v>1613177927</v>
      </c>
      <c r="G143" s="24" t="s">
        <v>1</v>
      </c>
      <c r="H143" s="23">
        <v>4</v>
      </c>
      <c r="I143" s="24" t="s">
        <v>267</v>
      </c>
    </row>
    <row r="144" spans="1:9" x14ac:dyDescent="0.35">
      <c r="A144" s="24" t="s">
        <v>673</v>
      </c>
      <c r="B144" s="24" t="s">
        <v>266</v>
      </c>
      <c r="C144" s="23">
        <v>2012</v>
      </c>
      <c r="D144" s="24" t="s">
        <v>643</v>
      </c>
      <c r="E144" s="24" t="s">
        <v>5</v>
      </c>
      <c r="F144" s="23">
        <v>4819573120.1160002</v>
      </c>
      <c r="G144" s="24" t="s">
        <v>1</v>
      </c>
      <c r="H144" s="23">
        <v>49</v>
      </c>
      <c r="I144" s="24" t="s">
        <v>267</v>
      </c>
    </row>
    <row r="145" spans="1:9" x14ac:dyDescent="0.35">
      <c r="A145" s="24" t="s">
        <v>673</v>
      </c>
      <c r="B145" s="24" t="s">
        <v>266</v>
      </c>
      <c r="C145" s="23">
        <v>2012</v>
      </c>
      <c r="D145" s="24" t="s">
        <v>643</v>
      </c>
      <c r="E145" s="24" t="s">
        <v>9</v>
      </c>
      <c r="F145" s="23">
        <v>2261333248</v>
      </c>
      <c r="G145" s="24" t="s">
        <v>1</v>
      </c>
      <c r="H145" s="23">
        <v>5</v>
      </c>
      <c r="I145" s="24" t="s">
        <v>267</v>
      </c>
    </row>
    <row r="146" spans="1:9" x14ac:dyDescent="0.35">
      <c r="A146" s="24" t="s">
        <v>673</v>
      </c>
      <c r="B146" s="24" t="s">
        <v>266</v>
      </c>
      <c r="C146" s="23">
        <v>2012</v>
      </c>
      <c r="D146" s="24" t="s">
        <v>643</v>
      </c>
      <c r="E146" s="24" t="s">
        <v>2</v>
      </c>
      <c r="F146" s="23">
        <v>5623232862.9448996</v>
      </c>
      <c r="G146" s="24" t="s">
        <v>1</v>
      </c>
      <c r="H146" s="23">
        <v>50</v>
      </c>
      <c r="I146" s="24" t="s">
        <v>267</v>
      </c>
    </row>
    <row r="147" spans="1:9" x14ac:dyDescent="0.35">
      <c r="A147" s="24" t="s">
        <v>673</v>
      </c>
      <c r="B147" s="24" t="s">
        <v>192</v>
      </c>
      <c r="C147" s="23">
        <v>2013</v>
      </c>
      <c r="D147" s="24" t="s">
        <v>643</v>
      </c>
      <c r="E147" s="24" t="s">
        <v>4</v>
      </c>
      <c r="F147" s="23">
        <v>2159637139</v>
      </c>
      <c r="G147" s="24" t="s">
        <v>1</v>
      </c>
      <c r="H147" s="23">
        <v>2</v>
      </c>
      <c r="I147" s="24" t="s">
        <v>193</v>
      </c>
    </row>
    <row r="148" spans="1:9" x14ac:dyDescent="0.35">
      <c r="A148" s="24" t="s">
        <v>673</v>
      </c>
      <c r="B148" s="24" t="s">
        <v>192</v>
      </c>
      <c r="C148" s="23">
        <v>2013</v>
      </c>
      <c r="D148" s="24" t="s">
        <v>643</v>
      </c>
      <c r="E148" s="24" t="s">
        <v>3</v>
      </c>
      <c r="F148" s="23">
        <v>27354729083</v>
      </c>
      <c r="G148" s="24" t="s">
        <v>1</v>
      </c>
      <c r="H148" s="23">
        <v>3</v>
      </c>
      <c r="I148" s="24" t="s">
        <v>193</v>
      </c>
    </row>
    <row r="149" spans="1:9" x14ac:dyDescent="0.35">
      <c r="A149" s="24" t="s">
        <v>673</v>
      </c>
      <c r="B149" s="24" t="s">
        <v>192</v>
      </c>
      <c r="C149" s="23">
        <v>2013</v>
      </c>
      <c r="D149" s="24" t="s">
        <v>643</v>
      </c>
      <c r="E149" s="24" t="s">
        <v>6</v>
      </c>
      <c r="F149" s="23">
        <v>1595135922</v>
      </c>
      <c r="G149" s="24" t="s">
        <v>1</v>
      </c>
      <c r="H149" s="23">
        <v>4</v>
      </c>
      <c r="I149" s="24" t="s">
        <v>193</v>
      </c>
    </row>
    <row r="150" spans="1:9" x14ac:dyDescent="0.35">
      <c r="A150" s="24" t="s">
        <v>673</v>
      </c>
      <c r="B150" s="24" t="s">
        <v>192</v>
      </c>
      <c r="C150" s="23">
        <v>2013</v>
      </c>
      <c r="D150" s="24" t="s">
        <v>643</v>
      </c>
      <c r="E150" s="24" t="s">
        <v>5</v>
      </c>
      <c r="F150" s="23">
        <v>5306999605</v>
      </c>
      <c r="G150" s="24" t="s">
        <v>1</v>
      </c>
      <c r="H150" s="23">
        <v>49</v>
      </c>
      <c r="I150" s="24" t="s">
        <v>193</v>
      </c>
    </row>
    <row r="151" spans="1:9" x14ac:dyDescent="0.35">
      <c r="A151" s="24" t="s">
        <v>673</v>
      </c>
      <c r="B151" s="24" t="s">
        <v>192</v>
      </c>
      <c r="C151" s="23">
        <v>2013</v>
      </c>
      <c r="D151" s="24" t="s">
        <v>643</v>
      </c>
      <c r="E151" s="24" t="s">
        <v>9</v>
      </c>
      <c r="F151" s="23">
        <v>2294417117</v>
      </c>
      <c r="G151" s="24" t="s">
        <v>1</v>
      </c>
      <c r="H151" s="23">
        <v>5</v>
      </c>
      <c r="I151" s="24" t="s">
        <v>193</v>
      </c>
    </row>
    <row r="152" spans="1:9" x14ac:dyDescent="0.35">
      <c r="A152" s="24" t="s">
        <v>673</v>
      </c>
      <c r="B152" s="24" t="s">
        <v>192</v>
      </c>
      <c r="C152" s="23">
        <v>2013</v>
      </c>
      <c r="D152" s="24" t="s">
        <v>643</v>
      </c>
      <c r="E152" s="24" t="s">
        <v>2</v>
      </c>
      <c r="F152" s="23">
        <v>6031601381</v>
      </c>
      <c r="G152" s="24" t="s">
        <v>1</v>
      </c>
      <c r="H152" s="23">
        <v>50</v>
      </c>
      <c r="I152" s="24" t="s">
        <v>193</v>
      </c>
    </row>
    <row r="153" spans="1:9" x14ac:dyDescent="0.35">
      <c r="A153" s="24" t="s">
        <v>673</v>
      </c>
      <c r="B153" s="24" t="s">
        <v>11</v>
      </c>
      <c r="C153" s="23">
        <v>2014</v>
      </c>
      <c r="D153" s="24" t="s">
        <v>643</v>
      </c>
      <c r="E153" s="24" t="s">
        <v>4</v>
      </c>
      <c r="F153" s="23">
        <v>2262029923</v>
      </c>
      <c r="G153" s="24" t="s">
        <v>1</v>
      </c>
      <c r="H153" s="23">
        <v>2</v>
      </c>
      <c r="I153" s="24" t="s">
        <v>96</v>
      </c>
    </row>
    <row r="154" spans="1:9" x14ac:dyDescent="0.35">
      <c r="A154" s="24" t="s">
        <v>673</v>
      </c>
      <c r="B154" s="24" t="s">
        <v>11</v>
      </c>
      <c r="C154" s="23">
        <v>2014</v>
      </c>
      <c r="D154" s="24" t="s">
        <v>643</v>
      </c>
      <c r="E154" s="24" t="s">
        <v>3</v>
      </c>
      <c r="F154" s="23">
        <v>32039223615</v>
      </c>
      <c r="G154" s="24" t="s">
        <v>1</v>
      </c>
      <c r="H154" s="23">
        <v>3</v>
      </c>
      <c r="I154" s="24" t="s">
        <v>96</v>
      </c>
    </row>
    <row r="155" spans="1:9" x14ac:dyDescent="0.35">
      <c r="A155" s="24" t="s">
        <v>673</v>
      </c>
      <c r="B155" s="24" t="s">
        <v>11</v>
      </c>
      <c r="C155" s="23">
        <v>2014</v>
      </c>
      <c r="D155" s="24" t="s">
        <v>643</v>
      </c>
      <c r="E155" s="24" t="s">
        <v>6</v>
      </c>
      <c r="F155" s="23">
        <v>1581884351</v>
      </c>
      <c r="G155" s="24" t="s">
        <v>1</v>
      </c>
      <c r="H155" s="23">
        <v>4</v>
      </c>
      <c r="I155" s="24" t="s">
        <v>96</v>
      </c>
    </row>
    <row r="156" spans="1:9" x14ac:dyDescent="0.35">
      <c r="A156" s="24" t="s">
        <v>673</v>
      </c>
      <c r="B156" s="24" t="s">
        <v>11</v>
      </c>
      <c r="C156" s="23">
        <v>2014</v>
      </c>
      <c r="D156" s="24" t="s">
        <v>643</v>
      </c>
      <c r="E156" s="24" t="s">
        <v>5</v>
      </c>
      <c r="F156" s="23">
        <v>5871006874</v>
      </c>
      <c r="G156" s="24" t="s">
        <v>1</v>
      </c>
      <c r="H156" s="23">
        <v>49</v>
      </c>
      <c r="I156" s="24" t="s">
        <v>96</v>
      </c>
    </row>
    <row r="157" spans="1:9" x14ac:dyDescent="0.35">
      <c r="A157" s="24" t="s">
        <v>673</v>
      </c>
      <c r="B157" s="24" t="s">
        <v>11</v>
      </c>
      <c r="C157" s="23">
        <v>2014</v>
      </c>
      <c r="D157" s="24" t="s">
        <v>643</v>
      </c>
      <c r="E157" s="24" t="s">
        <v>9</v>
      </c>
      <c r="F157" s="23">
        <v>2636069551</v>
      </c>
      <c r="G157" s="24" t="s">
        <v>1</v>
      </c>
      <c r="H157" s="23">
        <v>5</v>
      </c>
      <c r="I157" s="24" t="s">
        <v>96</v>
      </c>
    </row>
    <row r="158" spans="1:9" x14ac:dyDescent="0.35">
      <c r="A158" s="24" t="s">
        <v>673</v>
      </c>
      <c r="B158" s="24" t="s">
        <v>11</v>
      </c>
      <c r="C158" s="23">
        <v>2014</v>
      </c>
      <c r="D158" s="24" t="s">
        <v>643</v>
      </c>
      <c r="E158" s="24" t="s">
        <v>2</v>
      </c>
      <c r="F158" s="23">
        <v>6963809139</v>
      </c>
      <c r="G158" s="24" t="s">
        <v>1</v>
      </c>
      <c r="H158" s="23">
        <v>50</v>
      </c>
      <c r="I158" s="24" t="s">
        <v>96</v>
      </c>
    </row>
    <row r="159" spans="1:9" x14ac:dyDescent="0.35">
      <c r="A159" s="24" t="s">
        <v>680</v>
      </c>
      <c r="B159" s="24" t="s">
        <v>471</v>
      </c>
      <c r="C159" s="23">
        <v>2007</v>
      </c>
      <c r="D159" s="24" t="s">
        <v>643</v>
      </c>
      <c r="E159" s="24" t="s">
        <v>3</v>
      </c>
      <c r="F159" s="23">
        <v>8639000000</v>
      </c>
      <c r="G159" s="24" t="s">
        <v>1</v>
      </c>
      <c r="H159" s="23">
        <v>3</v>
      </c>
      <c r="I159" s="24" t="s">
        <v>472</v>
      </c>
    </row>
    <row r="160" spans="1:9" x14ac:dyDescent="0.35">
      <c r="A160" s="24" t="s">
        <v>680</v>
      </c>
      <c r="B160" s="24" t="s">
        <v>471</v>
      </c>
      <c r="C160" s="23">
        <v>2007</v>
      </c>
      <c r="D160" s="24" t="s">
        <v>643</v>
      </c>
      <c r="E160" s="24" t="s">
        <v>6</v>
      </c>
      <c r="F160" s="23">
        <v>1183293262</v>
      </c>
      <c r="G160" s="24" t="s">
        <v>1</v>
      </c>
      <c r="H160" s="23">
        <v>4</v>
      </c>
      <c r="I160" s="24" t="s">
        <v>472</v>
      </c>
    </row>
    <row r="161" spans="1:9" x14ac:dyDescent="0.35">
      <c r="A161" s="24" t="s">
        <v>680</v>
      </c>
      <c r="B161" s="24" t="s">
        <v>471</v>
      </c>
      <c r="C161" s="23">
        <v>2007</v>
      </c>
      <c r="D161" s="24" t="s">
        <v>643</v>
      </c>
      <c r="E161" s="24" t="s">
        <v>5</v>
      </c>
      <c r="F161" s="23">
        <v>1590000000</v>
      </c>
      <c r="G161" s="24" t="s">
        <v>1</v>
      </c>
      <c r="H161" s="23">
        <v>49</v>
      </c>
      <c r="I161" s="24" t="s">
        <v>472</v>
      </c>
    </row>
    <row r="162" spans="1:9" x14ac:dyDescent="0.35">
      <c r="A162" s="24" t="s">
        <v>680</v>
      </c>
      <c r="B162" s="24" t="s">
        <v>445</v>
      </c>
      <c r="C162" s="23">
        <v>2008</v>
      </c>
      <c r="D162" s="24" t="s">
        <v>643</v>
      </c>
      <c r="E162" s="24" t="s">
        <v>3</v>
      </c>
      <c r="F162" s="23">
        <v>10352000000</v>
      </c>
      <c r="G162" s="24" t="s">
        <v>1</v>
      </c>
      <c r="H162" s="23">
        <v>3</v>
      </c>
      <c r="I162" s="24" t="s">
        <v>446</v>
      </c>
    </row>
    <row r="163" spans="1:9" x14ac:dyDescent="0.35">
      <c r="A163" s="24" t="s">
        <v>680</v>
      </c>
      <c r="B163" s="24" t="s">
        <v>445</v>
      </c>
      <c r="C163" s="23">
        <v>2008</v>
      </c>
      <c r="D163" s="24" t="s">
        <v>643</v>
      </c>
      <c r="E163" s="24" t="s">
        <v>6</v>
      </c>
      <c r="F163" s="23">
        <v>1906478325</v>
      </c>
      <c r="G163" s="24" t="s">
        <v>1</v>
      </c>
      <c r="H163" s="23">
        <v>4</v>
      </c>
      <c r="I163" s="24" t="s">
        <v>446</v>
      </c>
    </row>
    <row r="164" spans="1:9" x14ac:dyDescent="0.35">
      <c r="A164" s="24" t="s">
        <v>680</v>
      </c>
      <c r="B164" s="24" t="s">
        <v>417</v>
      </c>
      <c r="C164" s="23">
        <v>2009</v>
      </c>
      <c r="D164" s="24" t="s">
        <v>643</v>
      </c>
      <c r="E164" s="24" t="s">
        <v>3</v>
      </c>
      <c r="F164" s="23">
        <v>9253000000</v>
      </c>
      <c r="G164" s="24" t="s">
        <v>1</v>
      </c>
      <c r="H164" s="23">
        <v>3</v>
      </c>
      <c r="I164" s="24" t="s">
        <v>418</v>
      </c>
    </row>
    <row r="165" spans="1:9" x14ac:dyDescent="0.35">
      <c r="A165" s="24" t="s">
        <v>680</v>
      </c>
      <c r="B165" s="24" t="s">
        <v>417</v>
      </c>
      <c r="C165" s="23">
        <v>2009</v>
      </c>
      <c r="D165" s="24" t="s">
        <v>643</v>
      </c>
      <c r="E165" s="24" t="s">
        <v>6</v>
      </c>
      <c r="F165" s="23">
        <v>606704418</v>
      </c>
      <c r="G165" s="24" t="s">
        <v>1</v>
      </c>
      <c r="H165" s="23">
        <v>4</v>
      </c>
      <c r="I165" s="24" t="s">
        <v>418</v>
      </c>
    </row>
    <row r="166" spans="1:9" x14ac:dyDescent="0.35">
      <c r="A166" s="24" t="s">
        <v>680</v>
      </c>
      <c r="B166" s="24" t="s">
        <v>417</v>
      </c>
      <c r="C166" s="23">
        <v>2009</v>
      </c>
      <c r="D166" s="24" t="s">
        <v>643</v>
      </c>
      <c r="E166" s="24" t="s">
        <v>5</v>
      </c>
      <c r="F166" s="23">
        <v>1238172000</v>
      </c>
      <c r="G166" s="24" t="s">
        <v>1</v>
      </c>
      <c r="H166" s="23">
        <v>49</v>
      </c>
      <c r="I166" s="24" t="s">
        <v>418</v>
      </c>
    </row>
    <row r="167" spans="1:9" x14ac:dyDescent="0.35">
      <c r="A167" s="24" t="s">
        <v>680</v>
      </c>
      <c r="B167" s="24" t="s">
        <v>339</v>
      </c>
      <c r="C167" s="23">
        <v>2010</v>
      </c>
      <c r="D167" s="24" t="s">
        <v>643</v>
      </c>
      <c r="E167" s="24" t="s">
        <v>3</v>
      </c>
      <c r="F167" s="23">
        <v>10658000000</v>
      </c>
      <c r="G167" s="24" t="s">
        <v>1</v>
      </c>
      <c r="H167" s="23">
        <v>3</v>
      </c>
      <c r="I167" s="24" t="s">
        <v>340</v>
      </c>
    </row>
    <row r="168" spans="1:9" x14ac:dyDescent="0.35">
      <c r="A168" s="24" t="s">
        <v>680</v>
      </c>
      <c r="B168" s="24" t="s">
        <v>339</v>
      </c>
      <c r="C168" s="23">
        <v>2010</v>
      </c>
      <c r="D168" s="24" t="s">
        <v>643</v>
      </c>
      <c r="E168" s="24" t="s">
        <v>6</v>
      </c>
      <c r="F168" s="23">
        <v>1347744000</v>
      </c>
      <c r="G168" s="24" t="s">
        <v>1</v>
      </c>
      <c r="H168" s="23">
        <v>4</v>
      </c>
      <c r="I168" s="24" t="s">
        <v>340</v>
      </c>
    </row>
    <row r="169" spans="1:9" x14ac:dyDescent="0.35">
      <c r="A169" s="24" t="s">
        <v>680</v>
      </c>
      <c r="B169" s="24" t="s">
        <v>339</v>
      </c>
      <c r="C169" s="23">
        <v>2010</v>
      </c>
      <c r="D169" s="24" t="s">
        <v>643</v>
      </c>
      <c r="E169" s="24" t="s">
        <v>5</v>
      </c>
      <c r="F169" s="23">
        <v>1604457000</v>
      </c>
      <c r="G169" s="24" t="s">
        <v>1</v>
      </c>
      <c r="H169" s="23">
        <v>49</v>
      </c>
      <c r="I169" s="24" t="s">
        <v>340</v>
      </c>
    </row>
    <row r="170" spans="1:9" x14ac:dyDescent="0.35">
      <c r="A170" s="24" t="s">
        <v>680</v>
      </c>
      <c r="B170" s="24" t="s">
        <v>291</v>
      </c>
      <c r="C170" s="23">
        <v>2011</v>
      </c>
      <c r="D170" s="24" t="s">
        <v>643</v>
      </c>
      <c r="E170" s="24" t="s">
        <v>3</v>
      </c>
      <c r="F170" s="23">
        <v>12156000000</v>
      </c>
      <c r="G170" s="24" t="s">
        <v>1</v>
      </c>
      <c r="H170" s="23">
        <v>3</v>
      </c>
      <c r="I170" s="24" t="s">
        <v>292</v>
      </c>
    </row>
    <row r="171" spans="1:9" x14ac:dyDescent="0.35">
      <c r="A171" s="24" t="s">
        <v>680</v>
      </c>
      <c r="B171" s="24" t="s">
        <v>291</v>
      </c>
      <c r="C171" s="23">
        <v>2011</v>
      </c>
      <c r="D171" s="24" t="s">
        <v>643</v>
      </c>
      <c r="E171" s="24" t="s">
        <v>6</v>
      </c>
      <c r="F171" s="23">
        <v>2200000000</v>
      </c>
      <c r="G171" s="24" t="s">
        <v>1</v>
      </c>
      <c r="H171" s="23">
        <v>4</v>
      </c>
      <c r="I171" s="24" t="s">
        <v>292</v>
      </c>
    </row>
    <row r="172" spans="1:9" x14ac:dyDescent="0.35">
      <c r="A172" s="24" t="s">
        <v>680</v>
      </c>
      <c r="B172" s="24" t="s">
        <v>291</v>
      </c>
      <c r="C172" s="23">
        <v>2011</v>
      </c>
      <c r="D172" s="24" t="s">
        <v>643</v>
      </c>
      <c r="E172" s="24" t="s">
        <v>5</v>
      </c>
      <c r="F172" s="23">
        <v>2831000000</v>
      </c>
      <c r="G172" s="24" t="s">
        <v>1</v>
      </c>
      <c r="H172" s="23">
        <v>49</v>
      </c>
      <c r="I172" s="24" t="s">
        <v>292</v>
      </c>
    </row>
    <row r="173" spans="1:9" x14ac:dyDescent="0.35">
      <c r="A173" s="24" t="s">
        <v>680</v>
      </c>
      <c r="B173" s="24" t="s">
        <v>250</v>
      </c>
      <c r="C173" s="23">
        <v>2012</v>
      </c>
      <c r="D173" s="24" t="s">
        <v>643</v>
      </c>
      <c r="E173" s="24" t="s">
        <v>4</v>
      </c>
      <c r="F173" s="23">
        <v>3975906010</v>
      </c>
      <c r="G173" s="24" t="s">
        <v>1</v>
      </c>
      <c r="H173" s="23">
        <v>2</v>
      </c>
      <c r="I173" s="24" t="s">
        <v>251</v>
      </c>
    </row>
    <row r="174" spans="1:9" x14ac:dyDescent="0.35">
      <c r="A174" s="24" t="s">
        <v>680</v>
      </c>
      <c r="B174" s="24" t="s">
        <v>250</v>
      </c>
      <c r="C174" s="23">
        <v>2012</v>
      </c>
      <c r="D174" s="24" t="s">
        <v>643</v>
      </c>
      <c r="E174" s="24" t="s">
        <v>3</v>
      </c>
      <c r="F174" s="23">
        <v>12921694531</v>
      </c>
      <c r="G174" s="24" t="s">
        <v>1</v>
      </c>
      <c r="H174" s="23">
        <v>3</v>
      </c>
      <c r="I174" s="24" t="s">
        <v>251</v>
      </c>
    </row>
    <row r="175" spans="1:9" x14ac:dyDescent="0.35">
      <c r="A175" s="24" t="s">
        <v>680</v>
      </c>
      <c r="B175" s="24" t="s">
        <v>250</v>
      </c>
      <c r="C175" s="23">
        <v>2012</v>
      </c>
      <c r="D175" s="24" t="s">
        <v>643</v>
      </c>
      <c r="E175" s="24" t="s">
        <v>6</v>
      </c>
      <c r="F175" s="23">
        <v>2041460748</v>
      </c>
      <c r="G175" s="24" t="s">
        <v>1</v>
      </c>
      <c r="H175" s="23">
        <v>4</v>
      </c>
      <c r="I175" s="24" t="s">
        <v>251</v>
      </c>
    </row>
    <row r="176" spans="1:9" x14ac:dyDescent="0.35">
      <c r="A176" s="24" t="s">
        <v>680</v>
      </c>
      <c r="B176" s="24" t="s">
        <v>250</v>
      </c>
      <c r="C176" s="23">
        <v>2012</v>
      </c>
      <c r="D176" s="24" t="s">
        <v>643</v>
      </c>
      <c r="E176" s="24" t="s">
        <v>5</v>
      </c>
      <c r="F176" s="23">
        <v>3065423533</v>
      </c>
      <c r="G176" s="24" t="s">
        <v>1</v>
      </c>
      <c r="H176" s="23">
        <v>49</v>
      </c>
      <c r="I176" s="24" t="s">
        <v>251</v>
      </c>
    </row>
    <row r="177" spans="1:9" x14ac:dyDescent="0.35">
      <c r="A177" s="24" t="s">
        <v>680</v>
      </c>
      <c r="B177" s="24" t="s">
        <v>250</v>
      </c>
      <c r="C177" s="23">
        <v>2012</v>
      </c>
      <c r="D177" s="24" t="s">
        <v>643</v>
      </c>
      <c r="E177" s="24" t="s">
        <v>9</v>
      </c>
      <c r="F177" s="23">
        <v>3802039640</v>
      </c>
      <c r="G177" s="24" t="s">
        <v>1</v>
      </c>
      <c r="H177" s="23">
        <v>5</v>
      </c>
      <c r="I177" s="24" t="s">
        <v>251</v>
      </c>
    </row>
    <row r="178" spans="1:9" x14ac:dyDescent="0.35">
      <c r="A178" s="24" t="s">
        <v>680</v>
      </c>
      <c r="B178" s="24" t="s">
        <v>250</v>
      </c>
      <c r="C178" s="23">
        <v>2012</v>
      </c>
      <c r="D178" s="24" t="s">
        <v>643</v>
      </c>
      <c r="E178" s="24" t="s">
        <v>2</v>
      </c>
      <c r="F178" s="23">
        <v>4202254339</v>
      </c>
      <c r="G178" s="24" t="s">
        <v>1</v>
      </c>
      <c r="H178" s="23">
        <v>50</v>
      </c>
      <c r="I178" s="24" t="s">
        <v>251</v>
      </c>
    </row>
    <row r="179" spans="1:9" x14ac:dyDescent="0.35">
      <c r="A179" s="24" t="s">
        <v>680</v>
      </c>
      <c r="B179" s="24" t="s">
        <v>150</v>
      </c>
      <c r="C179" s="23">
        <v>2013</v>
      </c>
      <c r="D179" s="24" t="s">
        <v>643</v>
      </c>
      <c r="E179" s="24" t="s">
        <v>4</v>
      </c>
      <c r="F179" s="23">
        <v>3644536233</v>
      </c>
      <c r="G179" s="24" t="s">
        <v>1</v>
      </c>
      <c r="H179" s="23">
        <v>2</v>
      </c>
      <c r="I179" s="24" t="s">
        <v>151</v>
      </c>
    </row>
    <row r="180" spans="1:9" x14ac:dyDescent="0.35">
      <c r="A180" s="24" t="s">
        <v>680</v>
      </c>
      <c r="B180" s="24" t="s">
        <v>150</v>
      </c>
      <c r="C180" s="23">
        <v>2013</v>
      </c>
      <c r="D180" s="24" t="s">
        <v>643</v>
      </c>
      <c r="E180" s="24" t="s">
        <v>3</v>
      </c>
      <c r="F180" s="23">
        <v>13363299520</v>
      </c>
      <c r="G180" s="24" t="s">
        <v>1</v>
      </c>
      <c r="H180" s="23">
        <v>3</v>
      </c>
      <c r="I180" s="24" t="s">
        <v>151</v>
      </c>
    </row>
    <row r="181" spans="1:9" x14ac:dyDescent="0.35">
      <c r="A181" s="24" t="s">
        <v>680</v>
      </c>
      <c r="B181" s="24" t="s">
        <v>150</v>
      </c>
      <c r="C181" s="23">
        <v>2013</v>
      </c>
      <c r="D181" s="24" t="s">
        <v>643</v>
      </c>
      <c r="E181" s="24" t="s">
        <v>6</v>
      </c>
      <c r="F181" s="23">
        <v>1742831400</v>
      </c>
      <c r="G181" s="24" t="s">
        <v>1</v>
      </c>
      <c r="H181" s="23">
        <v>4</v>
      </c>
      <c r="I181" s="24" t="s">
        <v>151</v>
      </c>
    </row>
    <row r="182" spans="1:9" x14ac:dyDescent="0.35">
      <c r="A182" s="24" t="s">
        <v>680</v>
      </c>
      <c r="B182" s="24" t="s">
        <v>150</v>
      </c>
      <c r="C182" s="23">
        <v>2013</v>
      </c>
      <c r="D182" s="24" t="s">
        <v>643</v>
      </c>
      <c r="E182" s="24" t="s">
        <v>5</v>
      </c>
      <c r="F182" s="23">
        <v>2391220717</v>
      </c>
      <c r="G182" s="24" t="s">
        <v>1</v>
      </c>
      <c r="H182" s="23">
        <v>49</v>
      </c>
      <c r="I182" s="24" t="s">
        <v>151</v>
      </c>
    </row>
    <row r="183" spans="1:9" x14ac:dyDescent="0.35">
      <c r="A183" s="24" t="s">
        <v>680</v>
      </c>
      <c r="B183" s="24" t="s">
        <v>150</v>
      </c>
      <c r="C183" s="23">
        <v>2013</v>
      </c>
      <c r="D183" s="24" t="s">
        <v>643</v>
      </c>
      <c r="E183" s="24" t="s">
        <v>9</v>
      </c>
      <c r="F183" s="23">
        <v>3239587762</v>
      </c>
      <c r="G183" s="24" t="s">
        <v>1</v>
      </c>
      <c r="H183" s="23">
        <v>5</v>
      </c>
      <c r="I183" s="24" t="s">
        <v>151</v>
      </c>
    </row>
    <row r="184" spans="1:9" x14ac:dyDescent="0.35">
      <c r="A184" s="24" t="s">
        <v>680</v>
      </c>
      <c r="B184" s="24" t="s">
        <v>734</v>
      </c>
      <c r="C184" s="23">
        <v>2014</v>
      </c>
      <c r="D184" s="24" t="s">
        <v>643</v>
      </c>
      <c r="E184" s="24" t="s">
        <v>3</v>
      </c>
      <c r="F184" s="23">
        <v>13922000000</v>
      </c>
      <c r="G184" s="24" t="s">
        <v>1</v>
      </c>
      <c r="H184" s="23">
        <v>3</v>
      </c>
      <c r="I184" s="24" t="s">
        <v>800</v>
      </c>
    </row>
    <row r="185" spans="1:9" x14ac:dyDescent="0.35">
      <c r="A185" s="24" t="s">
        <v>680</v>
      </c>
      <c r="B185" s="24" t="s">
        <v>734</v>
      </c>
      <c r="C185" s="23">
        <v>2014</v>
      </c>
      <c r="D185" s="24" t="s">
        <v>643</v>
      </c>
      <c r="E185" s="24" t="s">
        <v>6</v>
      </c>
      <c r="F185" s="23">
        <v>1977000000</v>
      </c>
      <c r="G185" s="24" t="s">
        <v>1</v>
      </c>
      <c r="H185" s="23">
        <v>4</v>
      </c>
      <c r="I185" s="24" t="s">
        <v>800</v>
      </c>
    </row>
    <row r="186" spans="1:9" x14ac:dyDescent="0.35">
      <c r="A186" s="24" t="s">
        <v>680</v>
      </c>
      <c r="B186" s="24" t="s">
        <v>734</v>
      </c>
      <c r="C186" s="23">
        <v>2014</v>
      </c>
      <c r="D186" s="24" t="s">
        <v>643</v>
      </c>
      <c r="E186" s="24" t="s">
        <v>5</v>
      </c>
      <c r="F186" s="23">
        <v>2775000000</v>
      </c>
      <c r="G186" s="24" t="s">
        <v>1</v>
      </c>
      <c r="H186" s="23">
        <v>49</v>
      </c>
      <c r="I186" s="24" t="s">
        <v>800</v>
      </c>
    </row>
    <row r="187" spans="1:9" x14ac:dyDescent="0.35">
      <c r="A187" s="24" t="s">
        <v>680</v>
      </c>
      <c r="B187" s="24" t="s">
        <v>734</v>
      </c>
      <c r="C187" s="23">
        <v>2014</v>
      </c>
      <c r="D187" s="24" t="s">
        <v>643</v>
      </c>
      <c r="E187" s="24" t="s">
        <v>9</v>
      </c>
      <c r="F187" s="23">
        <v>3318000000</v>
      </c>
      <c r="G187" s="24" t="s">
        <v>1</v>
      </c>
      <c r="H187" s="23">
        <v>5</v>
      </c>
      <c r="I187" s="24" t="s">
        <v>800</v>
      </c>
    </row>
    <row r="188" spans="1:9" x14ac:dyDescent="0.35">
      <c r="A188" s="24" t="s">
        <v>680</v>
      </c>
      <c r="B188" s="24" t="s">
        <v>734</v>
      </c>
      <c r="C188" s="23">
        <v>2014</v>
      </c>
      <c r="D188" s="24" t="s">
        <v>643</v>
      </c>
      <c r="E188" s="24" t="s">
        <v>2</v>
      </c>
      <c r="F188" s="23">
        <v>3927000000</v>
      </c>
      <c r="G188" s="24" t="s">
        <v>1</v>
      </c>
      <c r="H188" s="23">
        <v>50</v>
      </c>
      <c r="I188" s="24" t="s">
        <v>800</v>
      </c>
    </row>
    <row r="189" spans="1:9" x14ac:dyDescent="0.35">
      <c r="A189" s="24" t="s">
        <v>680</v>
      </c>
      <c r="B189" s="24" t="s">
        <v>72</v>
      </c>
      <c r="C189" s="23">
        <v>2015</v>
      </c>
      <c r="D189" s="24" t="s">
        <v>643</v>
      </c>
      <c r="E189" s="24" t="s">
        <v>4</v>
      </c>
      <c r="F189" s="23">
        <v>1258081830.7168</v>
      </c>
      <c r="G189" s="24" t="s">
        <v>1</v>
      </c>
      <c r="H189" s="23">
        <v>2</v>
      </c>
      <c r="I189" s="24" t="s">
        <v>73</v>
      </c>
    </row>
    <row r="190" spans="1:9" x14ac:dyDescent="0.35">
      <c r="A190" s="24" t="s">
        <v>680</v>
      </c>
      <c r="B190" s="24" t="s">
        <v>72</v>
      </c>
      <c r="C190" s="23">
        <v>2015</v>
      </c>
      <c r="D190" s="24" t="s">
        <v>643</v>
      </c>
      <c r="E190" s="24" t="s">
        <v>3</v>
      </c>
      <c r="F190" s="23">
        <v>10356477312</v>
      </c>
      <c r="G190" s="24" t="s">
        <v>1</v>
      </c>
      <c r="H190" s="23">
        <v>3</v>
      </c>
      <c r="I190" s="24" t="s">
        <v>73</v>
      </c>
    </row>
    <row r="191" spans="1:9" x14ac:dyDescent="0.35">
      <c r="A191" s="24" t="s">
        <v>680</v>
      </c>
      <c r="B191" s="24" t="s">
        <v>72</v>
      </c>
      <c r="C191" s="23">
        <v>2015</v>
      </c>
      <c r="D191" s="24" t="s">
        <v>643</v>
      </c>
      <c r="E191" s="24" t="s">
        <v>6</v>
      </c>
      <c r="F191" s="23">
        <v>537936792</v>
      </c>
      <c r="G191" s="24" t="s">
        <v>1</v>
      </c>
      <c r="H191" s="23">
        <v>4</v>
      </c>
      <c r="I191" s="24" t="s">
        <v>73</v>
      </c>
    </row>
    <row r="192" spans="1:9" x14ac:dyDescent="0.35">
      <c r="A192" s="24" t="s">
        <v>680</v>
      </c>
      <c r="B192" s="24" t="s">
        <v>72</v>
      </c>
      <c r="C192" s="23">
        <v>2015</v>
      </c>
      <c r="D192" s="24" t="s">
        <v>643</v>
      </c>
      <c r="E192" s="24" t="s">
        <v>5</v>
      </c>
      <c r="F192" s="23">
        <v>952334233</v>
      </c>
      <c r="G192" s="24" t="s">
        <v>1</v>
      </c>
      <c r="H192" s="23">
        <v>49</v>
      </c>
      <c r="I192" s="24" t="s">
        <v>73</v>
      </c>
    </row>
    <row r="193" spans="1:9" x14ac:dyDescent="0.35">
      <c r="A193" s="24" t="s">
        <v>680</v>
      </c>
      <c r="B193" s="24" t="s">
        <v>72</v>
      </c>
      <c r="C193" s="23">
        <v>2015</v>
      </c>
      <c r="D193" s="24" t="s">
        <v>643</v>
      </c>
      <c r="E193" s="24" t="s">
        <v>9</v>
      </c>
      <c r="F193" s="23">
        <v>2434737732</v>
      </c>
      <c r="G193" s="24" t="s">
        <v>1</v>
      </c>
      <c r="H193" s="23">
        <v>5</v>
      </c>
      <c r="I193" s="24" t="s">
        <v>73</v>
      </c>
    </row>
    <row r="194" spans="1:9" x14ac:dyDescent="0.35">
      <c r="A194" s="24" t="s">
        <v>680</v>
      </c>
      <c r="B194" s="24" t="s">
        <v>72</v>
      </c>
      <c r="C194" s="23">
        <v>2015</v>
      </c>
      <c r="D194" s="24" t="s">
        <v>643</v>
      </c>
      <c r="E194" s="24" t="s">
        <v>2</v>
      </c>
      <c r="F194" s="23">
        <v>3130287648</v>
      </c>
      <c r="G194" s="24" t="s">
        <v>1</v>
      </c>
      <c r="H194" s="23">
        <v>50</v>
      </c>
      <c r="I194" s="24" t="s">
        <v>73</v>
      </c>
    </row>
    <row r="195" spans="1:9" x14ac:dyDescent="0.35">
      <c r="A195" s="24" t="s">
        <v>680</v>
      </c>
      <c r="B195" s="24" t="s">
        <v>12</v>
      </c>
      <c r="C195" s="23">
        <v>2016</v>
      </c>
      <c r="D195" s="24" t="s">
        <v>643</v>
      </c>
      <c r="E195" s="24" t="s">
        <v>4</v>
      </c>
      <c r="F195" s="23">
        <v>869863663.20773005</v>
      </c>
      <c r="G195" s="24" t="s">
        <v>1</v>
      </c>
      <c r="H195" s="23">
        <v>2</v>
      </c>
      <c r="I195" s="24" t="s">
        <v>56</v>
      </c>
    </row>
    <row r="196" spans="1:9" x14ac:dyDescent="0.35">
      <c r="A196" s="24" t="s">
        <v>680</v>
      </c>
      <c r="B196" s="24" t="s">
        <v>12</v>
      </c>
      <c r="C196" s="23">
        <v>2016</v>
      </c>
      <c r="D196" s="24" t="s">
        <v>643</v>
      </c>
      <c r="E196" s="24" t="s">
        <v>3</v>
      </c>
      <c r="F196" s="23">
        <v>9925623169.9689999</v>
      </c>
      <c r="G196" s="24" t="s">
        <v>1</v>
      </c>
      <c r="H196" s="23">
        <v>3</v>
      </c>
      <c r="I196" s="24" t="s">
        <v>56</v>
      </c>
    </row>
    <row r="197" spans="1:9" x14ac:dyDescent="0.35">
      <c r="A197" s="24" t="s">
        <v>680</v>
      </c>
      <c r="B197" s="24" t="s">
        <v>12</v>
      </c>
      <c r="C197" s="23">
        <v>2016</v>
      </c>
      <c r="D197" s="24" t="s">
        <v>643</v>
      </c>
      <c r="E197" s="24" t="s">
        <v>6</v>
      </c>
      <c r="F197" s="23">
        <v>599562216</v>
      </c>
      <c r="G197" s="24" t="s">
        <v>1</v>
      </c>
      <c r="H197" s="23">
        <v>4</v>
      </c>
      <c r="I197" s="24" t="s">
        <v>56</v>
      </c>
    </row>
    <row r="198" spans="1:9" x14ac:dyDescent="0.35">
      <c r="A198" s="24" t="s">
        <v>680</v>
      </c>
      <c r="B198" s="24" t="s">
        <v>12</v>
      </c>
      <c r="C198" s="23">
        <v>2016</v>
      </c>
      <c r="D198" s="24" t="s">
        <v>643</v>
      </c>
      <c r="E198" s="24" t="s">
        <v>5</v>
      </c>
      <c r="F198" s="23">
        <v>733742089.56235003</v>
      </c>
      <c r="G198" s="24" t="s">
        <v>1</v>
      </c>
      <c r="H198" s="23">
        <v>49</v>
      </c>
      <c r="I198" s="24" t="s">
        <v>56</v>
      </c>
    </row>
    <row r="199" spans="1:9" x14ac:dyDescent="0.35">
      <c r="A199" s="24" t="s">
        <v>680</v>
      </c>
      <c r="B199" s="24" t="s">
        <v>12</v>
      </c>
      <c r="C199" s="23">
        <v>2016</v>
      </c>
      <c r="D199" s="24" t="s">
        <v>643</v>
      </c>
      <c r="E199" s="24" t="s">
        <v>9</v>
      </c>
      <c r="F199" s="23">
        <v>1530000000</v>
      </c>
      <c r="G199" s="24" t="s">
        <v>1</v>
      </c>
      <c r="H199" s="23">
        <v>5</v>
      </c>
      <c r="I199" s="24" t="s">
        <v>56</v>
      </c>
    </row>
    <row r="200" spans="1:9" x14ac:dyDescent="0.35">
      <c r="A200" s="24" t="s">
        <v>680</v>
      </c>
      <c r="B200" s="24" t="s">
        <v>12</v>
      </c>
      <c r="C200" s="23">
        <v>2016</v>
      </c>
      <c r="D200" s="24" t="s">
        <v>643</v>
      </c>
      <c r="E200" s="24" t="s">
        <v>2</v>
      </c>
      <c r="F200" s="23">
        <v>3070000000</v>
      </c>
      <c r="G200" s="24" t="s">
        <v>1</v>
      </c>
      <c r="H200" s="23">
        <v>50</v>
      </c>
      <c r="I200" s="24" t="s">
        <v>56</v>
      </c>
    </row>
    <row r="201" spans="1:9" x14ac:dyDescent="0.35">
      <c r="A201" s="24" t="s">
        <v>672</v>
      </c>
      <c r="B201" s="24" t="s">
        <v>194</v>
      </c>
      <c r="C201" s="23">
        <v>2013</v>
      </c>
      <c r="D201" s="24" t="s">
        <v>643</v>
      </c>
      <c r="E201" s="24" t="s">
        <v>4</v>
      </c>
      <c r="F201" s="23">
        <v>19233814874</v>
      </c>
      <c r="G201" s="24" t="s">
        <v>1</v>
      </c>
      <c r="H201" s="23">
        <v>2</v>
      </c>
      <c r="I201" s="24" t="s">
        <v>195</v>
      </c>
    </row>
    <row r="202" spans="1:9" x14ac:dyDescent="0.35">
      <c r="A202" s="24" t="s">
        <v>672</v>
      </c>
      <c r="B202" s="24" t="s">
        <v>194</v>
      </c>
      <c r="C202" s="23">
        <v>2013</v>
      </c>
      <c r="D202" s="24" t="s">
        <v>643</v>
      </c>
      <c r="E202" s="24" t="s">
        <v>3</v>
      </c>
      <c r="F202" s="23">
        <v>264222043874</v>
      </c>
      <c r="G202" s="24" t="s">
        <v>1</v>
      </c>
      <c r="H202" s="23">
        <v>3</v>
      </c>
      <c r="I202" s="24" t="s">
        <v>195</v>
      </c>
    </row>
    <row r="203" spans="1:9" x14ac:dyDescent="0.35">
      <c r="A203" s="24" t="s">
        <v>672</v>
      </c>
      <c r="B203" s="24" t="s">
        <v>194</v>
      </c>
      <c r="C203" s="23">
        <v>2013</v>
      </c>
      <c r="D203" s="24" t="s">
        <v>643</v>
      </c>
      <c r="E203" s="24" t="s">
        <v>6</v>
      </c>
      <c r="F203" s="23">
        <v>20224719101</v>
      </c>
      <c r="G203" s="24" t="s">
        <v>1</v>
      </c>
      <c r="H203" s="23">
        <v>4</v>
      </c>
      <c r="I203" s="24" t="s">
        <v>195</v>
      </c>
    </row>
    <row r="204" spans="1:9" x14ac:dyDescent="0.35">
      <c r="A204" s="24" t="s">
        <v>672</v>
      </c>
      <c r="B204" s="24" t="s">
        <v>194</v>
      </c>
      <c r="C204" s="23">
        <v>2013</v>
      </c>
      <c r="D204" s="24" t="s">
        <v>643</v>
      </c>
      <c r="E204" s="24" t="s">
        <v>5</v>
      </c>
      <c r="F204" s="23">
        <v>101123595506</v>
      </c>
      <c r="G204" s="24" t="s">
        <v>1</v>
      </c>
      <c r="H204" s="23">
        <v>49</v>
      </c>
      <c r="I204" s="24" t="s">
        <v>195</v>
      </c>
    </row>
    <row r="205" spans="1:9" x14ac:dyDescent="0.35">
      <c r="A205" s="24" t="s">
        <v>672</v>
      </c>
      <c r="B205" s="24" t="s">
        <v>194</v>
      </c>
      <c r="C205" s="23">
        <v>2013</v>
      </c>
      <c r="D205" s="24" t="s">
        <v>643</v>
      </c>
      <c r="E205" s="24" t="s">
        <v>9</v>
      </c>
      <c r="F205" s="23">
        <v>42498000000</v>
      </c>
      <c r="G205" s="24" t="s">
        <v>1</v>
      </c>
      <c r="H205" s="23">
        <v>5</v>
      </c>
      <c r="I205" s="24" t="s">
        <v>195</v>
      </c>
    </row>
    <row r="206" spans="1:9" x14ac:dyDescent="0.35">
      <c r="A206" s="24" t="s">
        <v>672</v>
      </c>
      <c r="B206" s="24" t="s">
        <v>194</v>
      </c>
      <c r="C206" s="23">
        <v>2013</v>
      </c>
      <c r="D206" s="24" t="s">
        <v>643</v>
      </c>
      <c r="E206" s="24" t="s">
        <v>2</v>
      </c>
      <c r="F206" s="23">
        <v>58828000000</v>
      </c>
      <c r="G206" s="24" t="s">
        <v>1</v>
      </c>
      <c r="H206" s="23">
        <v>50</v>
      </c>
      <c r="I206" s="24" t="s">
        <v>195</v>
      </c>
    </row>
    <row r="207" spans="1:9" x14ac:dyDescent="0.35">
      <c r="A207" s="24" t="s">
        <v>672</v>
      </c>
      <c r="B207" s="24" t="s">
        <v>115</v>
      </c>
      <c r="C207" s="23">
        <v>2014</v>
      </c>
      <c r="D207" s="24" t="s">
        <v>643</v>
      </c>
      <c r="E207" s="24" t="s">
        <v>4</v>
      </c>
      <c r="F207" s="23">
        <v>18652658096</v>
      </c>
      <c r="G207" s="24" t="s">
        <v>1</v>
      </c>
      <c r="H207" s="23">
        <v>2</v>
      </c>
      <c r="I207" s="24" t="s">
        <v>116</v>
      </c>
    </row>
    <row r="208" spans="1:9" x14ac:dyDescent="0.35">
      <c r="A208" s="24" t="s">
        <v>672</v>
      </c>
      <c r="B208" s="24" t="s">
        <v>115</v>
      </c>
      <c r="C208" s="23">
        <v>2014</v>
      </c>
      <c r="D208" s="24" t="s">
        <v>643</v>
      </c>
      <c r="E208" s="24" t="s">
        <v>3</v>
      </c>
      <c r="F208" s="23">
        <v>257656896655</v>
      </c>
      <c r="G208" s="24" t="s">
        <v>1</v>
      </c>
      <c r="H208" s="23">
        <v>3</v>
      </c>
      <c r="I208" s="24" t="s">
        <v>116</v>
      </c>
    </row>
    <row r="209" spans="1:9" x14ac:dyDescent="0.35">
      <c r="A209" s="24" t="s">
        <v>672</v>
      </c>
      <c r="B209" s="24" t="s">
        <v>115</v>
      </c>
      <c r="C209" s="23">
        <v>2014</v>
      </c>
      <c r="D209" s="24" t="s">
        <v>643</v>
      </c>
      <c r="E209" s="24" t="s">
        <v>6</v>
      </c>
      <c r="F209" s="23">
        <v>14665862107</v>
      </c>
      <c r="G209" s="24" t="s">
        <v>1</v>
      </c>
      <c r="H209" s="23">
        <v>4</v>
      </c>
      <c r="I209" s="24" t="s">
        <v>116</v>
      </c>
    </row>
    <row r="210" spans="1:9" x14ac:dyDescent="0.35">
      <c r="A210" s="24" t="s">
        <v>672</v>
      </c>
      <c r="B210" s="24" t="s">
        <v>115</v>
      </c>
      <c r="C210" s="23">
        <v>2014</v>
      </c>
      <c r="D210" s="24" t="s">
        <v>643</v>
      </c>
      <c r="E210" s="24" t="s">
        <v>5</v>
      </c>
      <c r="F210" s="23">
        <v>48183117740</v>
      </c>
      <c r="G210" s="24" t="s">
        <v>1</v>
      </c>
      <c r="H210" s="23">
        <v>49</v>
      </c>
      <c r="I210" s="24" t="s">
        <v>116</v>
      </c>
    </row>
    <row r="211" spans="1:9" x14ac:dyDescent="0.35">
      <c r="A211" s="24" t="s">
        <v>672</v>
      </c>
      <c r="B211" s="24" t="s">
        <v>115</v>
      </c>
      <c r="C211" s="23">
        <v>2014</v>
      </c>
      <c r="D211" s="24" t="s">
        <v>643</v>
      </c>
      <c r="E211" s="24" t="s">
        <v>9</v>
      </c>
      <c r="F211" s="23">
        <v>35257000000</v>
      </c>
      <c r="G211" s="24" t="s">
        <v>1</v>
      </c>
      <c r="H211" s="23">
        <v>5</v>
      </c>
      <c r="I211" s="24" t="s">
        <v>116</v>
      </c>
    </row>
    <row r="212" spans="1:9" x14ac:dyDescent="0.35">
      <c r="A212" s="24" t="s">
        <v>672</v>
      </c>
      <c r="B212" s="24" t="s">
        <v>115</v>
      </c>
      <c r="C212" s="23">
        <v>2014</v>
      </c>
      <c r="D212" s="24" t="s">
        <v>643</v>
      </c>
      <c r="E212" s="24" t="s">
        <v>2</v>
      </c>
      <c r="F212" s="23">
        <v>54795000000</v>
      </c>
      <c r="G212" s="24" t="s">
        <v>1</v>
      </c>
      <c r="H212" s="23">
        <v>50</v>
      </c>
      <c r="I212" s="24" t="s">
        <v>116</v>
      </c>
    </row>
    <row r="213" spans="1:9" x14ac:dyDescent="0.35">
      <c r="A213" s="24" t="s">
        <v>672</v>
      </c>
      <c r="B213" s="24" t="s">
        <v>75</v>
      </c>
      <c r="C213" s="23">
        <v>2015</v>
      </c>
      <c r="D213" s="24" t="s">
        <v>643</v>
      </c>
      <c r="E213" s="24" t="s">
        <v>4</v>
      </c>
      <c r="F213" s="23">
        <v>13673187765</v>
      </c>
      <c r="G213" s="24" t="s">
        <v>1</v>
      </c>
      <c r="H213" s="23">
        <v>2</v>
      </c>
      <c r="I213" s="24" t="s">
        <v>76</v>
      </c>
    </row>
    <row r="214" spans="1:9" x14ac:dyDescent="0.35">
      <c r="A214" s="24" t="s">
        <v>672</v>
      </c>
      <c r="B214" s="24" t="s">
        <v>75</v>
      </c>
      <c r="C214" s="23">
        <v>2015</v>
      </c>
      <c r="D214" s="24" t="s">
        <v>643</v>
      </c>
      <c r="E214" s="24" t="s">
        <v>3</v>
      </c>
      <c r="F214" s="23">
        <v>193478537905</v>
      </c>
      <c r="G214" s="24" t="s">
        <v>1</v>
      </c>
      <c r="H214" s="23">
        <v>3</v>
      </c>
      <c r="I214" s="24" t="s">
        <v>76</v>
      </c>
    </row>
    <row r="215" spans="1:9" x14ac:dyDescent="0.35">
      <c r="A215" s="24" t="s">
        <v>672</v>
      </c>
      <c r="B215" s="24" t="s">
        <v>75</v>
      </c>
      <c r="C215" s="23">
        <v>2015</v>
      </c>
      <c r="D215" s="24" t="s">
        <v>643</v>
      </c>
      <c r="E215" s="24" t="s">
        <v>6</v>
      </c>
      <c r="F215" s="23">
        <v>5448306371</v>
      </c>
      <c r="G215" s="24" t="s">
        <v>1</v>
      </c>
      <c r="H215" s="23">
        <v>4</v>
      </c>
      <c r="I215" s="24" t="s">
        <v>76</v>
      </c>
    </row>
    <row r="216" spans="1:9" x14ac:dyDescent="0.35">
      <c r="A216" s="24" t="s">
        <v>672</v>
      </c>
      <c r="B216" s="24" t="s">
        <v>75</v>
      </c>
      <c r="C216" s="23">
        <v>2015</v>
      </c>
      <c r="D216" s="24" t="s">
        <v>643</v>
      </c>
      <c r="E216" s="24" t="s">
        <v>5</v>
      </c>
      <c r="F216" s="23">
        <v>38961648953</v>
      </c>
      <c r="G216" s="24" t="s">
        <v>1</v>
      </c>
      <c r="H216" s="23">
        <v>49</v>
      </c>
      <c r="I216" s="24" t="s">
        <v>76</v>
      </c>
    </row>
    <row r="217" spans="1:9" x14ac:dyDescent="0.35">
      <c r="A217" s="24" t="s">
        <v>672</v>
      </c>
      <c r="B217" s="24" t="s">
        <v>75</v>
      </c>
      <c r="C217" s="23">
        <v>2015</v>
      </c>
      <c r="D217" s="24" t="s">
        <v>643</v>
      </c>
      <c r="E217" s="24" t="s">
        <v>9</v>
      </c>
      <c r="F217" s="23">
        <v>19229672270.080002</v>
      </c>
      <c r="G217" s="24" t="s">
        <v>1</v>
      </c>
      <c r="H217" s="23">
        <v>5</v>
      </c>
      <c r="I217" s="24" t="s">
        <v>76</v>
      </c>
    </row>
    <row r="218" spans="1:9" x14ac:dyDescent="0.35">
      <c r="A218" s="24" t="s">
        <v>672</v>
      </c>
      <c r="B218" s="24" t="s">
        <v>75</v>
      </c>
      <c r="C218" s="23">
        <v>2015</v>
      </c>
      <c r="D218" s="24" t="s">
        <v>643</v>
      </c>
      <c r="E218" s="24" t="s">
        <v>2</v>
      </c>
      <c r="F218" s="23">
        <v>35690775971.269997</v>
      </c>
      <c r="G218" s="24" t="s">
        <v>1</v>
      </c>
      <c r="H218" s="23">
        <v>50</v>
      </c>
      <c r="I218" s="24" t="s">
        <v>76</v>
      </c>
    </row>
    <row r="219" spans="1:9" x14ac:dyDescent="0.35">
      <c r="A219" s="24" t="s">
        <v>672</v>
      </c>
      <c r="B219" s="24" t="s">
        <v>13</v>
      </c>
      <c r="C219" s="23">
        <v>2016</v>
      </c>
      <c r="D219" s="24" t="s">
        <v>643</v>
      </c>
      <c r="E219" s="24" t="s">
        <v>4</v>
      </c>
      <c r="F219" s="23">
        <v>11504508229</v>
      </c>
      <c r="G219" s="24" t="s">
        <v>1</v>
      </c>
      <c r="H219" s="23">
        <v>2</v>
      </c>
      <c r="I219" s="24" t="s">
        <v>61</v>
      </c>
    </row>
    <row r="220" spans="1:9" x14ac:dyDescent="0.35">
      <c r="A220" s="24" t="s">
        <v>672</v>
      </c>
      <c r="B220" s="24" t="s">
        <v>13</v>
      </c>
      <c r="C220" s="23">
        <v>2016</v>
      </c>
      <c r="D220" s="24" t="s">
        <v>643</v>
      </c>
      <c r="E220" s="24" t="s">
        <v>3</v>
      </c>
      <c r="F220" s="23">
        <v>177647961833</v>
      </c>
      <c r="G220" s="24" t="s">
        <v>1</v>
      </c>
      <c r="H220" s="23">
        <v>3</v>
      </c>
      <c r="I220" s="24" t="s">
        <v>61</v>
      </c>
    </row>
    <row r="221" spans="1:9" x14ac:dyDescent="0.35">
      <c r="A221" s="24" t="s">
        <v>672</v>
      </c>
      <c r="B221" s="24" t="s">
        <v>13</v>
      </c>
      <c r="C221" s="23">
        <v>2016</v>
      </c>
      <c r="D221" s="24" t="s">
        <v>643</v>
      </c>
      <c r="E221" s="24" t="s">
        <v>6</v>
      </c>
      <c r="F221" s="23">
        <v>3441264228</v>
      </c>
      <c r="G221" s="24" t="s">
        <v>1</v>
      </c>
      <c r="H221" s="23">
        <v>4</v>
      </c>
      <c r="I221" s="24" t="s">
        <v>61</v>
      </c>
    </row>
    <row r="222" spans="1:9" x14ac:dyDescent="0.35">
      <c r="A222" s="24" t="s">
        <v>672</v>
      </c>
      <c r="B222" s="24" t="s">
        <v>13</v>
      </c>
      <c r="C222" s="23">
        <v>2016</v>
      </c>
      <c r="D222" s="24" t="s">
        <v>643</v>
      </c>
      <c r="E222" s="24" t="s">
        <v>5</v>
      </c>
      <c r="F222" s="23">
        <v>66571443233</v>
      </c>
      <c r="G222" s="24" t="s">
        <v>1</v>
      </c>
      <c r="H222" s="23">
        <v>49</v>
      </c>
      <c r="I222" s="24" t="s">
        <v>61</v>
      </c>
    </row>
    <row r="223" spans="1:9" x14ac:dyDescent="0.35">
      <c r="A223" s="24" t="s">
        <v>672</v>
      </c>
      <c r="B223" s="24" t="s">
        <v>13</v>
      </c>
      <c r="C223" s="23">
        <v>2016</v>
      </c>
      <c r="D223" s="24" t="s">
        <v>643</v>
      </c>
      <c r="E223" s="24" t="s">
        <v>9</v>
      </c>
      <c r="F223" s="23">
        <v>13199320859.459999</v>
      </c>
      <c r="G223" s="24" t="s">
        <v>1</v>
      </c>
      <c r="H223" s="23">
        <v>5</v>
      </c>
      <c r="I223" s="24" t="s">
        <v>61</v>
      </c>
    </row>
    <row r="224" spans="1:9" x14ac:dyDescent="0.35">
      <c r="A224" s="24" t="s">
        <v>672</v>
      </c>
      <c r="B224" s="24" t="s">
        <v>13</v>
      </c>
      <c r="C224" s="23">
        <v>2016</v>
      </c>
      <c r="D224" s="24" t="s">
        <v>643</v>
      </c>
      <c r="E224" s="24" t="s">
        <v>2</v>
      </c>
      <c r="F224" s="23">
        <v>31756807252.470001</v>
      </c>
      <c r="G224" s="24" t="s">
        <v>1</v>
      </c>
      <c r="H224" s="23">
        <v>50</v>
      </c>
      <c r="I224" s="24" t="s">
        <v>61</v>
      </c>
    </row>
    <row r="225" spans="1:9" x14ac:dyDescent="0.35">
      <c r="A225" s="24" t="s">
        <v>657</v>
      </c>
      <c r="B225" s="24" t="s">
        <v>504</v>
      </c>
      <c r="C225" s="23">
        <v>2006</v>
      </c>
      <c r="D225" s="24" t="s">
        <v>643</v>
      </c>
      <c r="E225" s="24" t="s">
        <v>3</v>
      </c>
      <c r="F225" s="23">
        <v>17800919259</v>
      </c>
      <c r="G225" s="24" t="s">
        <v>1</v>
      </c>
      <c r="H225" s="23">
        <v>3</v>
      </c>
      <c r="I225" s="24" t="s">
        <v>505</v>
      </c>
    </row>
    <row r="226" spans="1:9" x14ac:dyDescent="0.35">
      <c r="A226" s="24" t="s">
        <v>657</v>
      </c>
      <c r="B226" s="24" t="s">
        <v>504</v>
      </c>
      <c r="C226" s="23">
        <v>2006</v>
      </c>
      <c r="D226" s="24" t="s">
        <v>643</v>
      </c>
      <c r="E226" s="24" t="s">
        <v>6</v>
      </c>
      <c r="F226" s="23">
        <v>315930</v>
      </c>
      <c r="G226" s="24" t="s">
        <v>1</v>
      </c>
      <c r="H226" s="23">
        <v>4</v>
      </c>
      <c r="I226" s="24" t="s">
        <v>505</v>
      </c>
    </row>
    <row r="227" spans="1:9" x14ac:dyDescent="0.35">
      <c r="A227" s="24" t="s">
        <v>657</v>
      </c>
      <c r="B227" s="24" t="s">
        <v>504</v>
      </c>
      <c r="C227" s="23">
        <v>2006</v>
      </c>
      <c r="D227" s="24" t="s">
        <v>643</v>
      </c>
      <c r="E227" s="24" t="s">
        <v>5</v>
      </c>
      <c r="F227" s="23">
        <v>3303793864</v>
      </c>
      <c r="G227" s="24" t="s">
        <v>1</v>
      </c>
      <c r="H227" s="23">
        <v>49</v>
      </c>
      <c r="I227" s="24" t="s">
        <v>505</v>
      </c>
    </row>
    <row r="228" spans="1:9" x14ac:dyDescent="0.35">
      <c r="A228" s="24" t="s">
        <v>657</v>
      </c>
      <c r="B228" s="24" t="s">
        <v>475</v>
      </c>
      <c r="C228" s="23">
        <v>2007</v>
      </c>
      <c r="D228" s="24" t="s">
        <v>643</v>
      </c>
      <c r="E228" s="24" t="s">
        <v>3</v>
      </c>
      <c r="F228" s="23">
        <v>20344044724</v>
      </c>
      <c r="G228" s="24" t="s">
        <v>1</v>
      </c>
      <c r="H228" s="23">
        <v>3</v>
      </c>
      <c r="I228" s="24" t="s">
        <v>476</v>
      </c>
    </row>
    <row r="229" spans="1:9" x14ac:dyDescent="0.35">
      <c r="A229" s="24" t="s">
        <v>657</v>
      </c>
      <c r="B229" s="24" t="s">
        <v>475</v>
      </c>
      <c r="C229" s="23">
        <v>2007</v>
      </c>
      <c r="D229" s="24" t="s">
        <v>643</v>
      </c>
      <c r="E229" s="24" t="s">
        <v>6</v>
      </c>
      <c r="F229" s="23">
        <v>915063</v>
      </c>
      <c r="G229" s="24" t="s">
        <v>1</v>
      </c>
      <c r="H229" s="23">
        <v>4</v>
      </c>
      <c r="I229" s="24" t="s">
        <v>476</v>
      </c>
    </row>
    <row r="230" spans="1:9" x14ac:dyDescent="0.35">
      <c r="A230" s="24" t="s">
        <v>657</v>
      </c>
      <c r="B230" s="24" t="s">
        <v>475</v>
      </c>
      <c r="C230" s="23">
        <v>2007</v>
      </c>
      <c r="D230" s="24" t="s">
        <v>643</v>
      </c>
      <c r="E230" s="24" t="s">
        <v>5</v>
      </c>
      <c r="F230" s="23">
        <v>3783915886</v>
      </c>
      <c r="G230" s="24" t="s">
        <v>1</v>
      </c>
      <c r="H230" s="23">
        <v>49</v>
      </c>
      <c r="I230" s="24" t="s">
        <v>476</v>
      </c>
    </row>
    <row r="231" spans="1:9" x14ac:dyDescent="0.35">
      <c r="A231" s="24" t="s">
        <v>657</v>
      </c>
      <c r="B231" s="24" t="s">
        <v>435</v>
      </c>
      <c r="C231" s="23">
        <v>2008</v>
      </c>
      <c r="D231" s="24" t="s">
        <v>643</v>
      </c>
      <c r="E231" s="24" t="s">
        <v>3</v>
      </c>
      <c r="F231" s="23">
        <v>24225102533</v>
      </c>
      <c r="G231" s="24" t="s">
        <v>1</v>
      </c>
      <c r="H231" s="23">
        <v>3</v>
      </c>
      <c r="I231" s="24" t="s">
        <v>436</v>
      </c>
    </row>
    <row r="232" spans="1:9" x14ac:dyDescent="0.35">
      <c r="A232" s="24" t="s">
        <v>657</v>
      </c>
      <c r="B232" s="24" t="s">
        <v>435</v>
      </c>
      <c r="C232" s="23">
        <v>2008</v>
      </c>
      <c r="D232" s="24" t="s">
        <v>643</v>
      </c>
      <c r="E232" s="24" t="s">
        <v>6</v>
      </c>
      <c r="F232" s="23">
        <v>579343242</v>
      </c>
      <c r="G232" s="24" t="s">
        <v>1</v>
      </c>
      <c r="H232" s="23">
        <v>4</v>
      </c>
      <c r="I232" s="24" t="s">
        <v>436</v>
      </c>
    </row>
    <row r="233" spans="1:9" x14ac:dyDescent="0.35">
      <c r="A233" s="24" t="s">
        <v>657</v>
      </c>
      <c r="B233" s="24" t="s">
        <v>435</v>
      </c>
      <c r="C233" s="23">
        <v>2008</v>
      </c>
      <c r="D233" s="24" t="s">
        <v>643</v>
      </c>
      <c r="E233" s="24" t="s">
        <v>5</v>
      </c>
      <c r="F233" s="23">
        <v>4417547581</v>
      </c>
      <c r="G233" s="24" t="s">
        <v>1</v>
      </c>
      <c r="H233" s="23">
        <v>49</v>
      </c>
      <c r="I233" s="24" t="s">
        <v>436</v>
      </c>
    </row>
    <row r="234" spans="1:9" x14ac:dyDescent="0.35">
      <c r="A234" s="24" t="s">
        <v>657</v>
      </c>
      <c r="B234" s="24" t="s">
        <v>435</v>
      </c>
      <c r="C234" s="23">
        <v>2008</v>
      </c>
      <c r="D234" s="24" t="s">
        <v>643</v>
      </c>
      <c r="E234" s="24" t="s">
        <v>2</v>
      </c>
      <c r="F234" s="23">
        <v>10397147852</v>
      </c>
      <c r="G234" s="24" t="s">
        <v>1</v>
      </c>
      <c r="H234" s="23">
        <v>50</v>
      </c>
      <c r="I234" s="24" t="s">
        <v>436</v>
      </c>
    </row>
    <row r="235" spans="1:9" x14ac:dyDescent="0.35">
      <c r="A235" s="24" t="s">
        <v>657</v>
      </c>
      <c r="B235" s="24" t="s">
        <v>398</v>
      </c>
      <c r="C235" s="23">
        <v>2009</v>
      </c>
      <c r="D235" s="24" t="s">
        <v>643</v>
      </c>
      <c r="E235" s="24" t="s">
        <v>3</v>
      </c>
      <c r="F235" s="23">
        <v>24276961404</v>
      </c>
      <c r="G235" s="24" t="s">
        <v>1</v>
      </c>
      <c r="H235" s="23">
        <v>3</v>
      </c>
      <c r="I235" s="24" t="s">
        <v>399</v>
      </c>
    </row>
    <row r="236" spans="1:9" x14ac:dyDescent="0.35">
      <c r="A236" s="24" t="s">
        <v>657</v>
      </c>
      <c r="B236" s="24" t="s">
        <v>398</v>
      </c>
      <c r="C236" s="23">
        <v>2009</v>
      </c>
      <c r="D236" s="24" t="s">
        <v>643</v>
      </c>
      <c r="E236" s="24" t="s">
        <v>6</v>
      </c>
      <c r="F236" s="23">
        <v>269765507</v>
      </c>
      <c r="G236" s="24" t="s">
        <v>1</v>
      </c>
      <c r="H236" s="23">
        <v>4</v>
      </c>
      <c r="I236" s="24" t="s">
        <v>399</v>
      </c>
    </row>
    <row r="237" spans="1:9" x14ac:dyDescent="0.35">
      <c r="A237" s="24" t="s">
        <v>657</v>
      </c>
      <c r="B237" s="24" t="s">
        <v>398</v>
      </c>
      <c r="C237" s="23">
        <v>2009</v>
      </c>
      <c r="D237" s="24" t="s">
        <v>643</v>
      </c>
      <c r="E237" s="24" t="s">
        <v>5</v>
      </c>
      <c r="F237" s="23">
        <v>4396975787</v>
      </c>
      <c r="G237" s="24" t="s">
        <v>1</v>
      </c>
      <c r="H237" s="23">
        <v>49</v>
      </c>
      <c r="I237" s="24" t="s">
        <v>399</v>
      </c>
    </row>
    <row r="238" spans="1:9" x14ac:dyDescent="0.35">
      <c r="A238" s="24" t="s">
        <v>657</v>
      </c>
      <c r="B238" s="24" t="s">
        <v>398</v>
      </c>
      <c r="C238" s="23">
        <v>2009</v>
      </c>
      <c r="D238" s="24" t="s">
        <v>643</v>
      </c>
      <c r="E238" s="24" t="s">
        <v>2</v>
      </c>
      <c r="F238" s="23">
        <v>10798734915</v>
      </c>
      <c r="G238" s="24" t="s">
        <v>1</v>
      </c>
      <c r="H238" s="23">
        <v>50</v>
      </c>
      <c r="I238" s="24" t="s">
        <v>399</v>
      </c>
    </row>
    <row r="239" spans="1:9" x14ac:dyDescent="0.35">
      <c r="A239" s="24" t="s">
        <v>657</v>
      </c>
      <c r="B239" s="24" t="s">
        <v>342</v>
      </c>
      <c r="C239" s="23">
        <v>2010</v>
      </c>
      <c r="D239" s="24" t="s">
        <v>643</v>
      </c>
      <c r="E239" s="24" t="s">
        <v>3</v>
      </c>
      <c r="F239" s="23">
        <v>24885131712</v>
      </c>
      <c r="G239" s="24" t="s">
        <v>1</v>
      </c>
      <c r="H239" s="23">
        <v>3</v>
      </c>
      <c r="I239" s="24" t="s">
        <v>343</v>
      </c>
    </row>
    <row r="240" spans="1:9" x14ac:dyDescent="0.35">
      <c r="A240" s="24" t="s">
        <v>657</v>
      </c>
      <c r="B240" s="24" t="s">
        <v>342</v>
      </c>
      <c r="C240" s="23">
        <v>2010</v>
      </c>
      <c r="D240" s="24" t="s">
        <v>643</v>
      </c>
      <c r="E240" s="24" t="s">
        <v>6</v>
      </c>
      <c r="F240" s="23">
        <v>235494696</v>
      </c>
      <c r="G240" s="24" t="s">
        <v>1</v>
      </c>
      <c r="H240" s="23">
        <v>4</v>
      </c>
      <c r="I240" s="24" t="s">
        <v>343</v>
      </c>
    </row>
    <row r="241" spans="1:9" x14ac:dyDescent="0.35">
      <c r="A241" s="24" t="s">
        <v>657</v>
      </c>
      <c r="B241" s="24" t="s">
        <v>342</v>
      </c>
      <c r="C241" s="23">
        <v>2010</v>
      </c>
      <c r="D241" s="24" t="s">
        <v>643</v>
      </c>
      <c r="E241" s="24" t="s">
        <v>5</v>
      </c>
      <c r="F241" s="23">
        <v>4394611305</v>
      </c>
      <c r="G241" s="24" t="s">
        <v>1</v>
      </c>
      <c r="H241" s="23">
        <v>49</v>
      </c>
      <c r="I241" s="24" t="s">
        <v>343</v>
      </c>
    </row>
    <row r="242" spans="1:9" x14ac:dyDescent="0.35">
      <c r="A242" s="24" t="s">
        <v>657</v>
      </c>
      <c r="B242" s="24" t="s">
        <v>342</v>
      </c>
      <c r="C242" s="23">
        <v>2010</v>
      </c>
      <c r="D242" s="24" t="s">
        <v>643</v>
      </c>
      <c r="E242" s="24" t="s">
        <v>2</v>
      </c>
      <c r="F242" s="23">
        <v>10847997643</v>
      </c>
      <c r="G242" s="24" t="s">
        <v>1</v>
      </c>
      <c r="H242" s="23">
        <v>50</v>
      </c>
      <c r="I242" s="24" t="s">
        <v>343</v>
      </c>
    </row>
    <row r="243" spans="1:9" x14ac:dyDescent="0.35">
      <c r="A243" s="24" t="s">
        <v>657</v>
      </c>
      <c r="B243" s="24" t="s">
        <v>309</v>
      </c>
      <c r="C243" s="23">
        <v>2011</v>
      </c>
      <c r="D243" s="24" t="s">
        <v>643</v>
      </c>
      <c r="E243" s="24" t="s">
        <v>3</v>
      </c>
      <c r="F243" s="23">
        <v>25382000000</v>
      </c>
      <c r="G243" s="24" t="s">
        <v>1</v>
      </c>
      <c r="H243" s="23">
        <v>3</v>
      </c>
      <c r="I243" s="24" t="s">
        <v>310</v>
      </c>
    </row>
    <row r="244" spans="1:9" x14ac:dyDescent="0.35">
      <c r="A244" s="24" t="s">
        <v>657</v>
      </c>
      <c r="B244" s="24" t="s">
        <v>309</v>
      </c>
      <c r="C244" s="23">
        <v>2011</v>
      </c>
      <c r="D244" s="24" t="s">
        <v>643</v>
      </c>
      <c r="E244" s="24" t="s">
        <v>6</v>
      </c>
      <c r="F244" s="23">
        <v>322251027</v>
      </c>
      <c r="G244" s="24" t="s">
        <v>1</v>
      </c>
      <c r="H244" s="23">
        <v>4</v>
      </c>
      <c r="I244" s="24" t="s">
        <v>310</v>
      </c>
    </row>
    <row r="245" spans="1:9" x14ac:dyDescent="0.35">
      <c r="A245" s="24" t="s">
        <v>657</v>
      </c>
      <c r="B245" s="24" t="s">
        <v>309</v>
      </c>
      <c r="C245" s="23">
        <v>2011</v>
      </c>
      <c r="D245" s="24" t="s">
        <v>643</v>
      </c>
      <c r="E245" s="24" t="s">
        <v>5</v>
      </c>
      <c r="F245" s="23">
        <v>3589282823</v>
      </c>
      <c r="G245" s="24" t="s">
        <v>1</v>
      </c>
      <c r="H245" s="23">
        <v>49</v>
      </c>
      <c r="I245" s="24" t="s">
        <v>310</v>
      </c>
    </row>
    <row r="246" spans="1:9" x14ac:dyDescent="0.35">
      <c r="A246" s="24" t="s">
        <v>657</v>
      </c>
      <c r="B246" s="24" t="s">
        <v>309</v>
      </c>
      <c r="C246" s="23">
        <v>2011</v>
      </c>
      <c r="D246" s="24" t="s">
        <v>643</v>
      </c>
      <c r="E246" s="24" t="s">
        <v>2</v>
      </c>
      <c r="F246" s="23">
        <v>12311049276</v>
      </c>
      <c r="G246" s="24" t="s">
        <v>1</v>
      </c>
      <c r="H246" s="23">
        <v>50</v>
      </c>
      <c r="I246" s="24" t="s">
        <v>310</v>
      </c>
    </row>
    <row r="247" spans="1:9" x14ac:dyDescent="0.35">
      <c r="A247" s="24" t="s">
        <v>657</v>
      </c>
      <c r="B247" s="24" t="s">
        <v>239</v>
      </c>
      <c r="C247" s="23">
        <v>2012</v>
      </c>
      <c r="D247" s="24" t="s">
        <v>643</v>
      </c>
      <c r="E247" s="24" t="s">
        <v>4</v>
      </c>
      <c r="F247" s="23">
        <v>1017025845</v>
      </c>
      <c r="G247" s="24" t="s">
        <v>1</v>
      </c>
      <c r="H247" s="23">
        <v>2</v>
      </c>
      <c r="I247" s="24" t="s">
        <v>740</v>
      </c>
    </row>
    <row r="248" spans="1:9" x14ac:dyDescent="0.35">
      <c r="A248" s="24" t="s">
        <v>657</v>
      </c>
      <c r="B248" s="24" t="s">
        <v>239</v>
      </c>
      <c r="C248" s="23">
        <v>2012</v>
      </c>
      <c r="D248" s="24" t="s">
        <v>643</v>
      </c>
      <c r="E248" s="24" t="s">
        <v>3</v>
      </c>
      <c r="F248" s="23">
        <v>27041000000</v>
      </c>
      <c r="G248" s="24" t="s">
        <v>1</v>
      </c>
      <c r="H248" s="23">
        <v>3</v>
      </c>
      <c r="I248" s="24" t="s">
        <v>740</v>
      </c>
    </row>
    <row r="249" spans="1:9" x14ac:dyDescent="0.35">
      <c r="A249" s="24" t="s">
        <v>657</v>
      </c>
      <c r="B249" s="24" t="s">
        <v>239</v>
      </c>
      <c r="C249" s="23">
        <v>2012</v>
      </c>
      <c r="D249" s="24" t="s">
        <v>643</v>
      </c>
      <c r="E249" s="24" t="s">
        <v>6</v>
      </c>
      <c r="F249" s="23">
        <v>702427435</v>
      </c>
      <c r="G249" s="24" t="s">
        <v>1</v>
      </c>
      <c r="H249" s="23">
        <v>4</v>
      </c>
      <c r="I249" s="24" t="s">
        <v>740</v>
      </c>
    </row>
    <row r="250" spans="1:9" x14ac:dyDescent="0.35">
      <c r="A250" s="24" t="s">
        <v>657</v>
      </c>
      <c r="B250" s="24" t="s">
        <v>239</v>
      </c>
      <c r="C250" s="23">
        <v>2012</v>
      </c>
      <c r="D250" s="24" t="s">
        <v>643</v>
      </c>
      <c r="E250" s="24" t="s">
        <v>5</v>
      </c>
      <c r="F250" s="23">
        <v>5050099404</v>
      </c>
      <c r="G250" s="24" t="s">
        <v>1</v>
      </c>
      <c r="H250" s="23">
        <v>49</v>
      </c>
      <c r="I250" s="24" t="s">
        <v>740</v>
      </c>
    </row>
    <row r="251" spans="1:9" x14ac:dyDescent="0.35">
      <c r="A251" s="24" t="s">
        <v>657</v>
      </c>
      <c r="B251" s="24" t="s">
        <v>239</v>
      </c>
      <c r="C251" s="23">
        <v>2012</v>
      </c>
      <c r="D251" s="24" t="s">
        <v>643</v>
      </c>
      <c r="E251" s="24" t="s">
        <v>9</v>
      </c>
      <c r="F251" s="23">
        <v>1642186879</v>
      </c>
      <c r="G251" s="24" t="s">
        <v>1</v>
      </c>
      <c r="H251" s="23">
        <v>5</v>
      </c>
      <c r="I251" s="24" t="s">
        <v>740</v>
      </c>
    </row>
    <row r="252" spans="1:9" x14ac:dyDescent="0.35">
      <c r="A252" s="24" t="s">
        <v>657</v>
      </c>
      <c r="B252" s="24" t="s">
        <v>158</v>
      </c>
      <c r="C252" s="23">
        <v>2013</v>
      </c>
      <c r="D252" s="24" t="s">
        <v>643</v>
      </c>
      <c r="E252" s="24" t="s">
        <v>4</v>
      </c>
      <c r="F252" s="23">
        <v>1811131507</v>
      </c>
      <c r="G252" s="24" t="s">
        <v>1</v>
      </c>
      <c r="H252" s="23">
        <v>2</v>
      </c>
      <c r="I252" s="24" t="s">
        <v>159</v>
      </c>
    </row>
    <row r="253" spans="1:9" x14ac:dyDescent="0.35">
      <c r="A253" s="24" t="s">
        <v>657</v>
      </c>
      <c r="B253" s="24" t="s">
        <v>158</v>
      </c>
      <c r="C253" s="23">
        <v>2013</v>
      </c>
      <c r="D253" s="24" t="s">
        <v>643</v>
      </c>
      <c r="E253" s="24" t="s">
        <v>3</v>
      </c>
      <c r="F253" s="23">
        <v>30514600970</v>
      </c>
      <c r="G253" s="24" t="s">
        <v>1</v>
      </c>
      <c r="H253" s="23">
        <v>3</v>
      </c>
      <c r="I253" s="24" t="s">
        <v>159</v>
      </c>
    </row>
    <row r="254" spans="1:9" x14ac:dyDescent="0.35">
      <c r="A254" s="24" t="s">
        <v>657</v>
      </c>
      <c r="B254" s="24" t="s">
        <v>158</v>
      </c>
      <c r="C254" s="23">
        <v>2013</v>
      </c>
      <c r="D254" s="24" t="s">
        <v>643</v>
      </c>
      <c r="E254" s="24" t="s">
        <v>6</v>
      </c>
      <c r="F254" s="23">
        <v>498066224</v>
      </c>
      <c r="G254" s="24" t="s">
        <v>1</v>
      </c>
      <c r="H254" s="23">
        <v>4</v>
      </c>
      <c r="I254" s="24" t="s">
        <v>159</v>
      </c>
    </row>
    <row r="255" spans="1:9" x14ac:dyDescent="0.35">
      <c r="A255" s="24" t="s">
        <v>657</v>
      </c>
      <c r="B255" s="24" t="s">
        <v>158</v>
      </c>
      <c r="C255" s="23">
        <v>2013</v>
      </c>
      <c r="D255" s="24" t="s">
        <v>643</v>
      </c>
      <c r="E255" s="24" t="s">
        <v>5</v>
      </c>
      <c r="F255" s="23">
        <v>5743851078</v>
      </c>
      <c r="G255" s="24" t="s">
        <v>1</v>
      </c>
      <c r="H255" s="23">
        <v>49</v>
      </c>
      <c r="I255" s="24" t="s">
        <v>159</v>
      </c>
    </row>
    <row r="256" spans="1:9" x14ac:dyDescent="0.35">
      <c r="A256" s="24" t="s">
        <v>657</v>
      </c>
      <c r="B256" s="24" t="s">
        <v>158</v>
      </c>
      <c r="C256" s="23">
        <v>2013</v>
      </c>
      <c r="D256" s="24" t="s">
        <v>643</v>
      </c>
      <c r="E256" s="24" t="s">
        <v>9</v>
      </c>
      <c r="F256" s="23">
        <v>626984625</v>
      </c>
      <c r="G256" s="24" t="s">
        <v>1</v>
      </c>
      <c r="H256" s="23">
        <v>5</v>
      </c>
      <c r="I256" s="24" t="s">
        <v>159</v>
      </c>
    </row>
    <row r="257" spans="1:9" x14ac:dyDescent="0.35">
      <c r="A257" s="24" t="s">
        <v>657</v>
      </c>
      <c r="B257" s="24" t="s">
        <v>158</v>
      </c>
      <c r="C257" s="23">
        <v>2013</v>
      </c>
      <c r="D257" s="24" t="s">
        <v>643</v>
      </c>
      <c r="E257" s="24" t="s">
        <v>2</v>
      </c>
      <c r="F257" s="23">
        <v>12828696386</v>
      </c>
      <c r="G257" s="24" t="s">
        <v>1</v>
      </c>
      <c r="H257" s="23">
        <v>50</v>
      </c>
      <c r="I257" s="24" t="s">
        <v>159</v>
      </c>
    </row>
    <row r="258" spans="1:9" x14ac:dyDescent="0.35">
      <c r="A258" s="24" t="s">
        <v>657</v>
      </c>
      <c r="B258" s="24" t="s">
        <v>100</v>
      </c>
      <c r="C258" s="23">
        <v>2014</v>
      </c>
      <c r="D258" s="24" t="s">
        <v>643</v>
      </c>
      <c r="E258" s="24" t="s">
        <v>4</v>
      </c>
      <c r="F258" s="23">
        <v>1693858801</v>
      </c>
      <c r="G258" s="24" t="s">
        <v>1</v>
      </c>
      <c r="H258" s="23">
        <v>2</v>
      </c>
      <c r="I258" s="24" t="s">
        <v>101</v>
      </c>
    </row>
    <row r="259" spans="1:9" x14ac:dyDescent="0.35">
      <c r="A259" s="24" t="s">
        <v>657</v>
      </c>
      <c r="B259" s="24" t="s">
        <v>100</v>
      </c>
      <c r="C259" s="23">
        <v>2014</v>
      </c>
      <c r="D259" s="24" t="s">
        <v>643</v>
      </c>
      <c r="E259" s="24" t="s">
        <v>3</v>
      </c>
      <c r="F259" s="23">
        <v>34182758663</v>
      </c>
      <c r="G259" s="24" t="s">
        <v>1</v>
      </c>
      <c r="H259" s="23">
        <v>3</v>
      </c>
      <c r="I259" s="24" t="s">
        <v>101</v>
      </c>
    </row>
    <row r="260" spans="1:9" x14ac:dyDescent="0.35">
      <c r="A260" s="24" t="s">
        <v>657</v>
      </c>
      <c r="B260" s="24" t="s">
        <v>100</v>
      </c>
      <c r="C260" s="23">
        <v>2014</v>
      </c>
      <c r="D260" s="24" t="s">
        <v>643</v>
      </c>
      <c r="E260" s="24" t="s">
        <v>6</v>
      </c>
      <c r="F260" s="23">
        <v>515210326</v>
      </c>
      <c r="G260" s="24" t="s">
        <v>1</v>
      </c>
      <c r="H260" s="23">
        <v>4</v>
      </c>
      <c r="I260" s="24" t="s">
        <v>101</v>
      </c>
    </row>
    <row r="261" spans="1:9" x14ac:dyDescent="0.35">
      <c r="A261" s="24" t="s">
        <v>657</v>
      </c>
      <c r="B261" s="24" t="s">
        <v>100</v>
      </c>
      <c r="C261" s="23">
        <v>2014</v>
      </c>
      <c r="D261" s="24" t="s">
        <v>643</v>
      </c>
      <c r="E261" s="24" t="s">
        <v>5</v>
      </c>
      <c r="F261" s="23">
        <v>6049726999</v>
      </c>
      <c r="G261" s="24" t="s">
        <v>1</v>
      </c>
      <c r="H261" s="23">
        <v>49</v>
      </c>
      <c r="I261" s="24" t="s">
        <v>101</v>
      </c>
    </row>
    <row r="262" spans="1:9" x14ac:dyDescent="0.35">
      <c r="A262" s="24" t="s">
        <v>657</v>
      </c>
      <c r="B262" s="24" t="s">
        <v>100</v>
      </c>
      <c r="C262" s="23">
        <v>2014</v>
      </c>
      <c r="D262" s="24" t="s">
        <v>643</v>
      </c>
      <c r="E262" s="24" t="s">
        <v>9</v>
      </c>
      <c r="F262" s="23">
        <v>1392121229</v>
      </c>
      <c r="G262" s="24" t="s">
        <v>1</v>
      </c>
      <c r="H262" s="23">
        <v>5</v>
      </c>
      <c r="I262" s="24" t="s">
        <v>101</v>
      </c>
    </row>
    <row r="263" spans="1:9" x14ac:dyDescent="0.35">
      <c r="A263" s="24" t="s">
        <v>657</v>
      </c>
      <c r="B263" s="24" t="s">
        <v>100</v>
      </c>
      <c r="C263" s="23">
        <v>2014</v>
      </c>
      <c r="D263" s="24" t="s">
        <v>643</v>
      </c>
      <c r="E263" s="24" t="s">
        <v>2</v>
      </c>
      <c r="F263" s="23">
        <v>12602147578</v>
      </c>
      <c r="G263" s="24" t="s">
        <v>1</v>
      </c>
      <c r="H263" s="23">
        <v>50</v>
      </c>
      <c r="I263" s="24" t="s">
        <v>101</v>
      </c>
    </row>
    <row r="264" spans="1:9" x14ac:dyDescent="0.35">
      <c r="A264" s="24" t="s">
        <v>657</v>
      </c>
      <c r="B264" s="24" t="s">
        <v>14</v>
      </c>
      <c r="C264" s="23">
        <v>2015</v>
      </c>
      <c r="D264" s="24" t="s">
        <v>643</v>
      </c>
      <c r="E264" s="24" t="s">
        <v>4</v>
      </c>
      <c r="F264" s="23">
        <v>1698413724</v>
      </c>
      <c r="G264" s="24" t="s">
        <v>1</v>
      </c>
      <c r="H264" s="23">
        <v>2</v>
      </c>
      <c r="I264" s="24" t="s">
        <v>74</v>
      </c>
    </row>
    <row r="265" spans="1:9" x14ac:dyDescent="0.35">
      <c r="A265" s="24" t="s">
        <v>657</v>
      </c>
      <c r="B265" s="24" t="s">
        <v>14</v>
      </c>
      <c r="C265" s="23">
        <v>2015</v>
      </c>
      <c r="D265" s="24" t="s">
        <v>643</v>
      </c>
      <c r="E265" s="24" t="s">
        <v>3</v>
      </c>
      <c r="F265" s="23">
        <v>32963436079</v>
      </c>
      <c r="G265" s="24" t="s">
        <v>1</v>
      </c>
      <c r="H265" s="23">
        <v>3</v>
      </c>
      <c r="I265" s="24" t="s">
        <v>74</v>
      </c>
    </row>
    <row r="266" spans="1:9" x14ac:dyDescent="0.35">
      <c r="A266" s="24" t="s">
        <v>657</v>
      </c>
      <c r="B266" s="24" t="s">
        <v>14</v>
      </c>
      <c r="C266" s="23">
        <v>2015</v>
      </c>
      <c r="D266" s="24" t="s">
        <v>643</v>
      </c>
      <c r="E266" s="24" t="s">
        <v>6</v>
      </c>
      <c r="F266" s="23">
        <v>316248357</v>
      </c>
      <c r="G266" s="24" t="s">
        <v>1</v>
      </c>
      <c r="H266" s="23">
        <v>4</v>
      </c>
      <c r="I266" s="24" t="s">
        <v>74</v>
      </c>
    </row>
    <row r="267" spans="1:9" x14ac:dyDescent="0.35">
      <c r="A267" s="24" t="s">
        <v>657</v>
      </c>
      <c r="B267" s="24" t="s">
        <v>14</v>
      </c>
      <c r="C267" s="23">
        <v>2015</v>
      </c>
      <c r="D267" s="24" t="s">
        <v>643</v>
      </c>
      <c r="E267" s="24" t="s">
        <v>5</v>
      </c>
      <c r="F267" s="23">
        <v>6148460678</v>
      </c>
      <c r="G267" s="24" t="s">
        <v>1</v>
      </c>
      <c r="H267" s="23">
        <v>49</v>
      </c>
      <c r="I267" s="24" t="s">
        <v>74</v>
      </c>
    </row>
    <row r="268" spans="1:9" x14ac:dyDescent="0.35">
      <c r="A268" s="24" t="s">
        <v>657</v>
      </c>
      <c r="B268" s="24" t="s">
        <v>14</v>
      </c>
      <c r="C268" s="23">
        <v>2015</v>
      </c>
      <c r="D268" s="24" t="s">
        <v>643</v>
      </c>
      <c r="E268" s="24" t="s">
        <v>9</v>
      </c>
      <c r="F268" s="23">
        <v>1326251354</v>
      </c>
      <c r="G268" s="24" t="s">
        <v>1</v>
      </c>
      <c r="H268" s="23">
        <v>5</v>
      </c>
      <c r="I268" s="24" t="s">
        <v>74</v>
      </c>
    </row>
    <row r="269" spans="1:9" x14ac:dyDescent="0.35">
      <c r="A269" s="24" t="s">
        <v>657</v>
      </c>
      <c r="B269" s="24" t="s">
        <v>14</v>
      </c>
      <c r="C269" s="23">
        <v>2015</v>
      </c>
      <c r="D269" s="24" t="s">
        <v>643</v>
      </c>
      <c r="E269" s="24" t="s">
        <v>2</v>
      </c>
      <c r="F269" s="23">
        <v>12274591614</v>
      </c>
      <c r="G269" s="24" t="s">
        <v>1</v>
      </c>
      <c r="H269" s="23">
        <v>50</v>
      </c>
      <c r="I269" s="24" t="s">
        <v>74</v>
      </c>
    </row>
    <row r="270" spans="1:9" x14ac:dyDescent="0.35">
      <c r="A270" s="24" t="s">
        <v>657</v>
      </c>
      <c r="B270" s="24" t="s">
        <v>794</v>
      </c>
      <c r="C270" s="23">
        <v>2016</v>
      </c>
      <c r="D270" s="24" t="s">
        <v>643</v>
      </c>
      <c r="E270" s="24" t="s">
        <v>3</v>
      </c>
      <c r="F270" s="23">
        <v>36374578101</v>
      </c>
      <c r="G270" s="24" t="s">
        <v>1</v>
      </c>
      <c r="H270" s="23">
        <v>3</v>
      </c>
      <c r="I270" s="24" t="s">
        <v>795</v>
      </c>
    </row>
    <row r="271" spans="1:9" x14ac:dyDescent="0.35">
      <c r="A271" s="24" t="s">
        <v>657</v>
      </c>
      <c r="B271" s="24" t="s">
        <v>794</v>
      </c>
      <c r="C271" s="23">
        <v>2016</v>
      </c>
      <c r="D271" s="24" t="s">
        <v>643</v>
      </c>
      <c r="E271" s="24" t="s">
        <v>6</v>
      </c>
      <c r="F271" s="23">
        <v>227745087</v>
      </c>
      <c r="G271" s="24" t="s">
        <v>1</v>
      </c>
      <c r="H271" s="23">
        <v>4</v>
      </c>
      <c r="I271" s="24" t="s">
        <v>795</v>
      </c>
    </row>
    <row r="272" spans="1:9" x14ac:dyDescent="0.35">
      <c r="A272" s="24" t="s">
        <v>657</v>
      </c>
      <c r="B272" s="24" t="s">
        <v>794</v>
      </c>
      <c r="C272" s="23">
        <v>2016</v>
      </c>
      <c r="D272" s="24" t="s">
        <v>643</v>
      </c>
      <c r="E272" s="24" t="s">
        <v>5</v>
      </c>
      <c r="F272" s="23">
        <v>6552619234</v>
      </c>
      <c r="G272" s="24" t="s">
        <v>1</v>
      </c>
      <c r="H272" s="23">
        <v>49</v>
      </c>
      <c r="I272" s="24" t="s">
        <v>795</v>
      </c>
    </row>
    <row r="273" spans="1:9" x14ac:dyDescent="0.35">
      <c r="A273" s="24" t="s">
        <v>657</v>
      </c>
      <c r="B273" s="24" t="s">
        <v>794</v>
      </c>
      <c r="C273" s="23">
        <v>2016</v>
      </c>
      <c r="D273" s="24" t="s">
        <v>643</v>
      </c>
      <c r="E273" s="24" t="s">
        <v>9</v>
      </c>
      <c r="F273" s="23">
        <v>1466338453</v>
      </c>
      <c r="G273" s="24" t="s">
        <v>1</v>
      </c>
      <c r="H273" s="23">
        <v>5</v>
      </c>
      <c r="I273" s="24" t="s">
        <v>795</v>
      </c>
    </row>
    <row r="274" spans="1:9" x14ac:dyDescent="0.35">
      <c r="A274" s="24" t="s">
        <v>657</v>
      </c>
      <c r="B274" s="24" t="s">
        <v>794</v>
      </c>
      <c r="C274" s="23">
        <v>2016</v>
      </c>
      <c r="D274" s="24" t="s">
        <v>643</v>
      </c>
      <c r="E274" s="24" t="s">
        <v>2</v>
      </c>
      <c r="F274" s="23">
        <v>10804243819</v>
      </c>
      <c r="G274" s="24" t="s">
        <v>1</v>
      </c>
      <c r="H274" s="23">
        <v>50</v>
      </c>
      <c r="I274" s="24" t="s">
        <v>795</v>
      </c>
    </row>
    <row r="275" spans="1:9" x14ac:dyDescent="0.35">
      <c r="A275" s="24" t="s">
        <v>656</v>
      </c>
      <c r="B275" s="24" t="s">
        <v>482</v>
      </c>
      <c r="C275" s="23">
        <v>2007</v>
      </c>
      <c r="D275" s="24" t="s">
        <v>643</v>
      </c>
      <c r="E275" s="24" t="s">
        <v>6</v>
      </c>
      <c r="F275" s="23">
        <v>404781000</v>
      </c>
      <c r="G275" s="24" t="s">
        <v>1</v>
      </c>
      <c r="H275" s="23">
        <v>4</v>
      </c>
      <c r="I275" s="24" t="s">
        <v>483</v>
      </c>
    </row>
    <row r="276" spans="1:9" x14ac:dyDescent="0.35">
      <c r="A276" s="24" t="s">
        <v>656</v>
      </c>
      <c r="B276" s="24" t="s">
        <v>442</v>
      </c>
      <c r="C276" s="23">
        <v>2008</v>
      </c>
      <c r="D276" s="24" t="s">
        <v>643</v>
      </c>
      <c r="E276" s="24" t="s">
        <v>6</v>
      </c>
      <c r="F276" s="23">
        <v>342834610.39787</v>
      </c>
      <c r="G276" s="24" t="s">
        <v>1</v>
      </c>
      <c r="H276" s="23">
        <v>4</v>
      </c>
      <c r="I276" s="24" t="s">
        <v>699</v>
      </c>
    </row>
    <row r="277" spans="1:9" x14ac:dyDescent="0.35">
      <c r="A277" s="24" t="s">
        <v>656</v>
      </c>
      <c r="B277" s="24" t="s">
        <v>412</v>
      </c>
      <c r="C277" s="23">
        <v>2009</v>
      </c>
      <c r="D277" s="24" t="s">
        <v>643</v>
      </c>
      <c r="E277" s="24" t="s">
        <v>6</v>
      </c>
      <c r="F277" s="23">
        <v>231672014.20958999</v>
      </c>
      <c r="G277" s="24" t="s">
        <v>1</v>
      </c>
      <c r="H277" s="23">
        <v>4</v>
      </c>
      <c r="I277" s="24" t="s">
        <v>413</v>
      </c>
    </row>
    <row r="278" spans="1:9" x14ac:dyDescent="0.35">
      <c r="A278" s="24" t="s">
        <v>656</v>
      </c>
      <c r="B278" s="24" t="s">
        <v>355</v>
      </c>
      <c r="C278" s="23">
        <v>2010</v>
      </c>
      <c r="D278" s="24" t="s">
        <v>643</v>
      </c>
      <c r="E278" s="24" t="s">
        <v>6</v>
      </c>
      <c r="F278" s="23">
        <v>875938727</v>
      </c>
      <c r="G278" s="24" t="s">
        <v>1</v>
      </c>
      <c r="H278" s="23">
        <v>4</v>
      </c>
      <c r="I278" s="24" t="s">
        <v>356</v>
      </c>
    </row>
    <row r="279" spans="1:9" x14ac:dyDescent="0.35">
      <c r="A279" s="24" t="s">
        <v>656</v>
      </c>
      <c r="B279" s="24" t="s">
        <v>293</v>
      </c>
      <c r="C279" s="23">
        <v>2011</v>
      </c>
      <c r="D279" s="24" t="s">
        <v>643</v>
      </c>
      <c r="E279" s="24" t="s">
        <v>6</v>
      </c>
      <c r="F279" s="23">
        <v>1421167721</v>
      </c>
      <c r="G279" s="24" t="s">
        <v>1</v>
      </c>
      <c r="H279" s="23">
        <v>4</v>
      </c>
      <c r="I279" s="24" t="s">
        <v>294</v>
      </c>
    </row>
    <row r="280" spans="1:9" x14ac:dyDescent="0.35">
      <c r="A280" s="24" t="s">
        <v>656</v>
      </c>
      <c r="B280" s="24" t="s">
        <v>233</v>
      </c>
      <c r="C280" s="23">
        <v>2012</v>
      </c>
      <c r="D280" s="24" t="s">
        <v>643</v>
      </c>
      <c r="E280" s="24" t="s">
        <v>3</v>
      </c>
      <c r="F280" s="23">
        <v>18803894472</v>
      </c>
      <c r="G280" s="24" t="s">
        <v>1</v>
      </c>
      <c r="H280" s="23">
        <v>3</v>
      </c>
      <c r="I280" s="24" t="s">
        <v>234</v>
      </c>
    </row>
    <row r="281" spans="1:9" x14ac:dyDescent="0.35">
      <c r="A281" s="24" t="s">
        <v>656</v>
      </c>
      <c r="B281" s="24" t="s">
        <v>233</v>
      </c>
      <c r="C281" s="23">
        <v>2012</v>
      </c>
      <c r="D281" s="24" t="s">
        <v>643</v>
      </c>
      <c r="E281" s="24" t="s">
        <v>6</v>
      </c>
      <c r="F281" s="23">
        <v>2437884877</v>
      </c>
      <c r="G281" s="24" t="s">
        <v>1</v>
      </c>
      <c r="H281" s="23">
        <v>4</v>
      </c>
      <c r="I281" s="24" t="s">
        <v>234</v>
      </c>
    </row>
    <row r="282" spans="1:9" x14ac:dyDescent="0.35">
      <c r="A282" s="24" t="s">
        <v>656</v>
      </c>
      <c r="B282" s="24" t="s">
        <v>233</v>
      </c>
      <c r="C282" s="23">
        <v>2012</v>
      </c>
      <c r="D282" s="24" t="s">
        <v>643</v>
      </c>
      <c r="E282" s="24" t="s">
        <v>9</v>
      </c>
      <c r="F282" s="23">
        <v>8532905390</v>
      </c>
      <c r="G282" s="24" t="s">
        <v>1</v>
      </c>
      <c r="H282" s="23">
        <v>5</v>
      </c>
      <c r="I282" s="24" t="s">
        <v>234</v>
      </c>
    </row>
    <row r="283" spans="1:9" x14ac:dyDescent="0.35">
      <c r="A283" s="24" t="s">
        <v>656</v>
      </c>
      <c r="B283" s="24" t="s">
        <v>173</v>
      </c>
      <c r="C283" s="23">
        <v>2013</v>
      </c>
      <c r="D283" s="24" t="s">
        <v>643</v>
      </c>
      <c r="E283" s="24" t="s">
        <v>6</v>
      </c>
      <c r="F283" s="23">
        <v>1469553000</v>
      </c>
      <c r="G283" s="24" t="s">
        <v>1</v>
      </c>
      <c r="H283" s="23">
        <v>4</v>
      </c>
      <c r="I283" s="24" t="s">
        <v>174</v>
      </c>
    </row>
    <row r="284" spans="1:9" x14ac:dyDescent="0.35">
      <c r="A284" s="24" t="s">
        <v>656</v>
      </c>
      <c r="B284" s="24" t="s">
        <v>173</v>
      </c>
      <c r="C284" s="23">
        <v>2013</v>
      </c>
      <c r="D284" s="24" t="s">
        <v>643</v>
      </c>
      <c r="E284" s="24" t="s">
        <v>5</v>
      </c>
      <c r="F284" s="23">
        <v>2296176562.5</v>
      </c>
      <c r="G284" s="24" t="s">
        <v>1</v>
      </c>
      <c r="H284" s="23">
        <v>49</v>
      </c>
      <c r="I284" s="24" t="s">
        <v>174</v>
      </c>
    </row>
    <row r="285" spans="1:9" x14ac:dyDescent="0.35">
      <c r="A285" s="24" t="s">
        <v>656</v>
      </c>
      <c r="B285" s="24" t="s">
        <v>124</v>
      </c>
      <c r="C285" s="23">
        <v>2014</v>
      </c>
      <c r="D285" s="24" t="s">
        <v>643</v>
      </c>
      <c r="E285" s="24" t="s">
        <v>3</v>
      </c>
      <c r="F285" s="23">
        <v>35895323</v>
      </c>
      <c r="G285" s="24" t="s">
        <v>1</v>
      </c>
      <c r="H285" s="23">
        <v>3</v>
      </c>
      <c r="I285" s="24" t="s">
        <v>125</v>
      </c>
    </row>
    <row r="286" spans="1:9" x14ac:dyDescent="0.35">
      <c r="A286" s="24" t="s">
        <v>656</v>
      </c>
      <c r="B286" s="24" t="s">
        <v>124</v>
      </c>
      <c r="C286" s="23">
        <v>2014</v>
      </c>
      <c r="D286" s="24" t="s">
        <v>643</v>
      </c>
      <c r="E286" s="24" t="s">
        <v>6</v>
      </c>
      <c r="F286" s="23">
        <v>2048925576</v>
      </c>
      <c r="G286" s="24" t="s">
        <v>1</v>
      </c>
      <c r="H286" s="23">
        <v>4</v>
      </c>
      <c r="I286" s="24" t="s">
        <v>125</v>
      </c>
    </row>
    <row r="287" spans="1:9" x14ac:dyDescent="0.35">
      <c r="A287" s="24" t="s">
        <v>656</v>
      </c>
      <c r="B287" s="24" t="s">
        <v>124</v>
      </c>
      <c r="C287" s="23">
        <v>2014</v>
      </c>
      <c r="D287" s="24" t="s">
        <v>643</v>
      </c>
      <c r="E287" s="24" t="s">
        <v>5</v>
      </c>
      <c r="F287" s="23">
        <v>7317591342.8570995</v>
      </c>
      <c r="G287" s="24" t="s">
        <v>1</v>
      </c>
      <c r="H287" s="23">
        <v>49</v>
      </c>
      <c r="I287" s="24" t="s">
        <v>125</v>
      </c>
    </row>
    <row r="288" spans="1:9" x14ac:dyDescent="0.35">
      <c r="A288" s="24" t="s">
        <v>656</v>
      </c>
      <c r="B288" s="24" t="s">
        <v>15</v>
      </c>
      <c r="C288" s="23">
        <v>2015</v>
      </c>
      <c r="D288" s="24" t="s">
        <v>643</v>
      </c>
      <c r="E288" s="24" t="s">
        <v>4</v>
      </c>
      <c r="F288" s="23">
        <v>7930933337</v>
      </c>
      <c r="G288" s="24" t="s">
        <v>1</v>
      </c>
      <c r="H288" s="23">
        <v>2</v>
      </c>
      <c r="I288" s="24" t="s">
        <v>70</v>
      </c>
    </row>
    <row r="289" spans="1:9" x14ac:dyDescent="0.35">
      <c r="A289" s="24" t="s">
        <v>656</v>
      </c>
      <c r="B289" s="24" t="s">
        <v>15</v>
      </c>
      <c r="C289" s="23">
        <v>2015</v>
      </c>
      <c r="D289" s="24" t="s">
        <v>643</v>
      </c>
      <c r="E289" s="24" t="s">
        <v>3</v>
      </c>
      <c r="F289" s="23">
        <v>37915215650</v>
      </c>
      <c r="G289" s="24" t="s">
        <v>1</v>
      </c>
      <c r="H289" s="23">
        <v>3</v>
      </c>
      <c r="I289" s="24" t="s">
        <v>70</v>
      </c>
    </row>
    <row r="290" spans="1:9" x14ac:dyDescent="0.35">
      <c r="A290" s="24" t="s">
        <v>656</v>
      </c>
      <c r="B290" s="24" t="s">
        <v>15</v>
      </c>
      <c r="C290" s="23">
        <v>2015</v>
      </c>
      <c r="D290" s="24" t="s">
        <v>643</v>
      </c>
      <c r="E290" s="24" t="s">
        <v>6</v>
      </c>
      <c r="F290" s="23">
        <v>1178127348</v>
      </c>
      <c r="G290" s="24" t="s">
        <v>1</v>
      </c>
      <c r="H290" s="23">
        <v>4</v>
      </c>
      <c r="I290" s="24" t="s">
        <v>70</v>
      </c>
    </row>
    <row r="291" spans="1:9" x14ac:dyDescent="0.35">
      <c r="A291" s="24" t="s">
        <v>656</v>
      </c>
      <c r="B291" s="24" t="s">
        <v>15</v>
      </c>
      <c r="C291" s="23">
        <v>2015</v>
      </c>
      <c r="D291" s="24" t="s">
        <v>643</v>
      </c>
      <c r="E291" s="24" t="s">
        <v>5</v>
      </c>
      <c r="F291" s="23">
        <v>4768169915</v>
      </c>
      <c r="G291" s="24" t="s">
        <v>1</v>
      </c>
      <c r="H291" s="23">
        <v>49</v>
      </c>
      <c r="I291" s="24" t="s">
        <v>70</v>
      </c>
    </row>
    <row r="292" spans="1:9" x14ac:dyDescent="0.35">
      <c r="A292" s="24" t="s">
        <v>656</v>
      </c>
      <c r="B292" s="24" t="s">
        <v>15</v>
      </c>
      <c r="C292" s="23">
        <v>2015</v>
      </c>
      <c r="D292" s="24" t="s">
        <v>643</v>
      </c>
      <c r="E292" s="24" t="s">
        <v>9</v>
      </c>
      <c r="F292" s="23">
        <v>9680388521</v>
      </c>
      <c r="G292" s="24" t="s">
        <v>1</v>
      </c>
      <c r="H292" s="23">
        <v>5</v>
      </c>
      <c r="I292" s="24" t="s">
        <v>70</v>
      </c>
    </row>
    <row r="293" spans="1:9" x14ac:dyDescent="0.35">
      <c r="A293" s="24" t="s">
        <v>656</v>
      </c>
      <c r="B293" s="24" t="s">
        <v>15</v>
      </c>
      <c r="C293" s="23">
        <v>2015</v>
      </c>
      <c r="D293" s="24" t="s">
        <v>643</v>
      </c>
      <c r="E293" s="24" t="s">
        <v>2</v>
      </c>
      <c r="F293" s="23">
        <v>10457434237</v>
      </c>
      <c r="G293" s="24" t="s">
        <v>1</v>
      </c>
      <c r="H293" s="23">
        <v>50</v>
      </c>
      <c r="I293" s="24" t="s">
        <v>70</v>
      </c>
    </row>
    <row r="294" spans="1:9" x14ac:dyDescent="0.35">
      <c r="A294" s="24" t="s">
        <v>679</v>
      </c>
      <c r="B294" s="24" t="s">
        <v>16</v>
      </c>
      <c r="C294" s="23">
        <v>2015</v>
      </c>
      <c r="D294" s="24" t="s">
        <v>643</v>
      </c>
      <c r="E294" s="24" t="s">
        <v>4</v>
      </c>
      <c r="F294" s="23">
        <v>1028089493</v>
      </c>
      <c r="G294" s="24" t="s">
        <v>1</v>
      </c>
      <c r="H294" s="23">
        <v>2</v>
      </c>
      <c r="I294" s="24" t="s">
        <v>77</v>
      </c>
    </row>
    <row r="295" spans="1:9" x14ac:dyDescent="0.35">
      <c r="A295" s="24" t="s">
        <v>679</v>
      </c>
      <c r="B295" s="24" t="s">
        <v>16</v>
      </c>
      <c r="C295" s="23">
        <v>2015</v>
      </c>
      <c r="D295" s="24" t="s">
        <v>643</v>
      </c>
      <c r="E295" s="24" t="s">
        <v>3</v>
      </c>
      <c r="F295" s="23">
        <v>67351101101</v>
      </c>
      <c r="G295" s="24" t="s">
        <v>1</v>
      </c>
      <c r="H295" s="23">
        <v>3</v>
      </c>
      <c r="I295" s="24" t="s">
        <v>77</v>
      </c>
    </row>
    <row r="296" spans="1:9" x14ac:dyDescent="0.35">
      <c r="A296" s="24" t="s">
        <v>679</v>
      </c>
      <c r="B296" s="24" t="s">
        <v>16</v>
      </c>
      <c r="C296" s="23">
        <v>2015</v>
      </c>
      <c r="D296" s="24" t="s">
        <v>643</v>
      </c>
      <c r="E296" s="24" t="s">
        <v>6</v>
      </c>
      <c r="F296" s="23">
        <v>355904150</v>
      </c>
      <c r="G296" s="24" t="s">
        <v>1</v>
      </c>
      <c r="H296" s="23">
        <v>4</v>
      </c>
      <c r="I296" s="24" t="s">
        <v>77</v>
      </c>
    </row>
    <row r="297" spans="1:9" x14ac:dyDescent="0.35">
      <c r="A297" s="24" t="s">
        <v>679</v>
      </c>
      <c r="B297" s="24" t="s">
        <v>16</v>
      </c>
      <c r="C297" s="23">
        <v>2015</v>
      </c>
      <c r="D297" s="24" t="s">
        <v>643</v>
      </c>
      <c r="E297" s="24" t="s">
        <v>5</v>
      </c>
      <c r="F297" s="23">
        <v>11881398943</v>
      </c>
      <c r="G297" s="24" t="s">
        <v>1</v>
      </c>
      <c r="H297" s="23">
        <v>49</v>
      </c>
      <c r="I297" s="24" t="s">
        <v>77</v>
      </c>
    </row>
    <row r="298" spans="1:9" x14ac:dyDescent="0.35">
      <c r="A298" s="24" t="s">
        <v>679</v>
      </c>
      <c r="B298" s="24" t="s">
        <v>16</v>
      </c>
      <c r="C298" s="23">
        <v>2015</v>
      </c>
      <c r="D298" s="24" t="s">
        <v>643</v>
      </c>
      <c r="E298" s="24" t="s">
        <v>9</v>
      </c>
      <c r="F298" s="23">
        <v>1241462247</v>
      </c>
      <c r="G298" s="24" t="s">
        <v>1</v>
      </c>
      <c r="H298" s="23">
        <v>5</v>
      </c>
      <c r="I298" s="24" t="s">
        <v>77</v>
      </c>
    </row>
    <row r="299" spans="1:9" x14ac:dyDescent="0.35">
      <c r="A299" s="24" t="s">
        <v>679</v>
      </c>
      <c r="B299" s="24" t="s">
        <v>16</v>
      </c>
      <c r="C299" s="23">
        <v>2015</v>
      </c>
      <c r="D299" s="24" t="s">
        <v>643</v>
      </c>
      <c r="E299" s="24" t="s">
        <v>2</v>
      </c>
      <c r="F299" s="23">
        <v>9523230000</v>
      </c>
      <c r="G299" s="24" t="s">
        <v>1</v>
      </c>
      <c r="H299" s="23">
        <v>50</v>
      </c>
      <c r="I299" s="24" t="s">
        <v>77</v>
      </c>
    </row>
    <row r="300" spans="1:9" x14ac:dyDescent="0.35">
      <c r="A300" s="24" t="s">
        <v>679</v>
      </c>
      <c r="B300" s="24" t="s">
        <v>690</v>
      </c>
      <c r="C300" s="23">
        <v>2016</v>
      </c>
      <c r="D300" s="24" t="s">
        <v>643</v>
      </c>
      <c r="E300" s="24" t="s">
        <v>4</v>
      </c>
      <c r="F300" s="23">
        <v>1430323271</v>
      </c>
      <c r="G300" s="24" t="s">
        <v>1</v>
      </c>
      <c r="H300" s="23">
        <v>2</v>
      </c>
      <c r="I300" s="24" t="s">
        <v>691</v>
      </c>
    </row>
    <row r="301" spans="1:9" x14ac:dyDescent="0.35">
      <c r="A301" s="24" t="s">
        <v>679</v>
      </c>
      <c r="B301" s="24" t="s">
        <v>690</v>
      </c>
      <c r="C301" s="23">
        <v>2016</v>
      </c>
      <c r="D301" s="24" t="s">
        <v>643</v>
      </c>
      <c r="E301" s="24" t="s">
        <v>3</v>
      </c>
      <c r="F301" s="23">
        <v>71364146864</v>
      </c>
      <c r="G301" s="24" t="s">
        <v>1</v>
      </c>
      <c r="H301" s="23">
        <v>3</v>
      </c>
      <c r="I301" s="24" t="s">
        <v>691</v>
      </c>
    </row>
    <row r="302" spans="1:9" x14ac:dyDescent="0.35">
      <c r="A302" s="24" t="s">
        <v>679</v>
      </c>
      <c r="B302" s="24" t="s">
        <v>690</v>
      </c>
      <c r="C302" s="23">
        <v>2016</v>
      </c>
      <c r="D302" s="24" t="s">
        <v>643</v>
      </c>
      <c r="E302" s="24" t="s">
        <v>6</v>
      </c>
      <c r="F302" s="23">
        <v>334491892</v>
      </c>
      <c r="G302" s="24" t="s">
        <v>1</v>
      </c>
      <c r="H302" s="23">
        <v>4</v>
      </c>
      <c r="I302" s="24" t="s">
        <v>691</v>
      </c>
    </row>
    <row r="303" spans="1:9" x14ac:dyDescent="0.35">
      <c r="A303" s="24" t="s">
        <v>679</v>
      </c>
      <c r="B303" s="24" t="s">
        <v>690</v>
      </c>
      <c r="C303" s="23">
        <v>2016</v>
      </c>
      <c r="D303" s="24" t="s">
        <v>643</v>
      </c>
      <c r="E303" s="24" t="s">
        <v>5</v>
      </c>
      <c r="F303" s="23">
        <v>10375087105</v>
      </c>
      <c r="G303" s="24" t="s">
        <v>1</v>
      </c>
      <c r="H303" s="23">
        <v>49</v>
      </c>
      <c r="I303" s="24" t="s">
        <v>691</v>
      </c>
    </row>
    <row r="304" spans="1:9" x14ac:dyDescent="0.35">
      <c r="A304" s="24" t="s">
        <v>679</v>
      </c>
      <c r="B304" s="24" t="s">
        <v>690</v>
      </c>
      <c r="C304" s="23">
        <v>2016</v>
      </c>
      <c r="D304" s="24" t="s">
        <v>643</v>
      </c>
      <c r="E304" s="24" t="s">
        <v>9</v>
      </c>
      <c r="F304" s="23">
        <v>1779570317.8</v>
      </c>
      <c r="G304" s="24" t="s">
        <v>1</v>
      </c>
      <c r="H304" s="23">
        <v>5</v>
      </c>
      <c r="I304" s="24" t="s">
        <v>691</v>
      </c>
    </row>
    <row r="305" spans="1:9" x14ac:dyDescent="0.35">
      <c r="A305" s="24" t="s">
        <v>679</v>
      </c>
      <c r="B305" s="24" t="s">
        <v>690</v>
      </c>
      <c r="C305" s="23">
        <v>2016</v>
      </c>
      <c r="D305" s="24" t="s">
        <v>643</v>
      </c>
      <c r="E305" s="24" t="s">
        <v>2</v>
      </c>
      <c r="F305" s="23">
        <v>4335700000</v>
      </c>
      <c r="G305" s="24" t="s">
        <v>1</v>
      </c>
      <c r="H305" s="23">
        <v>50</v>
      </c>
      <c r="I305" s="24" t="s">
        <v>691</v>
      </c>
    </row>
    <row r="306" spans="1:9" x14ac:dyDescent="0.35">
      <c r="A306" s="24" t="s">
        <v>685</v>
      </c>
      <c r="B306" s="24" t="s">
        <v>143</v>
      </c>
      <c r="C306" s="23">
        <v>2014</v>
      </c>
      <c r="D306" s="24" t="s">
        <v>643</v>
      </c>
      <c r="E306" s="24" t="s">
        <v>4</v>
      </c>
      <c r="F306" s="23">
        <v>368568983</v>
      </c>
      <c r="G306" s="24" t="s">
        <v>1</v>
      </c>
      <c r="H306" s="23">
        <v>2</v>
      </c>
      <c r="I306" s="24" t="s">
        <v>144</v>
      </c>
    </row>
    <row r="307" spans="1:9" x14ac:dyDescent="0.35">
      <c r="A307" s="24" t="s">
        <v>685</v>
      </c>
      <c r="B307" s="24" t="s">
        <v>143</v>
      </c>
      <c r="C307" s="23">
        <v>2014</v>
      </c>
      <c r="D307" s="24" t="s">
        <v>643</v>
      </c>
      <c r="E307" s="24" t="s">
        <v>3</v>
      </c>
      <c r="F307" s="23">
        <v>31790466124</v>
      </c>
      <c r="G307" s="24" t="s">
        <v>1</v>
      </c>
      <c r="H307" s="23">
        <v>3</v>
      </c>
      <c r="I307" s="24" t="s">
        <v>144</v>
      </c>
    </row>
    <row r="308" spans="1:9" x14ac:dyDescent="0.35">
      <c r="A308" s="24" t="s">
        <v>685</v>
      </c>
      <c r="B308" s="24" t="s">
        <v>143</v>
      </c>
      <c r="C308" s="23">
        <v>2014</v>
      </c>
      <c r="D308" s="24" t="s">
        <v>643</v>
      </c>
      <c r="E308" s="24" t="s">
        <v>6</v>
      </c>
      <c r="F308" s="23">
        <v>146056323</v>
      </c>
      <c r="G308" s="24" t="s">
        <v>1</v>
      </c>
      <c r="H308" s="23">
        <v>4</v>
      </c>
      <c r="I308" s="24" t="s">
        <v>144</v>
      </c>
    </row>
    <row r="309" spans="1:9" x14ac:dyDescent="0.35">
      <c r="A309" s="24" t="s">
        <v>685</v>
      </c>
      <c r="B309" s="24" t="s">
        <v>143</v>
      </c>
      <c r="C309" s="23">
        <v>2014</v>
      </c>
      <c r="D309" s="24" t="s">
        <v>643</v>
      </c>
      <c r="E309" s="24" t="s">
        <v>5</v>
      </c>
      <c r="F309" s="23">
        <v>6878237020</v>
      </c>
      <c r="G309" s="24" t="s">
        <v>1</v>
      </c>
      <c r="H309" s="23">
        <v>49</v>
      </c>
      <c r="I309" s="24" t="s">
        <v>144</v>
      </c>
    </row>
    <row r="310" spans="1:9" x14ac:dyDescent="0.35">
      <c r="A310" s="24" t="s">
        <v>685</v>
      </c>
      <c r="B310" s="24" t="s">
        <v>143</v>
      </c>
      <c r="C310" s="23">
        <v>2014</v>
      </c>
      <c r="D310" s="24" t="s">
        <v>643</v>
      </c>
      <c r="E310" s="24" t="s">
        <v>9</v>
      </c>
      <c r="F310" s="23">
        <v>459760000</v>
      </c>
      <c r="G310" s="24" t="s">
        <v>1</v>
      </c>
      <c r="H310" s="23">
        <v>5</v>
      </c>
      <c r="I310" s="24" t="s">
        <v>144</v>
      </c>
    </row>
    <row r="311" spans="1:9" x14ac:dyDescent="0.35">
      <c r="A311" s="24" t="s">
        <v>685</v>
      </c>
      <c r="B311" s="24" t="s">
        <v>143</v>
      </c>
      <c r="C311" s="23">
        <v>2014</v>
      </c>
      <c r="D311" s="24" t="s">
        <v>643</v>
      </c>
      <c r="E311" s="24" t="s">
        <v>2</v>
      </c>
      <c r="F311" s="23">
        <v>3255000000</v>
      </c>
      <c r="G311" s="24" t="s">
        <v>1</v>
      </c>
      <c r="H311" s="23">
        <v>50</v>
      </c>
      <c r="I311" s="24" t="s">
        <v>144</v>
      </c>
    </row>
    <row r="312" spans="1:9" x14ac:dyDescent="0.35">
      <c r="A312" s="24" t="s">
        <v>685</v>
      </c>
      <c r="B312" s="24" t="s">
        <v>17</v>
      </c>
      <c r="C312" s="23">
        <v>2015</v>
      </c>
      <c r="D312" s="24" t="s">
        <v>643</v>
      </c>
      <c r="E312" s="24" t="s">
        <v>4</v>
      </c>
      <c r="F312" s="23">
        <v>274801592</v>
      </c>
      <c r="G312" s="24" t="s">
        <v>1</v>
      </c>
      <c r="H312" s="23">
        <v>2</v>
      </c>
      <c r="I312" s="24" t="s">
        <v>802</v>
      </c>
    </row>
    <row r="313" spans="1:9" x14ac:dyDescent="0.35">
      <c r="A313" s="24" t="s">
        <v>685</v>
      </c>
      <c r="B313" s="24" t="s">
        <v>17</v>
      </c>
      <c r="C313" s="23">
        <v>2015</v>
      </c>
      <c r="D313" s="24" t="s">
        <v>643</v>
      </c>
      <c r="E313" s="24" t="s">
        <v>3</v>
      </c>
      <c r="F313" s="23">
        <v>35226140759</v>
      </c>
      <c r="G313" s="24" t="s">
        <v>1</v>
      </c>
      <c r="H313" s="23">
        <v>3</v>
      </c>
      <c r="I313" s="24" t="s">
        <v>802</v>
      </c>
    </row>
    <row r="314" spans="1:9" x14ac:dyDescent="0.35">
      <c r="A314" s="24" t="s">
        <v>685</v>
      </c>
      <c r="B314" s="24" t="s">
        <v>17</v>
      </c>
      <c r="C314" s="23">
        <v>2015</v>
      </c>
      <c r="D314" s="24" t="s">
        <v>643</v>
      </c>
      <c r="E314" s="24" t="s">
        <v>6</v>
      </c>
      <c r="F314" s="23">
        <v>66093432</v>
      </c>
      <c r="G314" s="24" t="s">
        <v>1</v>
      </c>
      <c r="H314" s="23">
        <v>4</v>
      </c>
      <c r="I314" s="24" t="s">
        <v>802</v>
      </c>
    </row>
    <row r="315" spans="1:9" x14ac:dyDescent="0.35">
      <c r="A315" s="24" t="s">
        <v>685</v>
      </c>
      <c r="B315" s="24" t="s">
        <v>17</v>
      </c>
      <c r="C315" s="23">
        <v>2015</v>
      </c>
      <c r="D315" s="24" t="s">
        <v>643</v>
      </c>
      <c r="E315" s="24" t="s">
        <v>5</v>
      </c>
      <c r="F315" s="23">
        <v>9336472943</v>
      </c>
      <c r="G315" s="24" t="s">
        <v>1</v>
      </c>
      <c r="H315" s="23">
        <v>49</v>
      </c>
      <c r="I315" s="24" t="s">
        <v>802</v>
      </c>
    </row>
    <row r="316" spans="1:9" x14ac:dyDescent="0.35">
      <c r="A316" s="24" t="s">
        <v>685</v>
      </c>
      <c r="B316" s="24" t="s">
        <v>17</v>
      </c>
      <c r="C316" s="23">
        <v>2015</v>
      </c>
      <c r="D316" s="24" t="s">
        <v>643</v>
      </c>
      <c r="E316" s="24" t="s">
        <v>9</v>
      </c>
      <c r="F316" s="23">
        <v>343530000</v>
      </c>
      <c r="G316" s="24" t="s">
        <v>1</v>
      </c>
      <c r="H316" s="23">
        <v>5</v>
      </c>
      <c r="I316" s="24" t="s">
        <v>802</v>
      </c>
    </row>
    <row r="317" spans="1:9" x14ac:dyDescent="0.35">
      <c r="A317" s="24" t="s">
        <v>685</v>
      </c>
      <c r="B317" s="24" t="s">
        <v>17</v>
      </c>
      <c r="C317" s="23">
        <v>2015</v>
      </c>
      <c r="D317" s="24" t="s">
        <v>643</v>
      </c>
      <c r="E317" s="24" t="s">
        <v>2</v>
      </c>
      <c r="F317" s="23">
        <v>3019400000</v>
      </c>
      <c r="G317" s="24" t="s">
        <v>1</v>
      </c>
      <c r="H317" s="23">
        <v>50</v>
      </c>
      <c r="I317" s="24" t="s">
        <v>802</v>
      </c>
    </row>
    <row r="318" spans="1:9" x14ac:dyDescent="0.35">
      <c r="A318" s="24" t="s">
        <v>687</v>
      </c>
      <c r="B318" s="24" t="s">
        <v>18</v>
      </c>
      <c r="C318" s="23">
        <v>2016</v>
      </c>
      <c r="D318" s="24" t="s">
        <v>643</v>
      </c>
      <c r="E318" s="24" t="s">
        <v>4</v>
      </c>
      <c r="F318" s="23">
        <v>4622222222</v>
      </c>
      <c r="G318" s="24" t="s">
        <v>1</v>
      </c>
      <c r="H318" s="23">
        <v>2</v>
      </c>
      <c r="I318" s="24" t="s">
        <v>731</v>
      </c>
    </row>
    <row r="319" spans="1:9" x14ac:dyDescent="0.35">
      <c r="A319" s="24" t="s">
        <v>687</v>
      </c>
      <c r="B319" s="24" t="s">
        <v>18</v>
      </c>
      <c r="C319" s="23">
        <v>2016</v>
      </c>
      <c r="D319" s="24" t="s">
        <v>643</v>
      </c>
      <c r="E319" s="24" t="s">
        <v>3</v>
      </c>
      <c r="F319" s="23">
        <v>3369800000000</v>
      </c>
      <c r="G319" s="24" t="s">
        <v>1</v>
      </c>
      <c r="H319" s="23">
        <v>3</v>
      </c>
      <c r="I319" s="24" t="s">
        <v>731</v>
      </c>
    </row>
    <row r="320" spans="1:9" x14ac:dyDescent="0.35">
      <c r="A320" s="24" t="s">
        <v>687</v>
      </c>
      <c r="B320" s="24" t="s">
        <v>18</v>
      </c>
      <c r="C320" s="23">
        <v>2016</v>
      </c>
      <c r="D320" s="24" t="s">
        <v>643</v>
      </c>
      <c r="E320" s="24" t="s">
        <v>6</v>
      </c>
      <c r="F320" s="23">
        <v>831111111</v>
      </c>
      <c r="G320" s="24" t="s">
        <v>1</v>
      </c>
      <c r="H320" s="23">
        <v>4</v>
      </c>
      <c r="I320" s="24" t="s">
        <v>731</v>
      </c>
    </row>
    <row r="321" spans="1:9" x14ac:dyDescent="0.35">
      <c r="A321" s="24" t="s">
        <v>687</v>
      </c>
      <c r="B321" s="24" t="s">
        <v>18</v>
      </c>
      <c r="C321" s="23">
        <v>2016</v>
      </c>
      <c r="D321" s="24" t="s">
        <v>643</v>
      </c>
      <c r="E321" s="24" t="s">
        <v>5</v>
      </c>
      <c r="F321" s="23">
        <v>1462056666667</v>
      </c>
      <c r="G321" s="24" t="s">
        <v>1</v>
      </c>
      <c r="H321" s="23">
        <v>49</v>
      </c>
      <c r="I321" s="24" t="s">
        <v>731</v>
      </c>
    </row>
    <row r="322" spans="1:9" x14ac:dyDescent="0.35">
      <c r="A322" s="24" t="s">
        <v>687</v>
      </c>
      <c r="B322" s="24" t="s">
        <v>18</v>
      </c>
      <c r="C322" s="23">
        <v>2016</v>
      </c>
      <c r="D322" s="24" t="s">
        <v>643</v>
      </c>
      <c r="E322" s="24" t="s">
        <v>9</v>
      </c>
      <c r="F322" s="23">
        <v>7333333333</v>
      </c>
      <c r="G322" s="24" t="s">
        <v>1</v>
      </c>
      <c r="H322" s="23">
        <v>5</v>
      </c>
      <c r="I322" s="24" t="s">
        <v>731</v>
      </c>
    </row>
    <row r="323" spans="1:9" x14ac:dyDescent="0.35">
      <c r="A323" s="24" t="s">
        <v>687</v>
      </c>
      <c r="B323" s="24" t="s">
        <v>18</v>
      </c>
      <c r="C323" s="23">
        <v>2016</v>
      </c>
      <c r="D323" s="24" t="s">
        <v>643</v>
      </c>
      <c r="E323" s="24" t="s">
        <v>2</v>
      </c>
      <c r="F323" s="23">
        <v>1341111111111</v>
      </c>
      <c r="G323" s="24" t="s">
        <v>1</v>
      </c>
      <c r="H323" s="23">
        <v>50</v>
      </c>
      <c r="I323" s="24" t="s">
        <v>731</v>
      </c>
    </row>
    <row r="324" spans="1:9" x14ac:dyDescent="0.35">
      <c r="A324" s="24" t="s">
        <v>694</v>
      </c>
      <c r="B324" s="24" t="s">
        <v>19</v>
      </c>
      <c r="C324" s="23">
        <v>2014</v>
      </c>
      <c r="D324" s="24" t="s">
        <v>643</v>
      </c>
      <c r="E324" s="24" t="s">
        <v>4</v>
      </c>
      <c r="F324" s="23">
        <v>977241379</v>
      </c>
      <c r="G324" s="24" t="s">
        <v>1</v>
      </c>
      <c r="H324" s="23">
        <v>2</v>
      </c>
      <c r="I324" s="24" t="s">
        <v>696</v>
      </c>
    </row>
    <row r="325" spans="1:9" x14ac:dyDescent="0.35">
      <c r="A325" s="24" t="s">
        <v>694</v>
      </c>
      <c r="B325" s="24" t="s">
        <v>19</v>
      </c>
      <c r="C325" s="23">
        <v>2014</v>
      </c>
      <c r="D325" s="24" t="s">
        <v>643</v>
      </c>
      <c r="E325" s="24" t="s">
        <v>3</v>
      </c>
      <c r="F325" s="23">
        <v>11559310345</v>
      </c>
      <c r="G325" s="24" t="s">
        <v>1</v>
      </c>
      <c r="H325" s="23">
        <v>3</v>
      </c>
      <c r="I325" s="24" t="s">
        <v>696</v>
      </c>
    </row>
    <row r="326" spans="1:9" x14ac:dyDescent="0.35">
      <c r="A326" s="24" t="s">
        <v>694</v>
      </c>
      <c r="B326" s="24" t="s">
        <v>19</v>
      </c>
      <c r="C326" s="23">
        <v>2014</v>
      </c>
      <c r="D326" s="24" t="s">
        <v>643</v>
      </c>
      <c r="E326" s="24" t="s">
        <v>6</v>
      </c>
      <c r="F326" s="23">
        <v>978886409.97000003</v>
      </c>
      <c r="G326" s="24" t="s">
        <v>1</v>
      </c>
      <c r="H326" s="23">
        <v>4</v>
      </c>
      <c r="I326" s="24" t="s">
        <v>696</v>
      </c>
    </row>
    <row r="327" spans="1:9" x14ac:dyDescent="0.35">
      <c r="A327" s="24" t="s">
        <v>694</v>
      </c>
      <c r="B327" s="24" t="s">
        <v>19</v>
      </c>
      <c r="C327" s="23">
        <v>2014</v>
      </c>
      <c r="D327" s="24" t="s">
        <v>643</v>
      </c>
      <c r="E327" s="24" t="s">
        <v>5</v>
      </c>
      <c r="F327" s="23">
        <v>7496714000</v>
      </c>
      <c r="G327" s="24" t="s">
        <v>1</v>
      </c>
      <c r="H327" s="23">
        <v>49</v>
      </c>
      <c r="I327" s="24" t="s">
        <v>696</v>
      </c>
    </row>
    <row r="328" spans="1:9" x14ac:dyDescent="0.35">
      <c r="A328" s="24" t="s">
        <v>694</v>
      </c>
      <c r="B328" s="24" t="s">
        <v>19</v>
      </c>
      <c r="C328" s="23">
        <v>2014</v>
      </c>
      <c r="D328" s="24" t="s">
        <v>643</v>
      </c>
      <c r="E328" s="24" t="s">
        <v>9</v>
      </c>
      <c r="F328" s="23">
        <v>8240980000</v>
      </c>
      <c r="G328" s="24" t="s">
        <v>1</v>
      </c>
      <c r="H328" s="23">
        <v>5</v>
      </c>
      <c r="I328" s="24" t="s">
        <v>696</v>
      </c>
    </row>
    <row r="329" spans="1:9" x14ac:dyDescent="0.35">
      <c r="A329" s="24" t="s">
        <v>694</v>
      </c>
      <c r="B329" s="24" t="s">
        <v>19</v>
      </c>
      <c r="C329" s="23">
        <v>2014</v>
      </c>
      <c r="D329" s="24" t="s">
        <v>643</v>
      </c>
      <c r="E329" s="24" t="s">
        <v>2</v>
      </c>
      <c r="F329" s="23">
        <v>12982870000</v>
      </c>
      <c r="G329" s="24" t="s">
        <v>1</v>
      </c>
      <c r="H329" s="23">
        <v>50</v>
      </c>
      <c r="I329" s="24" t="s">
        <v>696</v>
      </c>
    </row>
    <row r="330" spans="1:9" x14ac:dyDescent="0.35">
      <c r="A330" s="24" t="s">
        <v>694</v>
      </c>
      <c r="B330" s="24" t="s">
        <v>695</v>
      </c>
      <c r="C330" s="23">
        <v>2015</v>
      </c>
      <c r="D330" s="24" t="s">
        <v>643</v>
      </c>
      <c r="E330" s="24" t="s">
        <v>4</v>
      </c>
      <c r="F330" s="23">
        <v>1841666667</v>
      </c>
      <c r="G330" s="24" t="s">
        <v>1</v>
      </c>
      <c r="H330" s="23">
        <v>2</v>
      </c>
      <c r="I330" s="24" t="s">
        <v>753</v>
      </c>
    </row>
    <row r="331" spans="1:9" x14ac:dyDescent="0.35">
      <c r="A331" s="24" t="s">
        <v>694</v>
      </c>
      <c r="B331" s="24" t="s">
        <v>695</v>
      </c>
      <c r="C331" s="23">
        <v>2015</v>
      </c>
      <c r="D331" s="24" t="s">
        <v>643</v>
      </c>
      <c r="E331" s="24" t="s">
        <v>3</v>
      </c>
      <c r="F331" s="23">
        <v>36816397849</v>
      </c>
      <c r="G331" s="24" t="s">
        <v>1</v>
      </c>
      <c r="H331" s="23">
        <v>3</v>
      </c>
      <c r="I331" s="24" t="s">
        <v>753</v>
      </c>
    </row>
    <row r="332" spans="1:9" x14ac:dyDescent="0.35">
      <c r="A332" s="24" t="s">
        <v>694</v>
      </c>
      <c r="B332" s="24" t="s">
        <v>695</v>
      </c>
      <c r="C332" s="23">
        <v>2015</v>
      </c>
      <c r="D332" s="24" t="s">
        <v>643</v>
      </c>
      <c r="E332" s="24" t="s">
        <v>6</v>
      </c>
      <c r="F332" s="23">
        <v>747107968</v>
      </c>
      <c r="G332" s="24" t="s">
        <v>1</v>
      </c>
      <c r="H332" s="23">
        <v>4</v>
      </c>
      <c r="I332" s="24" t="s">
        <v>753</v>
      </c>
    </row>
    <row r="333" spans="1:9" x14ac:dyDescent="0.35">
      <c r="A333" s="24" t="s">
        <v>694</v>
      </c>
      <c r="B333" s="24" t="s">
        <v>695</v>
      </c>
      <c r="C333" s="23">
        <v>2015</v>
      </c>
      <c r="D333" s="24" t="s">
        <v>643</v>
      </c>
      <c r="E333" s="24" t="s">
        <v>5</v>
      </c>
      <c r="F333" s="23">
        <v>8205974636</v>
      </c>
      <c r="G333" s="24" t="s">
        <v>1</v>
      </c>
      <c r="H333" s="23">
        <v>49</v>
      </c>
      <c r="I333" s="24" t="s">
        <v>753</v>
      </c>
    </row>
    <row r="334" spans="1:9" x14ac:dyDescent="0.35">
      <c r="A334" s="24" t="s">
        <v>694</v>
      </c>
      <c r="B334" s="24" t="s">
        <v>695</v>
      </c>
      <c r="C334" s="23">
        <v>2015</v>
      </c>
      <c r="D334" s="24" t="s">
        <v>643</v>
      </c>
      <c r="E334" s="24" t="s">
        <v>9</v>
      </c>
      <c r="F334" s="23">
        <v>5253900000</v>
      </c>
      <c r="G334" s="24" t="s">
        <v>1</v>
      </c>
      <c r="H334" s="23">
        <v>5</v>
      </c>
      <c r="I334" s="24" t="s">
        <v>753</v>
      </c>
    </row>
    <row r="335" spans="1:9" x14ac:dyDescent="0.35">
      <c r="A335" s="24" t="s">
        <v>694</v>
      </c>
      <c r="B335" s="24" t="s">
        <v>695</v>
      </c>
      <c r="C335" s="23">
        <v>2015</v>
      </c>
      <c r="D335" s="24" t="s">
        <v>643</v>
      </c>
      <c r="E335" s="24" t="s">
        <v>2</v>
      </c>
      <c r="F335" s="23">
        <v>10431210000</v>
      </c>
      <c r="G335" s="24" t="s">
        <v>1</v>
      </c>
      <c r="H335" s="23">
        <v>50</v>
      </c>
      <c r="I335" s="24" t="s">
        <v>753</v>
      </c>
    </row>
    <row r="336" spans="1:9" x14ac:dyDescent="0.35">
      <c r="A336" s="24" t="s">
        <v>694</v>
      </c>
      <c r="B336" s="24" t="s">
        <v>698</v>
      </c>
      <c r="C336" s="23">
        <v>2016</v>
      </c>
      <c r="D336" s="24" t="s">
        <v>643</v>
      </c>
      <c r="E336" s="24" t="s">
        <v>4</v>
      </c>
      <c r="F336" s="23">
        <v>1682370219</v>
      </c>
      <c r="G336" s="24" t="s">
        <v>1</v>
      </c>
      <c r="H336" s="23">
        <v>2</v>
      </c>
      <c r="I336" s="24" t="s">
        <v>754</v>
      </c>
    </row>
    <row r="337" spans="1:9" x14ac:dyDescent="0.35">
      <c r="A337" s="24" t="s">
        <v>694</v>
      </c>
      <c r="B337" s="24" t="s">
        <v>698</v>
      </c>
      <c r="C337" s="23">
        <v>2016</v>
      </c>
      <c r="D337" s="24" t="s">
        <v>643</v>
      </c>
      <c r="E337" s="24" t="s">
        <v>3</v>
      </c>
      <c r="F337" s="23">
        <v>42801278772</v>
      </c>
      <c r="G337" s="24" t="s">
        <v>1</v>
      </c>
      <c r="H337" s="23">
        <v>3</v>
      </c>
      <c r="I337" s="24" t="s">
        <v>754</v>
      </c>
    </row>
    <row r="338" spans="1:9" x14ac:dyDescent="0.35">
      <c r="A338" s="24" t="s">
        <v>694</v>
      </c>
      <c r="B338" s="24" t="s">
        <v>698</v>
      </c>
      <c r="C338" s="23">
        <v>2016</v>
      </c>
      <c r="D338" s="24" t="s">
        <v>643</v>
      </c>
      <c r="E338" s="24" t="s">
        <v>6</v>
      </c>
      <c r="F338" s="23">
        <v>781467191</v>
      </c>
      <c r="G338" s="24" t="s">
        <v>1</v>
      </c>
      <c r="H338" s="23">
        <v>4</v>
      </c>
      <c r="I338" s="24" t="s">
        <v>754</v>
      </c>
    </row>
    <row r="339" spans="1:9" x14ac:dyDescent="0.35">
      <c r="A339" s="24" t="s">
        <v>694</v>
      </c>
      <c r="B339" s="24" t="s">
        <v>698</v>
      </c>
      <c r="C339" s="23">
        <v>2016</v>
      </c>
      <c r="D339" s="24" t="s">
        <v>643</v>
      </c>
      <c r="E339" s="24" t="s">
        <v>5</v>
      </c>
      <c r="F339" s="23">
        <v>8321597361</v>
      </c>
      <c r="G339" s="24" t="s">
        <v>1</v>
      </c>
      <c r="H339" s="23">
        <v>49</v>
      </c>
      <c r="I339" s="24" t="s">
        <v>754</v>
      </c>
    </row>
    <row r="340" spans="1:9" x14ac:dyDescent="0.35">
      <c r="A340" s="24" t="s">
        <v>694</v>
      </c>
      <c r="B340" s="24" t="s">
        <v>698</v>
      </c>
      <c r="C340" s="23">
        <v>2016</v>
      </c>
      <c r="D340" s="24" t="s">
        <v>643</v>
      </c>
      <c r="E340" s="24" t="s">
        <v>9</v>
      </c>
      <c r="F340" s="23">
        <v>6264680000</v>
      </c>
      <c r="G340" s="24" t="s">
        <v>1</v>
      </c>
      <c r="H340" s="23">
        <v>5</v>
      </c>
      <c r="I340" s="24" t="s">
        <v>754</v>
      </c>
    </row>
    <row r="341" spans="1:9" x14ac:dyDescent="0.35">
      <c r="A341" s="24" t="s">
        <v>694</v>
      </c>
      <c r="B341" s="24" t="s">
        <v>698</v>
      </c>
      <c r="C341" s="23">
        <v>2016</v>
      </c>
      <c r="D341" s="24" t="s">
        <v>643</v>
      </c>
      <c r="E341" s="24" t="s">
        <v>2</v>
      </c>
      <c r="F341" s="23">
        <v>11136900000</v>
      </c>
      <c r="G341" s="24" t="s">
        <v>1</v>
      </c>
      <c r="H341" s="23">
        <v>50</v>
      </c>
      <c r="I341" s="24" t="s">
        <v>754</v>
      </c>
    </row>
    <row r="342" spans="1:9" x14ac:dyDescent="0.35">
      <c r="A342" s="24" t="s">
        <v>642</v>
      </c>
      <c r="B342" s="24" t="s">
        <v>576</v>
      </c>
      <c r="C342" s="23">
        <v>2010</v>
      </c>
      <c r="D342" s="24" t="s">
        <v>643</v>
      </c>
      <c r="E342" s="24" t="s">
        <v>3</v>
      </c>
      <c r="F342" s="23">
        <v>41330234647</v>
      </c>
      <c r="G342" s="24" t="s">
        <v>1</v>
      </c>
      <c r="H342" s="23">
        <v>3</v>
      </c>
      <c r="I342" s="24" t="s">
        <v>623</v>
      </c>
    </row>
    <row r="343" spans="1:9" x14ac:dyDescent="0.35">
      <c r="A343" s="24" t="s">
        <v>642</v>
      </c>
      <c r="B343" s="24" t="s">
        <v>576</v>
      </c>
      <c r="C343" s="23">
        <v>2010</v>
      </c>
      <c r="D343" s="24" t="s">
        <v>643</v>
      </c>
      <c r="E343" s="24" t="s">
        <v>5</v>
      </c>
      <c r="F343" s="23">
        <v>4643686262</v>
      </c>
      <c r="G343" s="24" t="s">
        <v>1</v>
      </c>
      <c r="H343" s="23">
        <v>49</v>
      </c>
      <c r="I343" s="24" t="s">
        <v>623</v>
      </c>
    </row>
    <row r="344" spans="1:9" x14ac:dyDescent="0.35">
      <c r="A344" s="24" t="s">
        <v>642</v>
      </c>
      <c r="B344" s="24" t="s">
        <v>576</v>
      </c>
      <c r="C344" s="23">
        <v>2010</v>
      </c>
      <c r="D344" s="24" t="s">
        <v>643</v>
      </c>
      <c r="E344" s="24" t="s">
        <v>9</v>
      </c>
      <c r="F344" s="23">
        <v>1068761562</v>
      </c>
      <c r="G344" s="24" t="s">
        <v>1</v>
      </c>
      <c r="H344" s="23">
        <v>5</v>
      </c>
      <c r="I344" s="24" t="s">
        <v>623</v>
      </c>
    </row>
    <row r="345" spans="1:9" x14ac:dyDescent="0.35">
      <c r="A345" s="24" t="s">
        <v>642</v>
      </c>
      <c r="B345" s="24" t="s">
        <v>576</v>
      </c>
      <c r="C345" s="23">
        <v>2010</v>
      </c>
      <c r="D345" s="24" t="s">
        <v>643</v>
      </c>
      <c r="E345" s="24" t="s">
        <v>2</v>
      </c>
      <c r="F345" s="23">
        <v>8536000000</v>
      </c>
      <c r="G345" s="24" t="s">
        <v>1</v>
      </c>
      <c r="H345" s="23">
        <v>50</v>
      </c>
      <c r="I345" s="24" t="s">
        <v>623</v>
      </c>
    </row>
    <row r="346" spans="1:9" x14ac:dyDescent="0.35">
      <c r="A346" s="24" t="s">
        <v>642</v>
      </c>
      <c r="B346" s="24" t="s">
        <v>577</v>
      </c>
      <c r="C346" s="23">
        <v>2011</v>
      </c>
      <c r="D346" s="24" t="s">
        <v>643</v>
      </c>
      <c r="E346" s="24" t="s">
        <v>3</v>
      </c>
      <c r="F346" s="23">
        <v>47628217176</v>
      </c>
      <c r="G346" s="24" t="s">
        <v>1</v>
      </c>
      <c r="H346" s="23">
        <v>3</v>
      </c>
      <c r="I346" s="24" t="s">
        <v>624</v>
      </c>
    </row>
    <row r="347" spans="1:9" x14ac:dyDescent="0.35">
      <c r="A347" s="24" t="s">
        <v>642</v>
      </c>
      <c r="B347" s="24" t="s">
        <v>577</v>
      </c>
      <c r="C347" s="23">
        <v>2011</v>
      </c>
      <c r="D347" s="24" t="s">
        <v>643</v>
      </c>
      <c r="E347" s="24" t="s">
        <v>6</v>
      </c>
      <c r="F347" s="23">
        <v>225039257</v>
      </c>
      <c r="G347" s="24" t="s">
        <v>1</v>
      </c>
      <c r="H347" s="23">
        <v>4</v>
      </c>
      <c r="I347" s="24" t="s">
        <v>624</v>
      </c>
    </row>
    <row r="348" spans="1:9" x14ac:dyDescent="0.35">
      <c r="A348" s="24" t="s">
        <v>642</v>
      </c>
      <c r="B348" s="24" t="s">
        <v>577</v>
      </c>
      <c r="C348" s="23">
        <v>2011</v>
      </c>
      <c r="D348" s="24" t="s">
        <v>643</v>
      </c>
      <c r="E348" s="24" t="s">
        <v>5</v>
      </c>
      <c r="F348" s="23">
        <v>5542923574</v>
      </c>
      <c r="G348" s="24" t="s">
        <v>1</v>
      </c>
      <c r="H348" s="23">
        <v>49</v>
      </c>
      <c r="I348" s="24" t="s">
        <v>624</v>
      </c>
    </row>
    <row r="349" spans="1:9" x14ac:dyDescent="0.35">
      <c r="A349" s="24" t="s">
        <v>642</v>
      </c>
      <c r="B349" s="24" t="s">
        <v>577</v>
      </c>
      <c r="C349" s="23">
        <v>2011</v>
      </c>
      <c r="D349" s="24" t="s">
        <v>643</v>
      </c>
      <c r="E349" s="24" t="s">
        <v>9</v>
      </c>
      <c r="F349" s="23">
        <v>1691536490</v>
      </c>
      <c r="G349" s="24" t="s">
        <v>1</v>
      </c>
      <c r="H349" s="23">
        <v>5</v>
      </c>
      <c r="I349" s="24" t="s">
        <v>624</v>
      </c>
    </row>
    <row r="350" spans="1:9" x14ac:dyDescent="0.35">
      <c r="A350" s="24" t="s">
        <v>642</v>
      </c>
      <c r="B350" s="24" t="s">
        <v>577</v>
      </c>
      <c r="C350" s="23">
        <v>2011</v>
      </c>
      <c r="D350" s="24" t="s">
        <v>643</v>
      </c>
      <c r="E350" s="24" t="s">
        <v>2</v>
      </c>
      <c r="F350" s="23">
        <v>10517000000</v>
      </c>
      <c r="G350" s="24" t="s">
        <v>1</v>
      </c>
      <c r="H350" s="23">
        <v>50</v>
      </c>
      <c r="I350" s="24" t="s">
        <v>624</v>
      </c>
    </row>
    <row r="351" spans="1:9" x14ac:dyDescent="0.35">
      <c r="A351" s="24" t="s">
        <v>642</v>
      </c>
      <c r="B351" s="24" t="s">
        <v>224</v>
      </c>
      <c r="C351" s="23">
        <v>2012</v>
      </c>
      <c r="D351" s="24" t="s">
        <v>643</v>
      </c>
      <c r="E351" s="24" t="s">
        <v>4</v>
      </c>
      <c r="F351" s="23">
        <v>142199458</v>
      </c>
      <c r="G351" s="24" t="s">
        <v>1</v>
      </c>
      <c r="H351" s="23">
        <v>2</v>
      </c>
      <c r="I351" s="24" t="s">
        <v>225</v>
      </c>
    </row>
    <row r="352" spans="1:9" x14ac:dyDescent="0.35">
      <c r="A352" s="24" t="s">
        <v>642</v>
      </c>
      <c r="B352" s="24" t="s">
        <v>224</v>
      </c>
      <c r="C352" s="23">
        <v>2012</v>
      </c>
      <c r="D352" s="24" t="s">
        <v>643</v>
      </c>
      <c r="E352" s="24" t="s">
        <v>3</v>
      </c>
      <c r="F352" s="23">
        <v>50452846154</v>
      </c>
      <c r="G352" s="24" t="s">
        <v>1</v>
      </c>
      <c r="H352" s="23">
        <v>3</v>
      </c>
      <c r="I352" s="24" t="s">
        <v>225</v>
      </c>
    </row>
    <row r="353" spans="1:9" x14ac:dyDescent="0.35">
      <c r="A353" s="24" t="s">
        <v>642</v>
      </c>
      <c r="B353" s="24" t="s">
        <v>224</v>
      </c>
      <c r="C353" s="23">
        <v>2012</v>
      </c>
      <c r="D353" s="24" t="s">
        <v>643</v>
      </c>
      <c r="E353" s="24" t="s">
        <v>6</v>
      </c>
      <c r="F353" s="23">
        <v>207465769</v>
      </c>
      <c r="G353" s="24" t="s">
        <v>1</v>
      </c>
      <c r="H353" s="23">
        <v>4</v>
      </c>
      <c r="I353" s="24" t="s">
        <v>225</v>
      </c>
    </row>
    <row r="354" spans="1:9" x14ac:dyDescent="0.35">
      <c r="A354" s="24" t="s">
        <v>642</v>
      </c>
      <c r="B354" s="24" t="s">
        <v>224</v>
      </c>
      <c r="C354" s="23">
        <v>2012</v>
      </c>
      <c r="D354" s="24" t="s">
        <v>643</v>
      </c>
      <c r="E354" s="24" t="s">
        <v>5</v>
      </c>
      <c r="F354" s="23">
        <v>7634280000</v>
      </c>
      <c r="G354" s="24" t="s">
        <v>1</v>
      </c>
      <c r="H354" s="23">
        <v>49</v>
      </c>
      <c r="I354" s="24" t="s">
        <v>225</v>
      </c>
    </row>
    <row r="355" spans="1:9" x14ac:dyDescent="0.35">
      <c r="A355" s="24" t="s">
        <v>642</v>
      </c>
      <c r="B355" s="24" t="s">
        <v>224</v>
      </c>
      <c r="C355" s="23">
        <v>2012</v>
      </c>
      <c r="D355" s="24" t="s">
        <v>643</v>
      </c>
      <c r="E355" s="24" t="s">
        <v>9</v>
      </c>
      <c r="F355" s="23">
        <v>291700613</v>
      </c>
      <c r="G355" s="24" t="s">
        <v>1</v>
      </c>
      <c r="H355" s="23">
        <v>5</v>
      </c>
      <c r="I355" s="24" t="s">
        <v>225</v>
      </c>
    </row>
    <row r="356" spans="1:9" x14ac:dyDescent="0.35">
      <c r="A356" s="24" t="s">
        <v>642</v>
      </c>
      <c r="B356" s="24" t="s">
        <v>224</v>
      </c>
      <c r="C356" s="23">
        <v>2012</v>
      </c>
      <c r="D356" s="24" t="s">
        <v>643</v>
      </c>
      <c r="E356" s="24" t="s">
        <v>2</v>
      </c>
      <c r="F356" s="23">
        <v>9978700000</v>
      </c>
      <c r="G356" s="24" t="s">
        <v>1</v>
      </c>
      <c r="H356" s="23">
        <v>50</v>
      </c>
      <c r="I356" s="24" t="s">
        <v>225</v>
      </c>
    </row>
    <row r="357" spans="1:9" x14ac:dyDescent="0.35">
      <c r="A357" s="24" t="s">
        <v>642</v>
      </c>
      <c r="B357" s="24" t="s">
        <v>20</v>
      </c>
      <c r="C357" s="23">
        <v>2013</v>
      </c>
      <c r="D357" s="24" t="s">
        <v>643</v>
      </c>
      <c r="E357" s="24" t="s">
        <v>4</v>
      </c>
      <c r="F357" s="23">
        <v>852818563</v>
      </c>
      <c r="G357" s="24" t="s">
        <v>1</v>
      </c>
      <c r="H357" s="23">
        <v>2</v>
      </c>
      <c r="I357" s="24" t="s">
        <v>809</v>
      </c>
    </row>
    <row r="358" spans="1:9" x14ac:dyDescent="0.35">
      <c r="A358" s="24" t="s">
        <v>642</v>
      </c>
      <c r="B358" s="24" t="s">
        <v>20</v>
      </c>
      <c r="C358" s="23">
        <v>2013</v>
      </c>
      <c r="D358" s="24" t="s">
        <v>643</v>
      </c>
      <c r="E358" s="24" t="s">
        <v>3</v>
      </c>
      <c r="F358" s="23">
        <v>54086243590</v>
      </c>
      <c r="G358" s="24" t="s">
        <v>1</v>
      </c>
      <c r="H358" s="23">
        <v>3</v>
      </c>
      <c r="I358" s="24" t="s">
        <v>809</v>
      </c>
    </row>
    <row r="359" spans="1:9" x14ac:dyDescent="0.35">
      <c r="A359" s="24" t="s">
        <v>642</v>
      </c>
      <c r="B359" s="24" t="s">
        <v>20</v>
      </c>
      <c r="C359" s="23">
        <v>2013</v>
      </c>
      <c r="D359" s="24" t="s">
        <v>643</v>
      </c>
      <c r="E359" s="24" t="s">
        <v>6</v>
      </c>
      <c r="F359" s="23">
        <v>183637949</v>
      </c>
      <c r="G359" s="24" t="s">
        <v>1</v>
      </c>
      <c r="H359" s="23">
        <v>4</v>
      </c>
      <c r="I359" s="24" t="s">
        <v>809</v>
      </c>
    </row>
    <row r="360" spans="1:9" x14ac:dyDescent="0.35">
      <c r="A360" s="24" t="s">
        <v>642</v>
      </c>
      <c r="B360" s="24" t="s">
        <v>20</v>
      </c>
      <c r="C360" s="23">
        <v>2013</v>
      </c>
      <c r="D360" s="24" t="s">
        <v>643</v>
      </c>
      <c r="E360" s="24" t="s">
        <v>5</v>
      </c>
      <c r="F360" s="23">
        <v>8587876538</v>
      </c>
      <c r="G360" s="24" t="s">
        <v>1</v>
      </c>
      <c r="H360" s="23">
        <v>49</v>
      </c>
      <c r="I360" s="24" t="s">
        <v>809</v>
      </c>
    </row>
    <row r="361" spans="1:9" x14ac:dyDescent="0.35">
      <c r="A361" s="24" t="s">
        <v>642</v>
      </c>
      <c r="B361" s="24" t="s">
        <v>20</v>
      </c>
      <c r="C361" s="23">
        <v>2013</v>
      </c>
      <c r="D361" s="24" t="s">
        <v>643</v>
      </c>
      <c r="E361" s="24" t="s">
        <v>9</v>
      </c>
      <c r="F361" s="23">
        <v>760000000</v>
      </c>
      <c r="G361" s="24" t="s">
        <v>1</v>
      </c>
      <c r="H361" s="23">
        <v>5</v>
      </c>
      <c r="I361" s="24" t="s">
        <v>809</v>
      </c>
    </row>
    <row r="362" spans="1:9" x14ac:dyDescent="0.35">
      <c r="A362" s="24" t="s">
        <v>642</v>
      </c>
      <c r="B362" s="24" t="s">
        <v>20</v>
      </c>
      <c r="C362" s="23">
        <v>2013</v>
      </c>
      <c r="D362" s="24" t="s">
        <v>643</v>
      </c>
      <c r="E362" s="24" t="s">
        <v>2</v>
      </c>
      <c r="F362" s="23">
        <v>10162200000</v>
      </c>
      <c r="G362" s="24" t="s">
        <v>1</v>
      </c>
      <c r="H362" s="23">
        <v>50</v>
      </c>
      <c r="I362" s="24" t="s">
        <v>809</v>
      </c>
    </row>
    <row r="363" spans="1:9" x14ac:dyDescent="0.35">
      <c r="A363" s="24" t="s">
        <v>684</v>
      </c>
      <c r="B363" s="24" t="s">
        <v>522</v>
      </c>
      <c r="C363" s="23">
        <v>2005</v>
      </c>
      <c r="D363" s="24" t="s">
        <v>643</v>
      </c>
      <c r="E363" s="24" t="s">
        <v>3</v>
      </c>
      <c r="F363" s="23">
        <v>2937431394</v>
      </c>
      <c r="G363" s="24" t="s">
        <v>1</v>
      </c>
      <c r="H363" s="23">
        <v>3</v>
      </c>
      <c r="I363" s="24" t="s">
        <v>523</v>
      </c>
    </row>
    <row r="364" spans="1:9" x14ac:dyDescent="0.35">
      <c r="A364" s="24" t="s">
        <v>684</v>
      </c>
      <c r="B364" s="24" t="s">
        <v>522</v>
      </c>
      <c r="C364" s="23">
        <v>2005</v>
      </c>
      <c r="D364" s="24" t="s">
        <v>643</v>
      </c>
      <c r="E364" s="24" t="s">
        <v>6</v>
      </c>
      <c r="F364" s="23">
        <v>123665000</v>
      </c>
      <c r="G364" s="24" t="s">
        <v>1</v>
      </c>
      <c r="H364" s="23">
        <v>4</v>
      </c>
      <c r="I364" s="24" t="s">
        <v>523</v>
      </c>
    </row>
    <row r="365" spans="1:9" x14ac:dyDescent="0.35">
      <c r="A365" s="24" t="s">
        <v>684</v>
      </c>
      <c r="B365" s="24" t="s">
        <v>522</v>
      </c>
      <c r="C365" s="23">
        <v>2005</v>
      </c>
      <c r="D365" s="24" t="s">
        <v>643</v>
      </c>
      <c r="E365" s="24" t="s">
        <v>5</v>
      </c>
      <c r="F365" s="23">
        <v>427277717</v>
      </c>
      <c r="G365" s="24" t="s">
        <v>1</v>
      </c>
      <c r="H365" s="23">
        <v>49</v>
      </c>
      <c r="I365" s="24" t="s">
        <v>523</v>
      </c>
    </row>
    <row r="366" spans="1:9" x14ac:dyDescent="0.35">
      <c r="A366" s="24" t="s">
        <v>684</v>
      </c>
      <c r="B366" s="24" t="s">
        <v>522</v>
      </c>
      <c r="C366" s="23">
        <v>2005</v>
      </c>
      <c r="D366" s="24" t="s">
        <v>643</v>
      </c>
      <c r="E366" s="24" t="s">
        <v>9</v>
      </c>
      <c r="F366" s="23">
        <v>782000000</v>
      </c>
      <c r="G366" s="24" t="s">
        <v>1</v>
      </c>
      <c r="H366" s="23">
        <v>5</v>
      </c>
      <c r="I366" s="24" t="s">
        <v>523</v>
      </c>
    </row>
    <row r="367" spans="1:9" x14ac:dyDescent="0.35">
      <c r="A367" s="24" t="s">
        <v>684</v>
      </c>
      <c r="B367" s="24" t="s">
        <v>522</v>
      </c>
      <c r="C367" s="23">
        <v>2005</v>
      </c>
      <c r="D367" s="24" t="s">
        <v>643</v>
      </c>
      <c r="E367" s="24" t="s">
        <v>2</v>
      </c>
      <c r="F367" s="23">
        <v>869000000</v>
      </c>
      <c r="G367" s="24" t="s">
        <v>1</v>
      </c>
      <c r="H367" s="23">
        <v>50</v>
      </c>
      <c r="I367" s="24" t="s">
        <v>523</v>
      </c>
    </row>
    <row r="368" spans="1:9" x14ac:dyDescent="0.35">
      <c r="A368" s="24" t="s">
        <v>684</v>
      </c>
      <c r="B368" s="24" t="s">
        <v>497</v>
      </c>
      <c r="C368" s="23">
        <v>2006</v>
      </c>
      <c r="D368" s="24" t="s">
        <v>643</v>
      </c>
      <c r="E368" s="24" t="s">
        <v>3</v>
      </c>
      <c r="F368" s="23">
        <v>21728000000000</v>
      </c>
      <c r="G368" s="24" t="s">
        <v>1</v>
      </c>
      <c r="H368" s="23">
        <v>3</v>
      </c>
      <c r="I368" s="24" t="s">
        <v>760</v>
      </c>
    </row>
    <row r="369" spans="1:9" x14ac:dyDescent="0.35">
      <c r="A369" s="24" t="s">
        <v>684</v>
      </c>
      <c r="B369" s="24" t="s">
        <v>497</v>
      </c>
      <c r="C369" s="23">
        <v>2006</v>
      </c>
      <c r="D369" s="24" t="s">
        <v>643</v>
      </c>
      <c r="E369" s="24" t="s">
        <v>6</v>
      </c>
      <c r="F369" s="23">
        <v>129435000</v>
      </c>
      <c r="G369" s="24" t="s">
        <v>1</v>
      </c>
      <c r="H369" s="23">
        <v>4</v>
      </c>
      <c r="I369" s="24" t="s">
        <v>760</v>
      </c>
    </row>
    <row r="370" spans="1:9" x14ac:dyDescent="0.35">
      <c r="A370" s="24" t="s">
        <v>684</v>
      </c>
      <c r="B370" s="24" t="s">
        <v>497</v>
      </c>
      <c r="C370" s="23">
        <v>2006</v>
      </c>
      <c r="D370" s="24" t="s">
        <v>643</v>
      </c>
      <c r="E370" s="24" t="s">
        <v>5</v>
      </c>
      <c r="F370" s="23">
        <v>2172000000000</v>
      </c>
      <c r="G370" s="24" t="s">
        <v>1</v>
      </c>
      <c r="H370" s="23">
        <v>49</v>
      </c>
      <c r="I370" s="24" t="s">
        <v>760</v>
      </c>
    </row>
    <row r="371" spans="1:9" x14ac:dyDescent="0.35">
      <c r="A371" s="24" t="s">
        <v>684</v>
      </c>
      <c r="B371" s="24" t="s">
        <v>497</v>
      </c>
      <c r="C371" s="23">
        <v>2006</v>
      </c>
      <c r="D371" s="24" t="s">
        <v>643</v>
      </c>
      <c r="E371" s="24" t="s">
        <v>9</v>
      </c>
      <c r="F371" s="23">
        <v>963000000</v>
      </c>
      <c r="G371" s="24" t="s">
        <v>1</v>
      </c>
      <c r="H371" s="23">
        <v>5</v>
      </c>
      <c r="I371" s="24" t="s">
        <v>760</v>
      </c>
    </row>
    <row r="372" spans="1:9" x14ac:dyDescent="0.35">
      <c r="A372" s="24" t="s">
        <v>684</v>
      </c>
      <c r="B372" s="24" t="s">
        <v>497</v>
      </c>
      <c r="C372" s="23">
        <v>2006</v>
      </c>
      <c r="D372" s="24" t="s">
        <v>643</v>
      </c>
      <c r="E372" s="24" t="s">
        <v>2</v>
      </c>
      <c r="F372" s="23">
        <v>1074000000</v>
      </c>
      <c r="G372" s="24" t="s">
        <v>1</v>
      </c>
      <c r="H372" s="23">
        <v>50</v>
      </c>
      <c r="I372" s="24" t="s">
        <v>760</v>
      </c>
    </row>
    <row r="373" spans="1:9" x14ac:dyDescent="0.35">
      <c r="A373" s="24" t="s">
        <v>684</v>
      </c>
      <c r="B373" s="24" t="s">
        <v>468</v>
      </c>
      <c r="C373" s="23">
        <v>2007</v>
      </c>
      <c r="D373" s="24" t="s">
        <v>643</v>
      </c>
      <c r="E373" s="24" t="s">
        <v>3</v>
      </c>
      <c r="F373" s="23">
        <v>6464669743</v>
      </c>
      <c r="G373" s="24" t="s">
        <v>1</v>
      </c>
      <c r="H373" s="23">
        <v>3</v>
      </c>
      <c r="I373" s="24" t="s">
        <v>761</v>
      </c>
    </row>
    <row r="374" spans="1:9" x14ac:dyDescent="0.35">
      <c r="A374" s="24" t="s">
        <v>684</v>
      </c>
      <c r="B374" s="24" t="s">
        <v>468</v>
      </c>
      <c r="C374" s="23">
        <v>2007</v>
      </c>
      <c r="D374" s="24" t="s">
        <v>643</v>
      </c>
      <c r="E374" s="24" t="s">
        <v>6</v>
      </c>
      <c r="F374" s="23">
        <v>171775146</v>
      </c>
      <c r="G374" s="24" t="s">
        <v>1</v>
      </c>
      <c r="H374" s="23">
        <v>4</v>
      </c>
      <c r="I374" s="24" t="s">
        <v>761</v>
      </c>
    </row>
    <row r="375" spans="1:9" x14ac:dyDescent="0.35">
      <c r="A375" s="24" t="s">
        <v>684</v>
      </c>
      <c r="B375" s="24" t="s">
        <v>468</v>
      </c>
      <c r="C375" s="23">
        <v>2007</v>
      </c>
      <c r="D375" s="24" t="s">
        <v>643</v>
      </c>
      <c r="E375" s="24" t="s">
        <v>5</v>
      </c>
      <c r="F375" s="23">
        <v>642394838</v>
      </c>
      <c r="G375" s="24" t="s">
        <v>1</v>
      </c>
      <c r="H375" s="23">
        <v>49</v>
      </c>
      <c r="I375" s="24" t="s">
        <v>761</v>
      </c>
    </row>
    <row r="376" spans="1:9" x14ac:dyDescent="0.35">
      <c r="A376" s="24" t="s">
        <v>684</v>
      </c>
      <c r="B376" s="24" t="s">
        <v>468</v>
      </c>
      <c r="C376" s="23">
        <v>2007</v>
      </c>
      <c r="D376" s="24" t="s">
        <v>643</v>
      </c>
      <c r="E376" s="24" t="s">
        <v>9</v>
      </c>
      <c r="F376" s="23">
        <v>1067000000</v>
      </c>
      <c r="G376" s="24" t="s">
        <v>1</v>
      </c>
      <c r="H376" s="23">
        <v>5</v>
      </c>
      <c r="I376" s="24" t="s">
        <v>761</v>
      </c>
    </row>
    <row r="377" spans="1:9" x14ac:dyDescent="0.35">
      <c r="A377" s="24" t="s">
        <v>684</v>
      </c>
      <c r="B377" s="24" t="s">
        <v>468</v>
      </c>
      <c r="C377" s="23">
        <v>2007</v>
      </c>
      <c r="D377" s="24" t="s">
        <v>643</v>
      </c>
      <c r="E377" s="24" t="s">
        <v>2</v>
      </c>
      <c r="F377" s="23">
        <v>1145000000</v>
      </c>
      <c r="G377" s="24" t="s">
        <v>1</v>
      </c>
      <c r="H377" s="23">
        <v>50</v>
      </c>
      <c r="I377" s="24" t="s">
        <v>761</v>
      </c>
    </row>
    <row r="378" spans="1:9" x14ac:dyDescent="0.35">
      <c r="A378" s="24" t="s">
        <v>684</v>
      </c>
      <c r="B378" s="24" t="s">
        <v>437</v>
      </c>
      <c r="C378" s="23">
        <v>2008</v>
      </c>
      <c r="D378" s="24" t="s">
        <v>643</v>
      </c>
      <c r="E378" s="24" t="s">
        <v>3</v>
      </c>
      <c r="F378" s="23">
        <v>6977275845</v>
      </c>
      <c r="G378" s="24" t="s">
        <v>1</v>
      </c>
      <c r="H378" s="23">
        <v>3</v>
      </c>
      <c r="I378" s="24" t="s">
        <v>438</v>
      </c>
    </row>
    <row r="379" spans="1:9" x14ac:dyDescent="0.35">
      <c r="A379" s="24" t="s">
        <v>684</v>
      </c>
      <c r="B379" s="24" t="s">
        <v>437</v>
      </c>
      <c r="C379" s="23">
        <v>2008</v>
      </c>
      <c r="D379" s="24" t="s">
        <v>643</v>
      </c>
      <c r="E379" s="24" t="s">
        <v>6</v>
      </c>
      <c r="F379" s="23">
        <v>211216854</v>
      </c>
      <c r="G379" s="24" t="s">
        <v>1</v>
      </c>
      <c r="H379" s="23">
        <v>4</v>
      </c>
      <c r="I379" s="24" t="s">
        <v>438</v>
      </c>
    </row>
    <row r="380" spans="1:9" x14ac:dyDescent="0.35">
      <c r="A380" s="24" t="s">
        <v>684</v>
      </c>
      <c r="B380" s="24" t="s">
        <v>437</v>
      </c>
      <c r="C380" s="23">
        <v>2008</v>
      </c>
      <c r="D380" s="24" t="s">
        <v>643</v>
      </c>
      <c r="E380" s="24" t="s">
        <v>5</v>
      </c>
      <c r="F380" s="23">
        <v>729774587</v>
      </c>
      <c r="G380" s="24" t="s">
        <v>1</v>
      </c>
      <c r="H380" s="23">
        <v>49</v>
      </c>
      <c r="I380" s="24" t="s">
        <v>438</v>
      </c>
    </row>
    <row r="381" spans="1:9" x14ac:dyDescent="0.35">
      <c r="A381" s="24" t="s">
        <v>684</v>
      </c>
      <c r="B381" s="24" t="s">
        <v>437</v>
      </c>
      <c r="C381" s="23">
        <v>2008</v>
      </c>
      <c r="D381" s="24" t="s">
        <v>643</v>
      </c>
      <c r="E381" s="24" t="s">
        <v>9</v>
      </c>
      <c r="F381" s="23">
        <v>1380400000</v>
      </c>
      <c r="G381" s="24" t="s">
        <v>1</v>
      </c>
      <c r="H381" s="23">
        <v>5</v>
      </c>
      <c r="I381" s="24" t="s">
        <v>438</v>
      </c>
    </row>
    <row r="382" spans="1:9" x14ac:dyDescent="0.35">
      <c r="A382" s="24" t="s">
        <v>684</v>
      </c>
      <c r="B382" s="24" t="s">
        <v>437</v>
      </c>
      <c r="C382" s="23">
        <v>2008</v>
      </c>
      <c r="D382" s="24" t="s">
        <v>643</v>
      </c>
      <c r="E382" s="24" t="s">
        <v>2</v>
      </c>
      <c r="F382" s="23">
        <v>1470800000</v>
      </c>
      <c r="G382" s="24" t="s">
        <v>1</v>
      </c>
      <c r="H382" s="23">
        <v>50</v>
      </c>
      <c r="I382" s="24" t="s">
        <v>438</v>
      </c>
    </row>
    <row r="383" spans="1:9" x14ac:dyDescent="0.35">
      <c r="A383" s="24" t="s">
        <v>684</v>
      </c>
      <c r="B383" s="24" t="s">
        <v>388</v>
      </c>
      <c r="C383" s="23">
        <v>2009</v>
      </c>
      <c r="D383" s="24" t="s">
        <v>643</v>
      </c>
      <c r="E383" s="24" t="s">
        <v>3</v>
      </c>
      <c r="F383" s="23">
        <v>6757725240</v>
      </c>
      <c r="G383" s="24" t="s">
        <v>1</v>
      </c>
      <c r="H383" s="23">
        <v>3</v>
      </c>
      <c r="I383" s="24" t="s">
        <v>759</v>
      </c>
    </row>
    <row r="384" spans="1:9" x14ac:dyDescent="0.35">
      <c r="A384" s="24" t="s">
        <v>684</v>
      </c>
      <c r="B384" s="24" t="s">
        <v>388</v>
      </c>
      <c r="C384" s="23">
        <v>2009</v>
      </c>
      <c r="D384" s="24" t="s">
        <v>643</v>
      </c>
      <c r="E384" s="24" t="s">
        <v>6</v>
      </c>
      <c r="F384" s="23">
        <v>204355807</v>
      </c>
      <c r="G384" s="24" t="s">
        <v>1</v>
      </c>
      <c r="H384" s="23">
        <v>4</v>
      </c>
      <c r="I384" s="24" t="s">
        <v>759</v>
      </c>
    </row>
    <row r="385" spans="1:9" x14ac:dyDescent="0.35">
      <c r="A385" s="24" t="s">
        <v>684</v>
      </c>
      <c r="B385" s="24" t="s">
        <v>388</v>
      </c>
      <c r="C385" s="23">
        <v>2009</v>
      </c>
      <c r="D385" s="24" t="s">
        <v>643</v>
      </c>
      <c r="E385" s="24" t="s">
        <v>5</v>
      </c>
      <c r="F385" s="23">
        <v>767492592</v>
      </c>
      <c r="G385" s="24" t="s">
        <v>1</v>
      </c>
      <c r="H385" s="23">
        <v>49</v>
      </c>
      <c r="I385" s="24" t="s">
        <v>759</v>
      </c>
    </row>
    <row r="386" spans="1:9" x14ac:dyDescent="0.35">
      <c r="A386" s="24" t="s">
        <v>684</v>
      </c>
      <c r="B386" s="24" t="s">
        <v>388</v>
      </c>
      <c r="C386" s="23">
        <v>2009</v>
      </c>
      <c r="D386" s="24" t="s">
        <v>643</v>
      </c>
      <c r="E386" s="24" t="s">
        <v>9</v>
      </c>
      <c r="F386" s="23">
        <v>1096800000</v>
      </c>
      <c r="G386" s="24" t="s">
        <v>1</v>
      </c>
      <c r="H386" s="23">
        <v>5</v>
      </c>
      <c r="I386" s="24" t="s">
        <v>759</v>
      </c>
    </row>
    <row r="387" spans="1:9" x14ac:dyDescent="0.35">
      <c r="A387" s="24" t="s">
        <v>684</v>
      </c>
      <c r="B387" s="24" t="s">
        <v>388</v>
      </c>
      <c r="C387" s="23">
        <v>2009</v>
      </c>
      <c r="D387" s="24" t="s">
        <v>643</v>
      </c>
      <c r="E387" s="24" t="s">
        <v>2</v>
      </c>
      <c r="F387" s="23">
        <v>1157400000</v>
      </c>
      <c r="G387" s="24" t="s">
        <v>1</v>
      </c>
      <c r="H387" s="23">
        <v>50</v>
      </c>
      <c r="I387" s="24" t="s">
        <v>759</v>
      </c>
    </row>
    <row r="388" spans="1:9" x14ac:dyDescent="0.35">
      <c r="A388" s="24" t="s">
        <v>684</v>
      </c>
      <c r="B388" s="24" t="s">
        <v>366</v>
      </c>
      <c r="C388" s="23">
        <v>2010</v>
      </c>
      <c r="D388" s="24" t="s">
        <v>643</v>
      </c>
      <c r="E388" s="24" t="s">
        <v>3</v>
      </c>
      <c r="F388" s="23">
        <v>6862000000</v>
      </c>
      <c r="G388" s="24" t="s">
        <v>1</v>
      </c>
      <c r="H388" s="23">
        <v>3</v>
      </c>
      <c r="I388" s="24" t="s">
        <v>743</v>
      </c>
    </row>
    <row r="389" spans="1:9" x14ac:dyDescent="0.35">
      <c r="A389" s="24" t="s">
        <v>684</v>
      </c>
      <c r="B389" s="24" t="s">
        <v>366</v>
      </c>
      <c r="C389" s="23">
        <v>2010</v>
      </c>
      <c r="D389" s="24" t="s">
        <v>643</v>
      </c>
      <c r="E389" s="24" t="s">
        <v>6</v>
      </c>
      <c r="F389" s="23">
        <v>218560269</v>
      </c>
      <c r="G389" s="24" t="s">
        <v>1</v>
      </c>
      <c r="H389" s="23">
        <v>4</v>
      </c>
      <c r="I389" s="24" t="s">
        <v>743</v>
      </c>
    </row>
    <row r="390" spans="1:9" x14ac:dyDescent="0.35">
      <c r="A390" s="24" t="s">
        <v>684</v>
      </c>
      <c r="B390" s="24" t="s">
        <v>366</v>
      </c>
      <c r="C390" s="23">
        <v>2010</v>
      </c>
      <c r="D390" s="24" t="s">
        <v>643</v>
      </c>
      <c r="E390" s="24" t="s">
        <v>5</v>
      </c>
      <c r="F390" s="23">
        <v>737479431</v>
      </c>
      <c r="G390" s="24" t="s">
        <v>1</v>
      </c>
      <c r="H390" s="23">
        <v>49</v>
      </c>
      <c r="I390" s="24" t="s">
        <v>743</v>
      </c>
    </row>
    <row r="391" spans="1:9" x14ac:dyDescent="0.35">
      <c r="A391" s="24" t="s">
        <v>684</v>
      </c>
      <c r="B391" s="24" t="s">
        <v>366</v>
      </c>
      <c r="C391" s="23">
        <v>2010</v>
      </c>
      <c r="D391" s="24" t="s">
        <v>643</v>
      </c>
      <c r="E391" s="24" t="s">
        <v>9</v>
      </c>
      <c r="F391" s="23">
        <v>1266000000</v>
      </c>
      <c r="G391" s="24" t="s">
        <v>1</v>
      </c>
      <c r="H391" s="23">
        <v>5</v>
      </c>
      <c r="I391" s="24" t="s">
        <v>743</v>
      </c>
    </row>
    <row r="392" spans="1:9" x14ac:dyDescent="0.35">
      <c r="A392" s="24" t="s">
        <v>684</v>
      </c>
      <c r="B392" s="24" t="s">
        <v>366</v>
      </c>
      <c r="C392" s="23">
        <v>2010</v>
      </c>
      <c r="D392" s="24" t="s">
        <v>643</v>
      </c>
      <c r="E392" s="24" t="s">
        <v>2</v>
      </c>
      <c r="F392" s="23">
        <v>1334900000</v>
      </c>
      <c r="G392" s="24" t="s">
        <v>1</v>
      </c>
      <c r="H392" s="23">
        <v>50</v>
      </c>
      <c r="I392" s="24" t="s">
        <v>743</v>
      </c>
    </row>
    <row r="393" spans="1:9" x14ac:dyDescent="0.35">
      <c r="A393" s="24" t="s">
        <v>684</v>
      </c>
      <c r="B393" s="24" t="s">
        <v>279</v>
      </c>
      <c r="C393" s="23">
        <v>2011</v>
      </c>
      <c r="D393" s="24" t="s">
        <v>643</v>
      </c>
      <c r="E393" s="24" t="s">
        <v>3</v>
      </c>
      <c r="F393" s="23">
        <v>6785000000</v>
      </c>
      <c r="G393" s="24" t="s">
        <v>1</v>
      </c>
      <c r="H393" s="23">
        <v>3</v>
      </c>
      <c r="I393" s="24" t="s">
        <v>744</v>
      </c>
    </row>
    <row r="394" spans="1:9" x14ac:dyDescent="0.35">
      <c r="A394" s="24" t="s">
        <v>684</v>
      </c>
      <c r="B394" s="24" t="s">
        <v>279</v>
      </c>
      <c r="C394" s="23">
        <v>2011</v>
      </c>
      <c r="D394" s="24" t="s">
        <v>643</v>
      </c>
      <c r="E394" s="24" t="s">
        <v>6</v>
      </c>
      <c r="F394" s="23">
        <v>1028515589</v>
      </c>
      <c r="G394" s="24" t="s">
        <v>1</v>
      </c>
      <c r="H394" s="23">
        <v>4</v>
      </c>
      <c r="I394" s="24" t="s">
        <v>744</v>
      </c>
    </row>
    <row r="395" spans="1:9" x14ac:dyDescent="0.35">
      <c r="A395" s="24" t="s">
        <v>684</v>
      </c>
      <c r="B395" s="24" t="s">
        <v>279</v>
      </c>
      <c r="C395" s="23">
        <v>2011</v>
      </c>
      <c r="D395" s="24" t="s">
        <v>643</v>
      </c>
      <c r="E395" s="24" t="s">
        <v>5</v>
      </c>
      <c r="F395" s="23">
        <v>848884471</v>
      </c>
      <c r="G395" s="24" t="s">
        <v>1</v>
      </c>
      <c r="H395" s="23">
        <v>49</v>
      </c>
      <c r="I395" s="24" t="s">
        <v>744</v>
      </c>
    </row>
    <row r="396" spans="1:9" x14ac:dyDescent="0.35">
      <c r="A396" s="24" t="s">
        <v>684</v>
      </c>
      <c r="B396" s="24" t="s">
        <v>279</v>
      </c>
      <c r="C396" s="23">
        <v>2011</v>
      </c>
      <c r="D396" s="24" t="s">
        <v>643</v>
      </c>
      <c r="E396" s="24" t="s">
        <v>9</v>
      </c>
      <c r="F396" s="23">
        <v>211246595</v>
      </c>
      <c r="G396" s="24" t="s">
        <v>1</v>
      </c>
      <c r="H396" s="23">
        <v>5</v>
      </c>
      <c r="I396" s="24" t="s">
        <v>744</v>
      </c>
    </row>
    <row r="397" spans="1:9" x14ac:dyDescent="0.35">
      <c r="A397" s="24" t="s">
        <v>684</v>
      </c>
      <c r="B397" s="24" t="s">
        <v>279</v>
      </c>
      <c r="C397" s="23">
        <v>2011</v>
      </c>
      <c r="D397" s="24" t="s">
        <v>643</v>
      </c>
      <c r="E397" s="24" t="s">
        <v>2</v>
      </c>
      <c r="F397" s="23">
        <v>231336761</v>
      </c>
      <c r="G397" s="24" t="s">
        <v>1</v>
      </c>
      <c r="H397" s="23">
        <v>50</v>
      </c>
      <c r="I397" s="24" t="s">
        <v>744</v>
      </c>
    </row>
    <row r="398" spans="1:9" x14ac:dyDescent="0.35">
      <c r="A398" s="24" t="s">
        <v>684</v>
      </c>
      <c r="B398" s="24" t="s">
        <v>230</v>
      </c>
      <c r="C398" s="23">
        <v>2012</v>
      </c>
      <c r="D398" s="24" t="s">
        <v>643</v>
      </c>
      <c r="E398" s="24" t="s">
        <v>3</v>
      </c>
      <c r="F398" s="23">
        <v>7387000000</v>
      </c>
      <c r="G398" s="24" t="s">
        <v>1</v>
      </c>
      <c r="H398" s="23">
        <v>3</v>
      </c>
      <c r="I398" s="24" t="s">
        <v>745</v>
      </c>
    </row>
    <row r="399" spans="1:9" x14ac:dyDescent="0.35">
      <c r="A399" s="24" t="s">
        <v>684</v>
      </c>
      <c r="B399" s="24" t="s">
        <v>230</v>
      </c>
      <c r="C399" s="23">
        <v>2012</v>
      </c>
      <c r="D399" s="24" t="s">
        <v>643</v>
      </c>
      <c r="E399" s="24" t="s">
        <v>6</v>
      </c>
      <c r="F399" s="23">
        <v>379994874</v>
      </c>
      <c r="G399" s="24" t="s">
        <v>1</v>
      </c>
      <c r="H399" s="23">
        <v>4</v>
      </c>
      <c r="I399" s="24" t="s">
        <v>745</v>
      </c>
    </row>
    <row r="400" spans="1:9" x14ac:dyDescent="0.35">
      <c r="A400" s="24" t="s">
        <v>684</v>
      </c>
      <c r="B400" s="24" t="s">
        <v>230</v>
      </c>
      <c r="C400" s="23">
        <v>2012</v>
      </c>
      <c r="D400" s="24" t="s">
        <v>643</v>
      </c>
      <c r="E400" s="24" t="s">
        <v>5</v>
      </c>
      <c r="F400" s="23">
        <v>1148526542</v>
      </c>
      <c r="G400" s="24" t="s">
        <v>1</v>
      </c>
      <c r="H400" s="23">
        <v>49</v>
      </c>
      <c r="I400" s="24" t="s">
        <v>745</v>
      </c>
    </row>
    <row r="401" spans="1:9" x14ac:dyDescent="0.35">
      <c r="A401" s="24" t="s">
        <v>684</v>
      </c>
      <c r="B401" s="24" t="s">
        <v>230</v>
      </c>
      <c r="C401" s="23">
        <v>2012</v>
      </c>
      <c r="D401" s="24" t="s">
        <v>643</v>
      </c>
      <c r="E401" s="24" t="s">
        <v>9</v>
      </c>
      <c r="F401" s="23">
        <v>1381000000</v>
      </c>
      <c r="G401" s="24" t="s">
        <v>1</v>
      </c>
      <c r="H401" s="23">
        <v>5</v>
      </c>
      <c r="I401" s="24" t="s">
        <v>745</v>
      </c>
    </row>
    <row r="402" spans="1:9" x14ac:dyDescent="0.35">
      <c r="A402" s="24" t="s">
        <v>684</v>
      </c>
      <c r="B402" s="24" t="s">
        <v>230</v>
      </c>
      <c r="C402" s="23">
        <v>2012</v>
      </c>
      <c r="D402" s="24" t="s">
        <v>643</v>
      </c>
      <c r="E402" s="24" t="s">
        <v>2</v>
      </c>
      <c r="F402" s="23">
        <v>1512000000</v>
      </c>
      <c r="G402" s="24" t="s">
        <v>1</v>
      </c>
      <c r="H402" s="23">
        <v>50</v>
      </c>
      <c r="I402" s="24" t="s">
        <v>745</v>
      </c>
    </row>
    <row r="403" spans="1:9" x14ac:dyDescent="0.35">
      <c r="A403" s="24" t="s">
        <v>684</v>
      </c>
      <c r="B403" s="24" t="s">
        <v>189</v>
      </c>
      <c r="C403" s="23">
        <v>2013</v>
      </c>
      <c r="D403" s="24" t="s">
        <v>643</v>
      </c>
      <c r="E403" s="24" t="s">
        <v>6</v>
      </c>
      <c r="F403" s="23">
        <v>324434186</v>
      </c>
      <c r="G403" s="24" t="s">
        <v>1</v>
      </c>
      <c r="H403" s="23">
        <v>4</v>
      </c>
      <c r="I403" s="24" t="s">
        <v>781</v>
      </c>
    </row>
    <row r="404" spans="1:9" x14ac:dyDescent="0.35">
      <c r="A404" s="24" t="s">
        <v>684</v>
      </c>
      <c r="B404" s="24" t="s">
        <v>189</v>
      </c>
      <c r="C404" s="23">
        <v>2013</v>
      </c>
      <c r="D404" s="24" t="s">
        <v>643</v>
      </c>
      <c r="E404" s="24" t="s">
        <v>5</v>
      </c>
      <c r="F404" s="23">
        <v>1143994211</v>
      </c>
      <c r="G404" s="24" t="s">
        <v>1</v>
      </c>
      <c r="H404" s="23">
        <v>49</v>
      </c>
      <c r="I404" s="24" t="s">
        <v>781</v>
      </c>
    </row>
    <row r="405" spans="1:9" x14ac:dyDescent="0.35">
      <c r="A405" s="24" t="s">
        <v>684</v>
      </c>
      <c r="B405" s="24" t="s">
        <v>114</v>
      </c>
      <c r="C405" s="23">
        <v>2014</v>
      </c>
      <c r="D405" s="24" t="s">
        <v>643</v>
      </c>
      <c r="E405" s="24" t="s">
        <v>4</v>
      </c>
      <c r="F405" s="23">
        <v>285245902</v>
      </c>
      <c r="G405" s="24" t="s">
        <v>1</v>
      </c>
      <c r="H405" s="23">
        <v>2</v>
      </c>
      <c r="I405" s="24" t="s">
        <v>746</v>
      </c>
    </row>
    <row r="406" spans="1:9" x14ac:dyDescent="0.35">
      <c r="A406" s="24" t="s">
        <v>684</v>
      </c>
      <c r="B406" s="24" t="s">
        <v>114</v>
      </c>
      <c r="C406" s="23">
        <v>2014</v>
      </c>
      <c r="D406" s="24" t="s">
        <v>643</v>
      </c>
      <c r="E406" s="24" t="s">
        <v>3</v>
      </c>
      <c r="F406" s="23">
        <v>6699073414</v>
      </c>
      <c r="G406" s="24" t="s">
        <v>1</v>
      </c>
      <c r="H406" s="23">
        <v>3</v>
      </c>
      <c r="I406" s="24" t="s">
        <v>746</v>
      </c>
    </row>
    <row r="407" spans="1:9" x14ac:dyDescent="0.35">
      <c r="A407" s="24" t="s">
        <v>684</v>
      </c>
      <c r="B407" s="24" t="s">
        <v>114</v>
      </c>
      <c r="C407" s="23">
        <v>2014</v>
      </c>
      <c r="D407" s="24" t="s">
        <v>643</v>
      </c>
      <c r="E407" s="24" t="s">
        <v>6</v>
      </c>
      <c r="F407" s="23">
        <v>192159658</v>
      </c>
      <c r="G407" s="24" t="s">
        <v>1</v>
      </c>
      <c r="H407" s="23">
        <v>4</v>
      </c>
      <c r="I407" s="24" t="s">
        <v>746</v>
      </c>
    </row>
    <row r="408" spans="1:9" x14ac:dyDescent="0.35">
      <c r="A408" s="24" t="s">
        <v>684</v>
      </c>
      <c r="B408" s="24" t="s">
        <v>114</v>
      </c>
      <c r="C408" s="23">
        <v>2014</v>
      </c>
      <c r="D408" s="24" t="s">
        <v>643</v>
      </c>
      <c r="E408" s="24" t="s">
        <v>5</v>
      </c>
      <c r="F408" s="23">
        <v>1216963649</v>
      </c>
      <c r="G408" s="24" t="s">
        <v>1</v>
      </c>
      <c r="H408" s="23">
        <v>49</v>
      </c>
      <c r="I408" s="24" t="s">
        <v>746</v>
      </c>
    </row>
    <row r="409" spans="1:9" x14ac:dyDescent="0.35">
      <c r="A409" s="24" t="s">
        <v>684</v>
      </c>
      <c r="B409" s="24" t="s">
        <v>80</v>
      </c>
      <c r="C409" s="23">
        <v>2015</v>
      </c>
      <c r="D409" s="24" t="s">
        <v>643</v>
      </c>
      <c r="E409" s="24" t="s">
        <v>4</v>
      </c>
      <c r="F409" s="23">
        <v>294031246</v>
      </c>
      <c r="G409" s="24" t="s">
        <v>1</v>
      </c>
      <c r="H409" s="23">
        <v>2</v>
      </c>
      <c r="I409" s="24" t="s">
        <v>81</v>
      </c>
    </row>
    <row r="410" spans="1:9" x14ac:dyDescent="0.35">
      <c r="A410" s="24" t="s">
        <v>684</v>
      </c>
      <c r="B410" s="24" t="s">
        <v>80</v>
      </c>
      <c r="C410" s="23">
        <v>2015</v>
      </c>
      <c r="D410" s="24" t="s">
        <v>643</v>
      </c>
      <c r="E410" s="24" t="s">
        <v>3</v>
      </c>
      <c r="F410" s="23">
        <v>6695954066</v>
      </c>
      <c r="G410" s="24" t="s">
        <v>1</v>
      </c>
      <c r="H410" s="23">
        <v>3</v>
      </c>
      <c r="I410" s="24" t="s">
        <v>81</v>
      </c>
    </row>
    <row r="411" spans="1:9" x14ac:dyDescent="0.35">
      <c r="A411" s="24" t="s">
        <v>684</v>
      </c>
      <c r="B411" s="24" t="s">
        <v>80</v>
      </c>
      <c r="C411" s="23">
        <v>2015</v>
      </c>
      <c r="D411" s="24" t="s">
        <v>643</v>
      </c>
      <c r="E411" s="24" t="s">
        <v>6</v>
      </c>
      <c r="F411" s="23">
        <v>208038456</v>
      </c>
      <c r="G411" s="24" t="s">
        <v>1</v>
      </c>
      <c r="H411" s="23">
        <v>4</v>
      </c>
      <c r="I411" s="24" t="s">
        <v>81</v>
      </c>
    </row>
    <row r="412" spans="1:9" x14ac:dyDescent="0.35">
      <c r="A412" s="24" t="s">
        <v>684</v>
      </c>
      <c r="B412" s="24" t="s">
        <v>80</v>
      </c>
      <c r="C412" s="23">
        <v>2015</v>
      </c>
      <c r="D412" s="24" t="s">
        <v>643</v>
      </c>
      <c r="E412" s="24" t="s">
        <v>5</v>
      </c>
      <c r="F412" s="23">
        <v>1200160235</v>
      </c>
      <c r="G412" s="24" t="s">
        <v>1</v>
      </c>
      <c r="H412" s="23">
        <v>49</v>
      </c>
      <c r="I412" s="24" t="s">
        <v>81</v>
      </c>
    </row>
    <row r="413" spans="1:9" x14ac:dyDescent="0.35">
      <c r="A413" s="24" t="s">
        <v>684</v>
      </c>
      <c r="B413" s="24" t="s">
        <v>21</v>
      </c>
      <c r="C413" s="23">
        <v>2016</v>
      </c>
      <c r="D413" s="24" t="s">
        <v>643</v>
      </c>
      <c r="E413" s="24" t="s">
        <v>4</v>
      </c>
      <c r="F413" s="23">
        <v>1253578320</v>
      </c>
      <c r="G413" s="24" t="s">
        <v>1</v>
      </c>
      <c r="H413" s="23">
        <v>2</v>
      </c>
      <c r="I413" s="24" t="s">
        <v>57</v>
      </c>
    </row>
    <row r="414" spans="1:9" x14ac:dyDescent="0.35">
      <c r="A414" s="24" t="s">
        <v>684</v>
      </c>
      <c r="B414" s="24" t="s">
        <v>21</v>
      </c>
      <c r="C414" s="23">
        <v>2016</v>
      </c>
      <c r="D414" s="24" t="s">
        <v>643</v>
      </c>
      <c r="E414" s="24" t="s">
        <v>3</v>
      </c>
      <c r="F414" s="23">
        <v>5520492141</v>
      </c>
      <c r="G414" s="24" t="s">
        <v>1</v>
      </c>
      <c r="H414" s="23">
        <v>3</v>
      </c>
      <c r="I414" s="24" t="s">
        <v>57</v>
      </c>
    </row>
    <row r="415" spans="1:9" x14ac:dyDescent="0.35">
      <c r="A415" s="24" t="s">
        <v>684</v>
      </c>
      <c r="B415" s="24" t="s">
        <v>21</v>
      </c>
      <c r="C415" s="23">
        <v>2016</v>
      </c>
      <c r="D415" s="24" t="s">
        <v>643</v>
      </c>
      <c r="E415" s="24" t="s">
        <v>6</v>
      </c>
      <c r="F415" s="23">
        <v>336939820</v>
      </c>
      <c r="G415" s="24" t="s">
        <v>1</v>
      </c>
      <c r="H415" s="23">
        <v>4</v>
      </c>
      <c r="I415" s="24" t="s">
        <v>57</v>
      </c>
    </row>
    <row r="416" spans="1:9" x14ac:dyDescent="0.35">
      <c r="A416" s="24" t="s">
        <v>684</v>
      </c>
      <c r="B416" s="24" t="s">
        <v>21</v>
      </c>
      <c r="C416" s="23">
        <v>2016</v>
      </c>
      <c r="D416" s="24" t="s">
        <v>643</v>
      </c>
      <c r="E416" s="24" t="s">
        <v>5</v>
      </c>
      <c r="F416" s="23">
        <v>1245777778</v>
      </c>
      <c r="G416" s="24" t="s">
        <v>1</v>
      </c>
      <c r="H416" s="23">
        <v>49</v>
      </c>
      <c r="I416" s="24" t="s">
        <v>57</v>
      </c>
    </row>
    <row r="417" spans="1:9" x14ac:dyDescent="0.35">
      <c r="A417" s="24" t="s">
        <v>684</v>
      </c>
      <c r="B417" s="24" t="s">
        <v>21</v>
      </c>
      <c r="C417" s="23">
        <v>2016</v>
      </c>
      <c r="D417" s="24" t="s">
        <v>643</v>
      </c>
      <c r="E417" s="24" t="s">
        <v>9</v>
      </c>
      <c r="F417" s="23">
        <v>2198059621</v>
      </c>
      <c r="G417" s="24" t="s">
        <v>1</v>
      </c>
      <c r="H417" s="23">
        <v>5</v>
      </c>
      <c r="I417" s="24" t="s">
        <v>57</v>
      </c>
    </row>
    <row r="418" spans="1:9" x14ac:dyDescent="0.35">
      <c r="A418" s="24" t="s">
        <v>684</v>
      </c>
      <c r="B418" s="24" t="s">
        <v>21</v>
      </c>
      <c r="C418" s="23">
        <v>2016</v>
      </c>
      <c r="D418" s="24" t="s">
        <v>643</v>
      </c>
      <c r="E418" s="24" t="s">
        <v>2</v>
      </c>
      <c r="F418" s="23">
        <v>2246558266</v>
      </c>
      <c r="G418" s="24" t="s">
        <v>1</v>
      </c>
      <c r="H418" s="23">
        <v>50</v>
      </c>
      <c r="I418" s="24" t="s">
        <v>57</v>
      </c>
    </row>
    <row r="419" spans="1:9" x14ac:dyDescent="0.35">
      <c r="A419" s="24" t="s">
        <v>649</v>
      </c>
      <c r="B419" s="24" t="s">
        <v>240</v>
      </c>
      <c r="C419" s="23">
        <v>2012</v>
      </c>
      <c r="D419" s="24" t="s">
        <v>643</v>
      </c>
      <c r="E419" s="24" t="s">
        <v>4</v>
      </c>
      <c r="F419" s="23">
        <v>178310</v>
      </c>
      <c r="G419" s="24" t="s">
        <v>1</v>
      </c>
      <c r="H419" s="23">
        <v>2</v>
      </c>
      <c r="I419" s="24" t="s">
        <v>241</v>
      </c>
    </row>
    <row r="420" spans="1:9" x14ac:dyDescent="0.35">
      <c r="A420" s="24" t="s">
        <v>649</v>
      </c>
      <c r="B420" s="24" t="s">
        <v>240</v>
      </c>
      <c r="C420" s="23">
        <v>2012</v>
      </c>
      <c r="D420" s="24" t="s">
        <v>643</v>
      </c>
      <c r="E420" s="24" t="s">
        <v>3</v>
      </c>
      <c r="F420" s="23">
        <v>18398625</v>
      </c>
      <c r="G420" s="24" t="s">
        <v>1</v>
      </c>
      <c r="H420" s="23">
        <v>3</v>
      </c>
      <c r="I420" s="24" t="s">
        <v>241</v>
      </c>
    </row>
    <row r="421" spans="1:9" x14ac:dyDescent="0.35">
      <c r="A421" s="24" t="s">
        <v>649</v>
      </c>
      <c r="B421" s="24" t="s">
        <v>240</v>
      </c>
      <c r="C421" s="23">
        <v>2012</v>
      </c>
      <c r="D421" s="24" t="s">
        <v>643</v>
      </c>
      <c r="E421" s="24" t="s">
        <v>6</v>
      </c>
      <c r="F421" s="23">
        <v>13953754</v>
      </c>
      <c r="G421" s="24" t="s">
        <v>1</v>
      </c>
      <c r="H421" s="23">
        <v>4</v>
      </c>
      <c r="I421" s="24" t="s">
        <v>241</v>
      </c>
    </row>
    <row r="422" spans="1:9" x14ac:dyDescent="0.35">
      <c r="A422" s="24" t="s">
        <v>649</v>
      </c>
      <c r="B422" s="24" t="s">
        <v>240</v>
      </c>
      <c r="C422" s="23">
        <v>2012</v>
      </c>
      <c r="D422" s="24" t="s">
        <v>643</v>
      </c>
      <c r="E422" s="24" t="s">
        <v>9</v>
      </c>
      <c r="F422" s="23">
        <v>13910</v>
      </c>
      <c r="G422" s="24" t="s">
        <v>1</v>
      </c>
      <c r="H422" s="23">
        <v>5</v>
      </c>
      <c r="I422" s="24" t="s">
        <v>241</v>
      </c>
    </row>
    <row r="423" spans="1:9" x14ac:dyDescent="0.35">
      <c r="A423" s="24" t="s">
        <v>649</v>
      </c>
      <c r="B423" s="24" t="s">
        <v>240</v>
      </c>
      <c r="C423" s="23">
        <v>2012</v>
      </c>
      <c r="D423" s="24" t="s">
        <v>643</v>
      </c>
      <c r="E423" s="24" t="s">
        <v>2</v>
      </c>
      <c r="F423" s="23">
        <v>220774</v>
      </c>
      <c r="G423" s="24" t="s">
        <v>1</v>
      </c>
      <c r="H423" s="23">
        <v>50</v>
      </c>
      <c r="I423" s="24" t="s">
        <v>241</v>
      </c>
    </row>
    <row r="424" spans="1:9" x14ac:dyDescent="0.35">
      <c r="A424" s="24" t="s">
        <v>649</v>
      </c>
      <c r="B424" s="24" t="s">
        <v>201</v>
      </c>
      <c r="C424" s="23">
        <v>2013</v>
      </c>
      <c r="D424" s="24" t="s">
        <v>643</v>
      </c>
      <c r="E424" s="24" t="s">
        <v>4</v>
      </c>
      <c r="F424" s="23">
        <v>182098</v>
      </c>
      <c r="G424" s="24" t="s">
        <v>1</v>
      </c>
      <c r="H424" s="23">
        <v>2</v>
      </c>
      <c r="I424" s="24" t="s">
        <v>202</v>
      </c>
    </row>
    <row r="425" spans="1:9" x14ac:dyDescent="0.35">
      <c r="A425" s="24" t="s">
        <v>649</v>
      </c>
      <c r="B425" s="24" t="s">
        <v>201</v>
      </c>
      <c r="C425" s="23">
        <v>2013</v>
      </c>
      <c r="D425" s="24" t="s">
        <v>643</v>
      </c>
      <c r="E425" s="24" t="s">
        <v>3</v>
      </c>
      <c r="F425" s="23">
        <v>1831171</v>
      </c>
      <c r="G425" s="24" t="s">
        <v>1</v>
      </c>
      <c r="H425" s="23">
        <v>3</v>
      </c>
      <c r="I425" s="24" t="s">
        <v>202</v>
      </c>
    </row>
    <row r="426" spans="1:9" x14ac:dyDescent="0.35">
      <c r="A426" s="24" t="s">
        <v>649</v>
      </c>
      <c r="B426" s="24" t="s">
        <v>201</v>
      </c>
      <c r="C426" s="23">
        <v>2013</v>
      </c>
      <c r="D426" s="24" t="s">
        <v>643</v>
      </c>
      <c r="E426" s="24" t="s">
        <v>6</v>
      </c>
      <c r="F426" s="23">
        <v>11356177</v>
      </c>
      <c r="G426" s="24" t="s">
        <v>1</v>
      </c>
      <c r="H426" s="23">
        <v>4</v>
      </c>
      <c r="I426" s="24" t="s">
        <v>202</v>
      </c>
    </row>
    <row r="427" spans="1:9" x14ac:dyDescent="0.35">
      <c r="A427" s="24" t="s">
        <v>649</v>
      </c>
      <c r="B427" s="24" t="s">
        <v>201</v>
      </c>
      <c r="C427" s="23">
        <v>2013</v>
      </c>
      <c r="D427" s="24" t="s">
        <v>643</v>
      </c>
      <c r="E427" s="24" t="s">
        <v>9</v>
      </c>
      <c r="F427" s="23">
        <v>13327</v>
      </c>
      <c r="G427" s="24" t="s">
        <v>1</v>
      </c>
      <c r="H427" s="23">
        <v>5</v>
      </c>
      <c r="I427" s="24" t="s">
        <v>202</v>
      </c>
    </row>
    <row r="428" spans="1:9" x14ac:dyDescent="0.35">
      <c r="A428" s="24" t="s">
        <v>649</v>
      </c>
      <c r="B428" s="24" t="s">
        <v>201</v>
      </c>
      <c r="C428" s="23">
        <v>2013</v>
      </c>
      <c r="D428" s="24" t="s">
        <v>643</v>
      </c>
      <c r="E428" s="24" t="s">
        <v>2</v>
      </c>
      <c r="F428" s="23">
        <v>189561</v>
      </c>
      <c r="G428" s="24" t="s">
        <v>1</v>
      </c>
      <c r="H428" s="23">
        <v>50</v>
      </c>
      <c r="I428" s="24" t="s">
        <v>202</v>
      </c>
    </row>
    <row r="429" spans="1:9" x14ac:dyDescent="0.35">
      <c r="A429" s="24" t="s">
        <v>649</v>
      </c>
      <c r="B429" s="24" t="s">
        <v>22</v>
      </c>
      <c r="C429" s="23">
        <v>2014</v>
      </c>
      <c r="D429" s="24" t="s">
        <v>643</v>
      </c>
      <c r="E429" s="24" t="s">
        <v>4</v>
      </c>
      <c r="F429" s="23">
        <v>183107981</v>
      </c>
      <c r="G429" s="24" t="s">
        <v>1</v>
      </c>
      <c r="H429" s="23">
        <v>2</v>
      </c>
      <c r="I429" s="24" t="s">
        <v>804</v>
      </c>
    </row>
    <row r="430" spans="1:9" x14ac:dyDescent="0.35">
      <c r="A430" s="24" t="s">
        <v>649</v>
      </c>
      <c r="B430" s="24" t="s">
        <v>22</v>
      </c>
      <c r="C430" s="23">
        <v>2014</v>
      </c>
      <c r="D430" s="24" t="s">
        <v>643</v>
      </c>
      <c r="E430" s="24" t="s">
        <v>3</v>
      </c>
      <c r="F430" s="23">
        <v>19230610329</v>
      </c>
      <c r="G430" s="24" t="s">
        <v>1</v>
      </c>
      <c r="H430" s="23">
        <v>3</v>
      </c>
      <c r="I430" s="24" t="s">
        <v>804</v>
      </c>
    </row>
    <row r="431" spans="1:9" x14ac:dyDescent="0.35">
      <c r="A431" s="24" t="s">
        <v>649</v>
      </c>
      <c r="B431" s="24" t="s">
        <v>22</v>
      </c>
      <c r="C431" s="23">
        <v>2014</v>
      </c>
      <c r="D431" s="24" t="s">
        <v>643</v>
      </c>
      <c r="E431" s="24" t="s">
        <v>6</v>
      </c>
      <c r="F431" s="23">
        <v>14563709</v>
      </c>
      <c r="G431" s="24" t="s">
        <v>1</v>
      </c>
      <c r="H431" s="23">
        <v>4</v>
      </c>
      <c r="I431" s="24" t="s">
        <v>804</v>
      </c>
    </row>
    <row r="432" spans="1:9" x14ac:dyDescent="0.35">
      <c r="A432" s="24" t="s">
        <v>649</v>
      </c>
      <c r="B432" s="24" t="s">
        <v>22</v>
      </c>
      <c r="C432" s="23">
        <v>2014</v>
      </c>
      <c r="D432" s="24" t="s">
        <v>643</v>
      </c>
      <c r="E432" s="24" t="s">
        <v>5</v>
      </c>
      <c r="F432" s="23">
        <v>3567042254</v>
      </c>
      <c r="G432" s="24" t="s">
        <v>1</v>
      </c>
      <c r="H432" s="23">
        <v>49</v>
      </c>
      <c r="I432" s="24" t="s">
        <v>804</v>
      </c>
    </row>
    <row r="433" spans="1:9" x14ac:dyDescent="0.35">
      <c r="A433" s="24" t="s">
        <v>649</v>
      </c>
      <c r="B433" s="24" t="s">
        <v>22</v>
      </c>
      <c r="C433" s="23">
        <v>2014</v>
      </c>
      <c r="D433" s="24" t="s">
        <v>643</v>
      </c>
      <c r="E433" s="24" t="s">
        <v>9</v>
      </c>
      <c r="F433" s="23">
        <v>276055000</v>
      </c>
      <c r="G433" s="24" t="s">
        <v>1</v>
      </c>
      <c r="H433" s="23">
        <v>5</v>
      </c>
      <c r="I433" s="24" t="s">
        <v>804</v>
      </c>
    </row>
    <row r="434" spans="1:9" x14ac:dyDescent="0.35">
      <c r="A434" s="24" t="s">
        <v>649</v>
      </c>
      <c r="B434" s="24" t="s">
        <v>22</v>
      </c>
      <c r="C434" s="23">
        <v>2014</v>
      </c>
      <c r="D434" s="24" t="s">
        <v>643</v>
      </c>
      <c r="E434" s="24" t="s">
        <v>2</v>
      </c>
      <c r="F434" s="23">
        <v>8072200000</v>
      </c>
      <c r="G434" s="24" t="s">
        <v>1</v>
      </c>
      <c r="H434" s="23">
        <v>50</v>
      </c>
      <c r="I434" s="24" t="s">
        <v>804</v>
      </c>
    </row>
    <row r="435" spans="1:9" x14ac:dyDescent="0.35">
      <c r="A435" s="24" t="s">
        <v>670</v>
      </c>
      <c r="B435" s="24" t="s">
        <v>389</v>
      </c>
      <c r="C435" s="23">
        <v>2009</v>
      </c>
      <c r="D435" s="24" t="s">
        <v>643</v>
      </c>
      <c r="E435" s="24" t="s">
        <v>4</v>
      </c>
      <c r="F435" s="23">
        <v>17326971154</v>
      </c>
      <c r="G435" s="24" t="s">
        <v>1</v>
      </c>
      <c r="H435" s="23">
        <v>2</v>
      </c>
      <c r="I435" s="24" t="s">
        <v>390</v>
      </c>
    </row>
    <row r="436" spans="1:9" x14ac:dyDescent="0.35">
      <c r="A436" s="24" t="s">
        <v>670</v>
      </c>
      <c r="B436" s="24" t="s">
        <v>389</v>
      </c>
      <c r="C436" s="23">
        <v>2009</v>
      </c>
      <c r="D436" s="24" t="s">
        <v>643</v>
      </c>
      <c r="E436" s="24" t="s">
        <v>3</v>
      </c>
      <c r="F436" s="23">
        <v>209504846154</v>
      </c>
      <c r="G436" s="24" t="s">
        <v>1</v>
      </c>
      <c r="H436" s="23">
        <v>3</v>
      </c>
      <c r="I436" s="24" t="s">
        <v>390</v>
      </c>
    </row>
    <row r="437" spans="1:9" x14ac:dyDescent="0.35">
      <c r="A437" s="24" t="s">
        <v>670</v>
      </c>
      <c r="B437" s="24" t="s">
        <v>389</v>
      </c>
      <c r="C437" s="23">
        <v>2009</v>
      </c>
      <c r="D437" s="24" t="s">
        <v>643</v>
      </c>
      <c r="E437" s="24" t="s">
        <v>5</v>
      </c>
      <c r="F437" s="23">
        <v>88096923077</v>
      </c>
      <c r="G437" s="24" t="s">
        <v>1</v>
      </c>
      <c r="H437" s="23">
        <v>49</v>
      </c>
      <c r="I437" s="24" t="s">
        <v>390</v>
      </c>
    </row>
    <row r="438" spans="1:9" x14ac:dyDescent="0.35">
      <c r="A438" s="24" t="s">
        <v>670</v>
      </c>
      <c r="B438" s="24" t="s">
        <v>389</v>
      </c>
      <c r="C438" s="23">
        <v>2009</v>
      </c>
      <c r="D438" s="24" t="s">
        <v>643</v>
      </c>
      <c r="E438" s="24" t="s">
        <v>9</v>
      </c>
      <c r="F438" s="23">
        <v>79821346384.615005</v>
      </c>
      <c r="G438" s="24" t="s">
        <v>1</v>
      </c>
      <c r="H438" s="23">
        <v>5</v>
      </c>
      <c r="I438" s="24" t="s">
        <v>390</v>
      </c>
    </row>
    <row r="439" spans="1:9" x14ac:dyDescent="0.35">
      <c r="A439" s="24" t="s">
        <v>670</v>
      </c>
      <c r="B439" s="24" t="s">
        <v>389</v>
      </c>
      <c r="C439" s="23">
        <v>2009</v>
      </c>
      <c r="D439" s="24" t="s">
        <v>643</v>
      </c>
      <c r="E439" s="24" t="s">
        <v>2</v>
      </c>
      <c r="F439" s="23">
        <v>116510026081</v>
      </c>
      <c r="G439" s="24" t="s">
        <v>1</v>
      </c>
      <c r="H439" s="23">
        <v>50</v>
      </c>
      <c r="I439" s="24" t="s">
        <v>390</v>
      </c>
    </row>
    <row r="440" spans="1:9" x14ac:dyDescent="0.35">
      <c r="A440" s="24" t="s">
        <v>670</v>
      </c>
      <c r="B440" s="24" t="s">
        <v>372</v>
      </c>
      <c r="C440" s="23">
        <v>2010</v>
      </c>
      <c r="D440" s="24" t="s">
        <v>643</v>
      </c>
      <c r="E440" s="24" t="s">
        <v>4</v>
      </c>
      <c r="F440" s="23">
        <v>20616049791</v>
      </c>
      <c r="G440" s="24" t="s">
        <v>1</v>
      </c>
      <c r="H440" s="23">
        <v>2</v>
      </c>
      <c r="I440" s="24" t="s">
        <v>373</v>
      </c>
    </row>
    <row r="441" spans="1:9" x14ac:dyDescent="0.35">
      <c r="A441" s="24" t="s">
        <v>670</v>
      </c>
      <c r="B441" s="24" t="s">
        <v>372</v>
      </c>
      <c r="C441" s="23">
        <v>2010</v>
      </c>
      <c r="D441" s="24" t="s">
        <v>643</v>
      </c>
      <c r="E441" s="24" t="s">
        <v>3</v>
      </c>
      <c r="F441" s="23">
        <v>254952500551</v>
      </c>
      <c r="G441" s="24" t="s">
        <v>1</v>
      </c>
      <c r="H441" s="23">
        <v>3</v>
      </c>
      <c r="I441" s="24" t="s">
        <v>373</v>
      </c>
    </row>
    <row r="442" spans="1:9" x14ac:dyDescent="0.35">
      <c r="A442" s="24" t="s">
        <v>670</v>
      </c>
      <c r="B442" s="24" t="s">
        <v>372</v>
      </c>
      <c r="C442" s="23">
        <v>2010</v>
      </c>
      <c r="D442" s="24" t="s">
        <v>643</v>
      </c>
      <c r="E442" s="24" t="s">
        <v>5</v>
      </c>
      <c r="F442" s="23">
        <v>118544833664</v>
      </c>
      <c r="G442" s="24" t="s">
        <v>1</v>
      </c>
      <c r="H442" s="23">
        <v>49</v>
      </c>
      <c r="I442" s="24" t="s">
        <v>373</v>
      </c>
    </row>
    <row r="443" spans="1:9" x14ac:dyDescent="0.35">
      <c r="A443" s="24" t="s">
        <v>670</v>
      </c>
      <c r="B443" s="24" t="s">
        <v>372</v>
      </c>
      <c r="C443" s="23">
        <v>2010</v>
      </c>
      <c r="D443" s="24" t="s">
        <v>643</v>
      </c>
      <c r="E443" s="24" t="s">
        <v>2</v>
      </c>
      <c r="F443" s="23">
        <v>157779103470</v>
      </c>
      <c r="G443" s="24" t="s">
        <v>1</v>
      </c>
      <c r="H443" s="23">
        <v>50</v>
      </c>
      <c r="I443" s="24" t="s">
        <v>373</v>
      </c>
    </row>
    <row r="444" spans="1:9" x14ac:dyDescent="0.35">
      <c r="A444" s="24" t="s">
        <v>670</v>
      </c>
      <c r="B444" s="24" t="s">
        <v>322</v>
      </c>
      <c r="C444" s="23">
        <v>2011</v>
      </c>
      <c r="D444" s="24" t="s">
        <v>643</v>
      </c>
      <c r="E444" s="24" t="s">
        <v>4</v>
      </c>
      <c r="F444" s="23">
        <v>21750537634</v>
      </c>
      <c r="G444" s="24" t="s">
        <v>1</v>
      </c>
      <c r="H444" s="23">
        <v>2</v>
      </c>
      <c r="I444" s="24" t="s">
        <v>323</v>
      </c>
    </row>
    <row r="445" spans="1:9" x14ac:dyDescent="0.35">
      <c r="A445" s="24" t="s">
        <v>670</v>
      </c>
      <c r="B445" s="24" t="s">
        <v>322</v>
      </c>
      <c r="C445" s="23">
        <v>2011</v>
      </c>
      <c r="D445" s="24" t="s">
        <v>643</v>
      </c>
      <c r="E445" s="24" t="s">
        <v>3</v>
      </c>
      <c r="F445" s="23">
        <v>281922454816</v>
      </c>
      <c r="G445" s="24" t="s">
        <v>1</v>
      </c>
      <c r="H445" s="23">
        <v>3</v>
      </c>
      <c r="I445" s="24" t="s">
        <v>323</v>
      </c>
    </row>
    <row r="446" spans="1:9" x14ac:dyDescent="0.35">
      <c r="A446" s="24" t="s">
        <v>670</v>
      </c>
      <c r="B446" s="24" t="s">
        <v>322</v>
      </c>
      <c r="C446" s="23">
        <v>2011</v>
      </c>
      <c r="D446" s="24" t="s">
        <v>643</v>
      </c>
      <c r="E446" s="24" t="s">
        <v>5</v>
      </c>
      <c r="F446" s="23">
        <v>151175932281</v>
      </c>
      <c r="G446" s="24" t="s">
        <v>1</v>
      </c>
      <c r="H446" s="23">
        <v>49</v>
      </c>
      <c r="I446" s="24" t="s">
        <v>323</v>
      </c>
    </row>
    <row r="447" spans="1:9" x14ac:dyDescent="0.35">
      <c r="A447" s="24" t="s">
        <v>670</v>
      </c>
      <c r="B447" s="24" t="s">
        <v>322</v>
      </c>
      <c r="C447" s="23">
        <v>2011</v>
      </c>
      <c r="D447" s="24" t="s">
        <v>643</v>
      </c>
      <c r="E447" s="24" t="s">
        <v>2</v>
      </c>
      <c r="F447" s="23">
        <v>203496620060</v>
      </c>
      <c r="G447" s="24" t="s">
        <v>1</v>
      </c>
      <c r="H447" s="23">
        <v>50</v>
      </c>
      <c r="I447" s="24" t="s">
        <v>323</v>
      </c>
    </row>
    <row r="448" spans="1:9" x14ac:dyDescent="0.35">
      <c r="A448" s="24" t="s">
        <v>670</v>
      </c>
      <c r="B448" s="24" t="s">
        <v>248</v>
      </c>
      <c r="C448" s="23">
        <v>2012</v>
      </c>
      <c r="D448" s="24" t="s">
        <v>643</v>
      </c>
      <c r="E448" s="24" t="s">
        <v>4</v>
      </c>
      <c r="F448" s="23">
        <v>100850798920.94</v>
      </c>
      <c r="G448" s="24" t="s">
        <v>1</v>
      </c>
      <c r="H448" s="23">
        <v>2</v>
      </c>
      <c r="I448" s="24" t="s">
        <v>249</v>
      </c>
    </row>
    <row r="449" spans="1:9" x14ac:dyDescent="0.35">
      <c r="A449" s="24" t="s">
        <v>670</v>
      </c>
      <c r="B449" s="24" t="s">
        <v>248</v>
      </c>
      <c r="C449" s="23">
        <v>2012</v>
      </c>
      <c r="D449" s="24" t="s">
        <v>643</v>
      </c>
      <c r="E449" s="24" t="s">
        <v>3</v>
      </c>
      <c r="F449" s="23">
        <v>854015355882.95996</v>
      </c>
      <c r="G449" s="24" t="s">
        <v>1</v>
      </c>
      <c r="H449" s="23">
        <v>3</v>
      </c>
      <c r="I449" s="24" t="s">
        <v>249</v>
      </c>
    </row>
    <row r="450" spans="1:9" x14ac:dyDescent="0.35">
      <c r="A450" s="24" t="s">
        <v>670</v>
      </c>
      <c r="B450" s="24" t="s">
        <v>248</v>
      </c>
      <c r="C450" s="23">
        <v>2012</v>
      </c>
      <c r="D450" s="24" t="s">
        <v>643</v>
      </c>
      <c r="E450" s="24" t="s">
        <v>6</v>
      </c>
      <c r="F450" s="23">
        <v>42510894376.427002</v>
      </c>
      <c r="G450" s="24" t="s">
        <v>1</v>
      </c>
      <c r="H450" s="23">
        <v>4</v>
      </c>
      <c r="I450" s="24" t="s">
        <v>249</v>
      </c>
    </row>
    <row r="451" spans="1:9" x14ac:dyDescent="0.35">
      <c r="A451" s="24" t="s">
        <v>670</v>
      </c>
      <c r="B451" s="24" t="s">
        <v>248</v>
      </c>
      <c r="C451" s="23">
        <v>2012</v>
      </c>
      <c r="D451" s="24" t="s">
        <v>643</v>
      </c>
      <c r="E451" s="24" t="s">
        <v>5</v>
      </c>
      <c r="F451" s="23">
        <v>138836895621.5</v>
      </c>
      <c r="G451" s="24" t="s">
        <v>1</v>
      </c>
      <c r="H451" s="23">
        <v>49</v>
      </c>
      <c r="I451" s="24" t="s">
        <v>249</v>
      </c>
    </row>
    <row r="452" spans="1:9" x14ac:dyDescent="0.35">
      <c r="A452" s="24" t="s">
        <v>670</v>
      </c>
      <c r="B452" s="24" t="s">
        <v>248</v>
      </c>
      <c r="C452" s="23">
        <v>2012</v>
      </c>
      <c r="D452" s="24" t="s">
        <v>643</v>
      </c>
      <c r="E452" s="24" t="s">
        <v>9</v>
      </c>
      <c r="F452" s="23">
        <v>64200000000</v>
      </c>
      <c r="G452" s="24" t="s">
        <v>1</v>
      </c>
      <c r="H452" s="23">
        <v>5</v>
      </c>
      <c r="I452" s="24" t="s">
        <v>249</v>
      </c>
    </row>
    <row r="453" spans="1:9" x14ac:dyDescent="0.35">
      <c r="A453" s="24" t="s">
        <v>670</v>
      </c>
      <c r="B453" s="24" t="s">
        <v>248</v>
      </c>
      <c r="C453" s="23">
        <v>2012</v>
      </c>
      <c r="D453" s="24" t="s">
        <v>643</v>
      </c>
      <c r="E453" s="24" t="s">
        <v>2</v>
      </c>
      <c r="F453" s="23">
        <v>190000000000</v>
      </c>
      <c r="G453" s="24" t="s">
        <v>1</v>
      </c>
      <c r="H453" s="23">
        <v>50</v>
      </c>
      <c r="I453" s="24" t="s">
        <v>249</v>
      </c>
    </row>
    <row r="454" spans="1:9" x14ac:dyDescent="0.35">
      <c r="A454" s="24" t="s">
        <v>670</v>
      </c>
      <c r="B454" s="24" t="s">
        <v>208</v>
      </c>
      <c r="C454" s="23">
        <v>2013</v>
      </c>
      <c r="D454" s="24" t="s">
        <v>643</v>
      </c>
      <c r="E454" s="24" t="s">
        <v>4</v>
      </c>
      <c r="F454" s="23">
        <v>14566991447</v>
      </c>
      <c r="G454" s="24" t="s">
        <v>1</v>
      </c>
      <c r="H454" s="23">
        <v>2</v>
      </c>
      <c r="I454" s="24" t="s">
        <v>209</v>
      </c>
    </row>
    <row r="455" spans="1:9" x14ac:dyDescent="0.35">
      <c r="A455" s="24" t="s">
        <v>670</v>
      </c>
      <c r="B455" s="24" t="s">
        <v>208</v>
      </c>
      <c r="C455" s="23">
        <v>2013</v>
      </c>
      <c r="D455" s="24" t="s">
        <v>643</v>
      </c>
      <c r="E455" s="24" t="s">
        <v>3</v>
      </c>
      <c r="F455" s="23">
        <v>205954109334</v>
      </c>
      <c r="G455" s="24" t="s">
        <v>1</v>
      </c>
      <c r="H455" s="23">
        <v>3</v>
      </c>
      <c r="I455" s="24" t="s">
        <v>209</v>
      </c>
    </row>
    <row r="456" spans="1:9" x14ac:dyDescent="0.35">
      <c r="A456" s="24" t="s">
        <v>670</v>
      </c>
      <c r="B456" s="24" t="s">
        <v>208</v>
      </c>
      <c r="C456" s="23">
        <v>2013</v>
      </c>
      <c r="D456" s="24" t="s">
        <v>643</v>
      </c>
      <c r="E456" s="24" t="s">
        <v>6</v>
      </c>
      <c r="F456" s="23">
        <v>43274293920.536003</v>
      </c>
      <c r="G456" s="24" t="s">
        <v>1</v>
      </c>
      <c r="H456" s="23">
        <v>4</v>
      </c>
      <c r="I456" s="24" t="s">
        <v>209</v>
      </c>
    </row>
    <row r="457" spans="1:9" x14ac:dyDescent="0.35">
      <c r="A457" s="24" t="s">
        <v>670</v>
      </c>
      <c r="B457" s="24" t="s">
        <v>208</v>
      </c>
      <c r="C457" s="23">
        <v>2013</v>
      </c>
      <c r="D457" s="24" t="s">
        <v>643</v>
      </c>
      <c r="E457" s="24" t="s">
        <v>5</v>
      </c>
      <c r="F457" s="23">
        <v>119651915210</v>
      </c>
      <c r="G457" s="24" t="s">
        <v>1</v>
      </c>
      <c r="H457" s="23">
        <v>49</v>
      </c>
      <c r="I457" s="24" t="s">
        <v>209</v>
      </c>
    </row>
    <row r="458" spans="1:9" x14ac:dyDescent="0.35">
      <c r="A458" s="24" t="s">
        <v>670</v>
      </c>
      <c r="B458" s="24" t="s">
        <v>208</v>
      </c>
      <c r="C458" s="23">
        <v>2013</v>
      </c>
      <c r="D458" s="24" t="s">
        <v>643</v>
      </c>
      <c r="E458" s="24" t="s">
        <v>9</v>
      </c>
      <c r="F458" s="23">
        <v>59500000000</v>
      </c>
      <c r="G458" s="24" t="s">
        <v>1</v>
      </c>
      <c r="H458" s="23">
        <v>5</v>
      </c>
      <c r="I458" s="24" t="s">
        <v>209</v>
      </c>
    </row>
    <row r="459" spans="1:9" x14ac:dyDescent="0.35">
      <c r="A459" s="24" t="s">
        <v>670</v>
      </c>
      <c r="B459" s="24" t="s">
        <v>208</v>
      </c>
      <c r="C459" s="23">
        <v>2013</v>
      </c>
      <c r="D459" s="24" t="s">
        <v>643</v>
      </c>
      <c r="E459" s="24" t="s">
        <v>2</v>
      </c>
      <c r="F459" s="23">
        <v>182551794701</v>
      </c>
      <c r="G459" s="24" t="s">
        <v>1</v>
      </c>
      <c r="H459" s="23">
        <v>50</v>
      </c>
      <c r="I459" s="24" t="s">
        <v>209</v>
      </c>
    </row>
    <row r="460" spans="1:9" x14ac:dyDescent="0.35">
      <c r="A460" s="24" t="s">
        <v>670</v>
      </c>
      <c r="B460" s="24" t="s">
        <v>23</v>
      </c>
      <c r="C460" s="23">
        <v>2014</v>
      </c>
      <c r="D460" s="24" t="s">
        <v>643</v>
      </c>
      <c r="E460" s="24" t="s">
        <v>4</v>
      </c>
      <c r="F460" s="23">
        <v>15597504399</v>
      </c>
      <c r="G460" s="24" t="s">
        <v>1</v>
      </c>
      <c r="H460" s="23">
        <v>2</v>
      </c>
      <c r="I460" s="24" t="s">
        <v>123</v>
      </c>
    </row>
    <row r="461" spans="1:9" x14ac:dyDescent="0.35">
      <c r="A461" s="24" t="s">
        <v>670</v>
      </c>
      <c r="B461" s="24" t="s">
        <v>23</v>
      </c>
      <c r="C461" s="23">
        <v>2014</v>
      </c>
      <c r="D461" s="24" t="s">
        <v>643</v>
      </c>
      <c r="E461" s="24" t="s">
        <v>3</v>
      </c>
      <c r="F461" s="23">
        <v>843281075028</v>
      </c>
      <c r="G461" s="24" t="s">
        <v>1</v>
      </c>
      <c r="H461" s="23">
        <v>3</v>
      </c>
      <c r="I461" s="24" t="s">
        <v>123</v>
      </c>
    </row>
    <row r="462" spans="1:9" x14ac:dyDescent="0.35">
      <c r="A462" s="24" t="s">
        <v>670</v>
      </c>
      <c r="B462" s="24" t="s">
        <v>23</v>
      </c>
      <c r="C462" s="23">
        <v>2014</v>
      </c>
      <c r="D462" s="24" t="s">
        <v>643</v>
      </c>
      <c r="E462" s="24" t="s">
        <v>6</v>
      </c>
      <c r="F462" s="23">
        <v>37114061750</v>
      </c>
      <c r="G462" s="24" t="s">
        <v>1</v>
      </c>
      <c r="H462" s="23">
        <v>4</v>
      </c>
      <c r="I462" s="24" t="s">
        <v>123</v>
      </c>
    </row>
    <row r="463" spans="1:9" x14ac:dyDescent="0.35">
      <c r="A463" s="24" t="s">
        <v>670</v>
      </c>
      <c r="B463" s="24" t="s">
        <v>23</v>
      </c>
      <c r="C463" s="23">
        <v>2014</v>
      </c>
      <c r="D463" s="24" t="s">
        <v>643</v>
      </c>
      <c r="E463" s="24" t="s">
        <v>5</v>
      </c>
      <c r="F463" s="23">
        <v>123580227164</v>
      </c>
      <c r="G463" s="24" t="s">
        <v>1</v>
      </c>
      <c r="H463" s="23">
        <v>49</v>
      </c>
      <c r="I463" s="24" t="s">
        <v>123</v>
      </c>
    </row>
    <row r="464" spans="1:9" x14ac:dyDescent="0.35">
      <c r="A464" s="24" t="s">
        <v>670</v>
      </c>
      <c r="B464" s="24" t="s">
        <v>23</v>
      </c>
      <c r="C464" s="23">
        <v>2014</v>
      </c>
      <c r="D464" s="24" t="s">
        <v>643</v>
      </c>
      <c r="E464" s="24" t="s">
        <v>9</v>
      </c>
      <c r="F464" s="23">
        <v>176000000</v>
      </c>
      <c r="G464" s="24" t="s">
        <v>1</v>
      </c>
      <c r="H464" s="23">
        <v>5</v>
      </c>
      <c r="I464" s="24" t="s">
        <v>123</v>
      </c>
    </row>
    <row r="465" spans="1:9" x14ac:dyDescent="0.35">
      <c r="A465" s="24" t="s">
        <v>670</v>
      </c>
      <c r="B465" s="24" t="s">
        <v>23</v>
      </c>
      <c r="C465" s="23">
        <v>2014</v>
      </c>
      <c r="D465" s="24" t="s">
        <v>643</v>
      </c>
      <c r="E465" s="24" t="s">
        <v>2</v>
      </c>
      <c r="F465" s="23">
        <v>175980000000</v>
      </c>
      <c r="G465" s="24" t="s">
        <v>1</v>
      </c>
      <c r="H465" s="23">
        <v>50</v>
      </c>
      <c r="I465" s="24" t="s">
        <v>123</v>
      </c>
    </row>
    <row r="466" spans="1:9" x14ac:dyDescent="0.35">
      <c r="A466" s="24" t="s">
        <v>664</v>
      </c>
      <c r="B466" s="24" t="s">
        <v>410</v>
      </c>
      <c r="C466" s="23">
        <v>2009</v>
      </c>
      <c r="D466" s="24" t="s">
        <v>643</v>
      </c>
      <c r="E466" s="24" t="s">
        <v>6</v>
      </c>
      <c r="F466" s="23">
        <v>41249682456.5</v>
      </c>
      <c r="G466" s="24" t="s">
        <v>1</v>
      </c>
      <c r="H466" s="23">
        <v>4</v>
      </c>
      <c r="I466" s="24" t="s">
        <v>411</v>
      </c>
    </row>
    <row r="467" spans="1:9" x14ac:dyDescent="0.35">
      <c r="A467" s="24" t="s">
        <v>664</v>
      </c>
      <c r="B467" s="24" t="s">
        <v>410</v>
      </c>
      <c r="C467" s="23">
        <v>2009</v>
      </c>
      <c r="D467" s="24" t="s">
        <v>643</v>
      </c>
      <c r="E467" s="24" t="s">
        <v>9</v>
      </c>
      <c r="F467" s="23">
        <v>41249682456.5</v>
      </c>
      <c r="G467" s="24" t="s">
        <v>1</v>
      </c>
      <c r="H467" s="23">
        <v>5</v>
      </c>
      <c r="I467" s="24" t="s">
        <v>411</v>
      </c>
    </row>
    <row r="468" spans="1:9" x14ac:dyDescent="0.35">
      <c r="A468" s="24" t="s">
        <v>664</v>
      </c>
      <c r="B468" s="24" t="s">
        <v>346</v>
      </c>
      <c r="C468" s="23">
        <v>2010</v>
      </c>
      <c r="D468" s="24" t="s">
        <v>643</v>
      </c>
      <c r="E468" s="24" t="s">
        <v>6</v>
      </c>
      <c r="F468" s="23">
        <v>53852645106</v>
      </c>
      <c r="G468" s="24" t="s">
        <v>1</v>
      </c>
      <c r="H468" s="23">
        <v>4</v>
      </c>
      <c r="I468" s="24" t="s">
        <v>347</v>
      </c>
    </row>
    <row r="469" spans="1:9" x14ac:dyDescent="0.35">
      <c r="A469" s="24" t="s">
        <v>664</v>
      </c>
      <c r="B469" s="24" t="s">
        <v>346</v>
      </c>
      <c r="C469" s="23">
        <v>2010</v>
      </c>
      <c r="D469" s="24" t="s">
        <v>643</v>
      </c>
      <c r="E469" s="24" t="s">
        <v>9</v>
      </c>
      <c r="F469" s="23">
        <v>52202645106.349998</v>
      </c>
      <c r="G469" s="24" t="s">
        <v>1</v>
      </c>
      <c r="H469" s="23">
        <v>5</v>
      </c>
      <c r="I469" s="24" t="s">
        <v>347</v>
      </c>
    </row>
    <row r="470" spans="1:9" x14ac:dyDescent="0.35">
      <c r="A470" s="24" t="s">
        <v>664</v>
      </c>
      <c r="B470" s="24" t="s">
        <v>303</v>
      </c>
      <c r="C470" s="23">
        <v>2011</v>
      </c>
      <c r="D470" s="24" t="s">
        <v>643</v>
      </c>
      <c r="E470" s="24" t="s">
        <v>6</v>
      </c>
      <c r="F470" s="23">
        <v>82986002828</v>
      </c>
      <c r="G470" s="24" t="s">
        <v>1</v>
      </c>
      <c r="H470" s="23">
        <v>4</v>
      </c>
      <c r="I470" s="24" t="s">
        <v>304</v>
      </c>
    </row>
    <row r="471" spans="1:9" x14ac:dyDescent="0.35">
      <c r="A471" s="24" t="s">
        <v>664</v>
      </c>
      <c r="B471" s="24" t="s">
        <v>303</v>
      </c>
      <c r="C471" s="23">
        <v>2011</v>
      </c>
      <c r="D471" s="24" t="s">
        <v>643</v>
      </c>
      <c r="E471" s="24" t="s">
        <v>9</v>
      </c>
      <c r="F471" s="23">
        <v>82986002828</v>
      </c>
      <c r="G471" s="24" t="s">
        <v>1</v>
      </c>
      <c r="H471" s="23">
        <v>5</v>
      </c>
      <c r="I471" s="24" t="s">
        <v>304</v>
      </c>
    </row>
    <row r="472" spans="1:9" x14ac:dyDescent="0.35">
      <c r="A472" s="24" t="s">
        <v>664</v>
      </c>
      <c r="B472" s="24" t="s">
        <v>264</v>
      </c>
      <c r="C472" s="23">
        <v>2012</v>
      </c>
      <c r="D472" s="24" t="s">
        <v>643</v>
      </c>
      <c r="E472" s="24" t="s">
        <v>6</v>
      </c>
      <c r="F472" s="23">
        <v>94032633453</v>
      </c>
      <c r="G472" s="24" t="s">
        <v>1</v>
      </c>
      <c r="H472" s="23">
        <v>4</v>
      </c>
      <c r="I472" s="24" t="s">
        <v>265</v>
      </c>
    </row>
    <row r="473" spans="1:9" x14ac:dyDescent="0.35">
      <c r="A473" s="24" t="s">
        <v>664</v>
      </c>
      <c r="B473" s="24" t="s">
        <v>264</v>
      </c>
      <c r="C473" s="23">
        <v>2012</v>
      </c>
      <c r="D473" s="24" t="s">
        <v>643</v>
      </c>
      <c r="E473" s="24" t="s">
        <v>9</v>
      </c>
      <c r="F473" s="23">
        <v>94032633453</v>
      </c>
      <c r="G473" s="24" t="s">
        <v>1</v>
      </c>
      <c r="H473" s="23">
        <v>5</v>
      </c>
      <c r="I473" s="24" t="s">
        <v>265</v>
      </c>
    </row>
    <row r="474" spans="1:9" x14ac:dyDescent="0.35">
      <c r="A474" s="24" t="s">
        <v>664</v>
      </c>
      <c r="B474" s="24" t="s">
        <v>181</v>
      </c>
      <c r="C474" s="23">
        <v>2013</v>
      </c>
      <c r="D474" s="24" t="s">
        <v>643</v>
      </c>
      <c r="E474" s="24" t="s">
        <v>4</v>
      </c>
      <c r="F474" s="23">
        <v>108440953516.3</v>
      </c>
      <c r="G474" s="24" t="s">
        <v>1</v>
      </c>
      <c r="H474" s="23">
        <v>2</v>
      </c>
      <c r="I474" s="24" t="s">
        <v>182</v>
      </c>
    </row>
    <row r="475" spans="1:9" x14ac:dyDescent="0.35">
      <c r="A475" s="24" t="s">
        <v>664</v>
      </c>
      <c r="B475" s="24" t="s">
        <v>181</v>
      </c>
      <c r="C475" s="23">
        <v>2013</v>
      </c>
      <c r="D475" s="24" t="s">
        <v>643</v>
      </c>
      <c r="E475" s="24" t="s">
        <v>3</v>
      </c>
      <c r="F475" s="23">
        <v>232500000000</v>
      </c>
      <c r="G475" s="24" t="s">
        <v>1</v>
      </c>
      <c r="H475" s="23">
        <v>3</v>
      </c>
      <c r="I475" s="24" t="s">
        <v>182</v>
      </c>
    </row>
    <row r="476" spans="1:9" x14ac:dyDescent="0.35">
      <c r="A476" s="24" t="s">
        <v>664</v>
      </c>
      <c r="B476" s="24" t="s">
        <v>181</v>
      </c>
      <c r="C476" s="23">
        <v>2013</v>
      </c>
      <c r="D476" s="24" t="s">
        <v>643</v>
      </c>
      <c r="E476" s="24" t="s">
        <v>6</v>
      </c>
      <c r="F476" s="23">
        <v>89800000000</v>
      </c>
      <c r="G476" s="24" t="s">
        <v>1</v>
      </c>
      <c r="H476" s="23">
        <v>4</v>
      </c>
      <c r="I476" s="24" t="s">
        <v>182</v>
      </c>
    </row>
    <row r="477" spans="1:9" x14ac:dyDescent="0.35">
      <c r="A477" s="24" t="s">
        <v>664</v>
      </c>
      <c r="B477" s="24" t="s">
        <v>181</v>
      </c>
      <c r="C477" s="23">
        <v>2013</v>
      </c>
      <c r="D477" s="24" t="s">
        <v>643</v>
      </c>
      <c r="E477" s="24" t="s">
        <v>5</v>
      </c>
      <c r="F477" s="23">
        <v>97512864493.996994</v>
      </c>
      <c r="G477" s="24" t="s">
        <v>1</v>
      </c>
      <c r="H477" s="23">
        <v>49</v>
      </c>
      <c r="I477" s="24" t="s">
        <v>182</v>
      </c>
    </row>
    <row r="478" spans="1:9" x14ac:dyDescent="0.35">
      <c r="A478" s="24" t="s">
        <v>664</v>
      </c>
      <c r="B478" s="24" t="s">
        <v>181</v>
      </c>
      <c r="C478" s="23">
        <v>2013</v>
      </c>
      <c r="D478" s="24" t="s">
        <v>643</v>
      </c>
      <c r="E478" s="24" t="s">
        <v>9</v>
      </c>
      <c r="F478" s="23">
        <v>80665155035</v>
      </c>
      <c r="G478" s="24" t="s">
        <v>1</v>
      </c>
      <c r="H478" s="23">
        <v>5</v>
      </c>
      <c r="I478" s="24" t="s">
        <v>182</v>
      </c>
    </row>
    <row r="479" spans="1:9" x14ac:dyDescent="0.35">
      <c r="A479" s="24" t="s">
        <v>664</v>
      </c>
      <c r="B479" s="24" t="s">
        <v>121</v>
      </c>
      <c r="C479" s="23">
        <v>2014</v>
      </c>
      <c r="D479" s="24" t="s">
        <v>643</v>
      </c>
      <c r="E479" s="24" t="s">
        <v>6</v>
      </c>
      <c r="F479" s="23">
        <v>84000000000</v>
      </c>
      <c r="G479" s="24" t="s">
        <v>1</v>
      </c>
      <c r="H479" s="23">
        <v>4</v>
      </c>
      <c r="I479" s="24" t="s">
        <v>122</v>
      </c>
    </row>
    <row r="480" spans="1:9" x14ac:dyDescent="0.35">
      <c r="A480" s="24" t="s">
        <v>664</v>
      </c>
      <c r="B480" s="24" t="s">
        <v>121</v>
      </c>
      <c r="C480" s="23">
        <v>2014</v>
      </c>
      <c r="D480" s="24" t="s">
        <v>643</v>
      </c>
      <c r="E480" s="24" t="s">
        <v>5</v>
      </c>
      <c r="F480" s="23">
        <v>90383361921.098007</v>
      </c>
      <c r="G480" s="24" t="s">
        <v>1</v>
      </c>
      <c r="H480" s="23">
        <v>49</v>
      </c>
      <c r="I480" s="24" t="s">
        <v>122</v>
      </c>
    </row>
    <row r="481" spans="1:9" x14ac:dyDescent="0.35">
      <c r="A481" s="24" t="s">
        <v>664</v>
      </c>
      <c r="B481" s="24" t="s">
        <v>121</v>
      </c>
      <c r="C481" s="23">
        <v>2014</v>
      </c>
      <c r="D481" s="24" t="s">
        <v>643</v>
      </c>
      <c r="E481" s="24" t="s">
        <v>9</v>
      </c>
      <c r="F481" s="23">
        <v>70934024818</v>
      </c>
      <c r="G481" s="24" t="s">
        <v>1</v>
      </c>
      <c r="H481" s="23">
        <v>5</v>
      </c>
      <c r="I481" s="24" t="s">
        <v>122</v>
      </c>
    </row>
    <row r="482" spans="1:9" x14ac:dyDescent="0.35">
      <c r="A482" s="24" t="s">
        <v>664</v>
      </c>
      <c r="B482" s="24" t="s">
        <v>24</v>
      </c>
      <c r="C482" s="23">
        <v>2015</v>
      </c>
      <c r="D482" s="24" t="s">
        <v>643</v>
      </c>
      <c r="E482" s="24" t="s">
        <v>6</v>
      </c>
      <c r="F482" s="23">
        <v>49485420240</v>
      </c>
      <c r="G482" s="24" t="s">
        <v>1</v>
      </c>
      <c r="H482" s="23">
        <v>4</v>
      </c>
      <c r="I482" s="24" t="s">
        <v>803</v>
      </c>
    </row>
    <row r="483" spans="1:9" x14ac:dyDescent="0.35">
      <c r="A483" s="24" t="s">
        <v>664</v>
      </c>
      <c r="B483" s="24" t="s">
        <v>24</v>
      </c>
      <c r="C483" s="23">
        <v>2015</v>
      </c>
      <c r="D483" s="24" t="s">
        <v>643</v>
      </c>
      <c r="E483" s="24" t="s">
        <v>5</v>
      </c>
      <c r="F483" s="23">
        <v>54459691252</v>
      </c>
      <c r="G483" s="24" t="s">
        <v>1</v>
      </c>
      <c r="H483" s="23">
        <v>49</v>
      </c>
      <c r="I483" s="24" t="s">
        <v>803</v>
      </c>
    </row>
    <row r="484" spans="1:9" x14ac:dyDescent="0.35">
      <c r="A484" s="24" t="s">
        <v>664</v>
      </c>
      <c r="B484" s="24" t="s">
        <v>24</v>
      </c>
      <c r="C484" s="23">
        <v>2015</v>
      </c>
      <c r="D484" s="24" t="s">
        <v>643</v>
      </c>
      <c r="E484" s="24" t="s">
        <v>9</v>
      </c>
      <c r="F484" s="23">
        <v>56100000000</v>
      </c>
      <c r="G484" s="24" t="s">
        <v>1</v>
      </c>
      <c r="H484" s="23">
        <v>5</v>
      </c>
      <c r="I484" s="24" t="s">
        <v>803</v>
      </c>
    </row>
    <row r="485" spans="1:9" x14ac:dyDescent="0.35">
      <c r="A485" s="24" t="s">
        <v>664</v>
      </c>
      <c r="B485" s="24" t="s">
        <v>24</v>
      </c>
      <c r="C485" s="23">
        <v>2015</v>
      </c>
      <c r="D485" s="24" t="s">
        <v>643</v>
      </c>
      <c r="E485" s="24" t="s">
        <v>2</v>
      </c>
      <c r="F485" s="23">
        <v>56500000000</v>
      </c>
      <c r="G485" s="24" t="s">
        <v>1</v>
      </c>
      <c r="H485" s="23">
        <v>50</v>
      </c>
      <c r="I485" s="24" t="s">
        <v>803</v>
      </c>
    </row>
    <row r="486" spans="1:9" x14ac:dyDescent="0.35">
      <c r="A486" s="24" t="s">
        <v>652</v>
      </c>
      <c r="B486" s="24" t="s">
        <v>516</v>
      </c>
      <c r="C486" s="23">
        <v>2005</v>
      </c>
      <c r="D486" s="24" t="s">
        <v>643</v>
      </c>
      <c r="E486" s="24" t="s">
        <v>6</v>
      </c>
      <c r="F486" s="23">
        <v>2597788963</v>
      </c>
      <c r="G486" s="24" t="s">
        <v>1</v>
      </c>
      <c r="H486" s="23">
        <v>4</v>
      </c>
      <c r="I486" s="24" t="s">
        <v>517</v>
      </c>
    </row>
    <row r="487" spans="1:9" x14ac:dyDescent="0.35">
      <c r="A487" s="24" t="s">
        <v>652</v>
      </c>
      <c r="B487" s="24" t="s">
        <v>508</v>
      </c>
      <c r="C487" s="23">
        <v>2006</v>
      </c>
      <c r="D487" s="24" t="s">
        <v>643</v>
      </c>
      <c r="E487" s="24" t="s">
        <v>6</v>
      </c>
      <c r="F487" s="23">
        <v>9866648665</v>
      </c>
      <c r="G487" s="24" t="s">
        <v>1</v>
      </c>
      <c r="H487" s="23">
        <v>4</v>
      </c>
      <c r="I487" s="24" t="s">
        <v>509</v>
      </c>
    </row>
    <row r="488" spans="1:9" x14ac:dyDescent="0.35">
      <c r="A488" s="24" t="s">
        <v>652</v>
      </c>
      <c r="B488" s="24" t="s">
        <v>487</v>
      </c>
      <c r="C488" s="23">
        <v>2007</v>
      </c>
      <c r="D488" s="24" t="s">
        <v>643</v>
      </c>
      <c r="E488" s="24" t="s">
        <v>6</v>
      </c>
      <c r="F488" s="23">
        <v>12279492188</v>
      </c>
      <c r="G488" s="24" t="s">
        <v>1</v>
      </c>
      <c r="H488" s="23">
        <v>4</v>
      </c>
      <c r="I488" s="24" t="s">
        <v>488</v>
      </c>
    </row>
    <row r="489" spans="1:9" x14ac:dyDescent="0.35">
      <c r="A489" s="24" t="s">
        <v>652</v>
      </c>
      <c r="B489" s="24" t="s">
        <v>459</v>
      </c>
      <c r="C489" s="23">
        <v>2008</v>
      </c>
      <c r="D489" s="24" t="s">
        <v>643</v>
      </c>
      <c r="E489" s="24" t="s">
        <v>6</v>
      </c>
      <c r="F489" s="23">
        <v>20652032479</v>
      </c>
      <c r="G489" s="24" t="s">
        <v>1</v>
      </c>
      <c r="H489" s="23">
        <v>4</v>
      </c>
      <c r="I489" s="24" t="s">
        <v>460</v>
      </c>
    </row>
    <row r="490" spans="1:9" x14ac:dyDescent="0.35">
      <c r="A490" s="24" t="s">
        <v>652</v>
      </c>
      <c r="B490" s="24" t="s">
        <v>384</v>
      </c>
      <c r="C490" s="23">
        <v>2009</v>
      </c>
      <c r="D490" s="24" t="s">
        <v>643</v>
      </c>
      <c r="E490" s="24" t="s">
        <v>6</v>
      </c>
      <c r="F490" s="23">
        <v>12551520806</v>
      </c>
      <c r="G490" s="24" t="s">
        <v>1</v>
      </c>
      <c r="H490" s="23">
        <v>4</v>
      </c>
      <c r="I490" s="24" t="s">
        <v>385</v>
      </c>
    </row>
    <row r="491" spans="1:9" x14ac:dyDescent="0.35">
      <c r="A491" s="24" t="s">
        <v>652</v>
      </c>
      <c r="B491" s="24" t="s">
        <v>352</v>
      </c>
      <c r="C491" s="23">
        <v>2010</v>
      </c>
      <c r="D491" s="24" t="s">
        <v>643</v>
      </c>
      <c r="E491" s="24" t="s">
        <v>6</v>
      </c>
      <c r="F491" s="23">
        <v>20457921028</v>
      </c>
      <c r="G491" s="24" t="s">
        <v>1</v>
      </c>
      <c r="H491" s="23">
        <v>4</v>
      </c>
      <c r="I491" s="24" t="s">
        <v>353</v>
      </c>
    </row>
    <row r="492" spans="1:9" x14ac:dyDescent="0.35">
      <c r="A492" s="24" t="s">
        <v>652</v>
      </c>
      <c r="B492" s="24" t="s">
        <v>295</v>
      </c>
      <c r="C492" s="23">
        <v>2011</v>
      </c>
      <c r="D492" s="24" t="s">
        <v>643</v>
      </c>
      <c r="E492" s="24" t="s">
        <v>6</v>
      </c>
      <c r="F492" s="23">
        <v>34075404147</v>
      </c>
      <c r="G492" s="24" t="s">
        <v>1</v>
      </c>
      <c r="H492" s="23">
        <v>4</v>
      </c>
      <c r="I492" s="24" t="s">
        <v>296</v>
      </c>
    </row>
    <row r="493" spans="1:9" x14ac:dyDescent="0.35">
      <c r="A493" s="24" t="s">
        <v>652</v>
      </c>
      <c r="B493" s="24" t="s">
        <v>262</v>
      </c>
      <c r="C493" s="23">
        <v>2012</v>
      </c>
      <c r="D493" s="24" t="s">
        <v>643</v>
      </c>
      <c r="E493" s="24" t="s">
        <v>4</v>
      </c>
      <c r="F493" s="23">
        <v>68692508384</v>
      </c>
      <c r="G493" s="24" t="s">
        <v>1</v>
      </c>
      <c r="H493" s="23">
        <v>2</v>
      </c>
      <c r="I493" s="24" t="s">
        <v>263</v>
      </c>
    </row>
    <row r="494" spans="1:9" x14ac:dyDescent="0.35">
      <c r="A494" s="24" t="s">
        <v>652</v>
      </c>
      <c r="B494" s="24" t="s">
        <v>262</v>
      </c>
      <c r="C494" s="23">
        <v>2012</v>
      </c>
      <c r="D494" s="24" t="s">
        <v>643</v>
      </c>
      <c r="E494" s="24" t="s">
        <v>3</v>
      </c>
      <c r="F494" s="23">
        <v>203534260228</v>
      </c>
      <c r="G494" s="24" t="s">
        <v>1</v>
      </c>
      <c r="H494" s="23">
        <v>3</v>
      </c>
      <c r="I494" s="24" t="s">
        <v>263</v>
      </c>
    </row>
    <row r="495" spans="1:9" x14ac:dyDescent="0.35">
      <c r="A495" s="24" t="s">
        <v>652</v>
      </c>
      <c r="B495" s="24" t="s">
        <v>262</v>
      </c>
      <c r="C495" s="23">
        <v>2012</v>
      </c>
      <c r="D495" s="24" t="s">
        <v>643</v>
      </c>
      <c r="E495" s="24" t="s">
        <v>6</v>
      </c>
      <c r="F495" s="23">
        <v>32789820339</v>
      </c>
      <c r="G495" s="24" t="s">
        <v>1</v>
      </c>
      <c r="H495" s="23">
        <v>4</v>
      </c>
      <c r="I495" s="24" t="s">
        <v>263</v>
      </c>
    </row>
    <row r="496" spans="1:9" x14ac:dyDescent="0.35">
      <c r="A496" s="24" t="s">
        <v>652</v>
      </c>
      <c r="B496" s="24" t="s">
        <v>262</v>
      </c>
      <c r="C496" s="23">
        <v>2012</v>
      </c>
      <c r="D496" s="24" t="s">
        <v>643</v>
      </c>
      <c r="E496" s="24" t="s">
        <v>5</v>
      </c>
      <c r="F496" s="23">
        <v>47521435278</v>
      </c>
      <c r="G496" s="24" t="s">
        <v>1</v>
      </c>
      <c r="H496" s="23">
        <v>49</v>
      </c>
      <c r="I496" s="24" t="s">
        <v>263</v>
      </c>
    </row>
    <row r="497" spans="1:9" x14ac:dyDescent="0.35">
      <c r="A497" s="24" t="s">
        <v>652</v>
      </c>
      <c r="B497" s="24" t="s">
        <v>262</v>
      </c>
      <c r="C497" s="23">
        <v>2012</v>
      </c>
      <c r="D497" s="24" t="s">
        <v>643</v>
      </c>
      <c r="E497" s="24" t="s">
        <v>2</v>
      </c>
      <c r="F497" s="23">
        <v>91753906774</v>
      </c>
      <c r="G497" s="24" t="s">
        <v>1</v>
      </c>
      <c r="H497" s="23">
        <v>50</v>
      </c>
      <c r="I497" s="24" t="s">
        <v>263</v>
      </c>
    </row>
    <row r="498" spans="1:9" x14ac:dyDescent="0.35">
      <c r="A498" s="24" t="s">
        <v>652</v>
      </c>
      <c r="B498" s="24" t="s">
        <v>190</v>
      </c>
      <c r="C498" s="23">
        <v>2013</v>
      </c>
      <c r="D498" s="24" t="s">
        <v>643</v>
      </c>
      <c r="E498" s="24" t="s">
        <v>4</v>
      </c>
      <c r="F498" s="23">
        <v>70328244576</v>
      </c>
      <c r="G498" s="24" t="s">
        <v>1</v>
      </c>
      <c r="H498" s="23">
        <v>2</v>
      </c>
      <c r="I498" s="24" t="s">
        <v>191</v>
      </c>
    </row>
    <row r="499" spans="1:9" x14ac:dyDescent="0.35">
      <c r="A499" s="24" t="s">
        <v>652</v>
      </c>
      <c r="B499" s="24" t="s">
        <v>190</v>
      </c>
      <c r="C499" s="23">
        <v>2013</v>
      </c>
      <c r="D499" s="24" t="s">
        <v>643</v>
      </c>
      <c r="E499" s="24" t="s">
        <v>3</v>
      </c>
      <c r="F499" s="23">
        <v>231920797502</v>
      </c>
      <c r="G499" s="24" t="s">
        <v>1</v>
      </c>
      <c r="H499" s="23">
        <v>3</v>
      </c>
      <c r="I499" s="24" t="s">
        <v>191</v>
      </c>
    </row>
    <row r="500" spans="1:9" x14ac:dyDescent="0.35">
      <c r="A500" s="24" t="s">
        <v>652</v>
      </c>
      <c r="B500" s="24" t="s">
        <v>190</v>
      </c>
      <c r="C500" s="23">
        <v>2013</v>
      </c>
      <c r="D500" s="24" t="s">
        <v>643</v>
      </c>
      <c r="E500" s="24" t="s">
        <v>6</v>
      </c>
      <c r="F500" s="23">
        <v>31398249084</v>
      </c>
      <c r="G500" s="24" t="s">
        <v>1</v>
      </c>
      <c r="H500" s="23">
        <v>4</v>
      </c>
      <c r="I500" s="24" t="s">
        <v>191</v>
      </c>
    </row>
    <row r="501" spans="1:9" x14ac:dyDescent="0.35">
      <c r="A501" s="24" t="s">
        <v>652</v>
      </c>
      <c r="B501" s="24" t="s">
        <v>190</v>
      </c>
      <c r="C501" s="23">
        <v>2013</v>
      </c>
      <c r="D501" s="24" t="s">
        <v>643</v>
      </c>
      <c r="E501" s="24" t="s">
        <v>5</v>
      </c>
      <c r="F501" s="23">
        <v>49220848126</v>
      </c>
      <c r="G501" s="24" t="s">
        <v>1</v>
      </c>
      <c r="H501" s="23">
        <v>49</v>
      </c>
      <c r="I501" s="24" t="s">
        <v>191</v>
      </c>
    </row>
    <row r="502" spans="1:9" x14ac:dyDescent="0.35">
      <c r="A502" s="24" t="s">
        <v>652</v>
      </c>
      <c r="B502" s="24" t="s">
        <v>190</v>
      </c>
      <c r="C502" s="23">
        <v>2013</v>
      </c>
      <c r="D502" s="24" t="s">
        <v>643</v>
      </c>
      <c r="E502" s="24" t="s">
        <v>2</v>
      </c>
      <c r="F502" s="23">
        <v>88708689020</v>
      </c>
      <c r="G502" s="24" t="s">
        <v>1</v>
      </c>
      <c r="H502" s="23">
        <v>50</v>
      </c>
      <c r="I502" s="24" t="s">
        <v>191</v>
      </c>
    </row>
    <row r="503" spans="1:9" x14ac:dyDescent="0.35">
      <c r="A503" s="24" t="s">
        <v>652</v>
      </c>
      <c r="B503" s="24" t="s">
        <v>109</v>
      </c>
      <c r="C503" s="23">
        <v>2014</v>
      </c>
      <c r="D503" s="24" t="s">
        <v>643</v>
      </c>
      <c r="E503" s="24" t="s">
        <v>4</v>
      </c>
      <c r="F503" s="23">
        <v>61723193259</v>
      </c>
      <c r="G503" s="24" t="s">
        <v>1</v>
      </c>
      <c r="H503" s="23">
        <v>2</v>
      </c>
      <c r="I503" s="24" t="s">
        <v>110</v>
      </c>
    </row>
    <row r="504" spans="1:9" x14ac:dyDescent="0.35">
      <c r="A504" s="24" t="s">
        <v>652</v>
      </c>
      <c r="B504" s="24" t="s">
        <v>109</v>
      </c>
      <c r="C504" s="23">
        <v>2014</v>
      </c>
      <c r="D504" s="24" t="s">
        <v>643</v>
      </c>
      <c r="E504" s="24" t="s">
        <v>3</v>
      </c>
      <c r="F504" s="23">
        <v>227439212568</v>
      </c>
      <c r="G504" s="24" t="s">
        <v>1</v>
      </c>
      <c r="H504" s="23">
        <v>3</v>
      </c>
      <c r="I504" s="24" t="s">
        <v>110</v>
      </c>
    </row>
    <row r="505" spans="1:9" x14ac:dyDescent="0.35">
      <c r="A505" s="24" t="s">
        <v>652</v>
      </c>
      <c r="B505" s="24" t="s">
        <v>109</v>
      </c>
      <c r="C505" s="23">
        <v>2014</v>
      </c>
      <c r="D505" s="24" t="s">
        <v>643</v>
      </c>
      <c r="E505" s="24" t="s">
        <v>6</v>
      </c>
      <c r="F505" s="23">
        <v>27961193839</v>
      </c>
      <c r="G505" s="24" t="s">
        <v>1</v>
      </c>
      <c r="H505" s="23">
        <v>4</v>
      </c>
      <c r="I505" s="24" t="s">
        <v>110</v>
      </c>
    </row>
    <row r="506" spans="1:9" x14ac:dyDescent="0.35">
      <c r="A506" s="24" t="s">
        <v>652</v>
      </c>
      <c r="B506" s="24" t="s">
        <v>109</v>
      </c>
      <c r="C506" s="23">
        <v>2014</v>
      </c>
      <c r="D506" s="24" t="s">
        <v>643</v>
      </c>
      <c r="E506" s="24" t="s">
        <v>5</v>
      </c>
      <c r="F506" s="23">
        <v>47899650751</v>
      </c>
      <c r="G506" s="24" t="s">
        <v>1</v>
      </c>
      <c r="H506" s="23">
        <v>49</v>
      </c>
      <c r="I506" s="24" t="s">
        <v>110</v>
      </c>
    </row>
    <row r="507" spans="1:9" x14ac:dyDescent="0.35">
      <c r="A507" s="24" t="s">
        <v>652</v>
      </c>
      <c r="B507" s="24" t="s">
        <v>109</v>
      </c>
      <c r="C507" s="23">
        <v>2014</v>
      </c>
      <c r="D507" s="24" t="s">
        <v>643</v>
      </c>
      <c r="E507" s="24" t="s">
        <v>2</v>
      </c>
      <c r="F507" s="23">
        <v>79459800000</v>
      </c>
      <c r="G507" s="24" t="s">
        <v>1</v>
      </c>
      <c r="H507" s="23">
        <v>50</v>
      </c>
      <c r="I507" s="24" t="s">
        <v>110</v>
      </c>
    </row>
    <row r="508" spans="1:9" x14ac:dyDescent="0.35">
      <c r="A508" s="24" t="s">
        <v>652</v>
      </c>
      <c r="B508" s="24" t="s">
        <v>67</v>
      </c>
      <c r="C508" s="23">
        <v>2015</v>
      </c>
      <c r="D508" s="24" t="s">
        <v>643</v>
      </c>
      <c r="E508" s="24" t="s">
        <v>4</v>
      </c>
      <c r="F508" s="23">
        <v>41973212791</v>
      </c>
      <c r="G508" s="24" t="s">
        <v>1</v>
      </c>
      <c r="H508" s="23">
        <v>2</v>
      </c>
      <c r="I508" s="24" t="s">
        <v>68</v>
      </c>
    </row>
    <row r="509" spans="1:9" x14ac:dyDescent="0.35">
      <c r="A509" s="24" t="s">
        <v>652</v>
      </c>
      <c r="B509" s="24" t="s">
        <v>67</v>
      </c>
      <c r="C509" s="23">
        <v>2015</v>
      </c>
      <c r="D509" s="24" t="s">
        <v>643</v>
      </c>
      <c r="E509" s="24" t="s">
        <v>3</v>
      </c>
      <c r="F509" s="23">
        <v>228126397678</v>
      </c>
      <c r="G509" s="24" t="s">
        <v>1</v>
      </c>
      <c r="H509" s="23">
        <v>3</v>
      </c>
      <c r="I509" s="24" t="s">
        <v>68</v>
      </c>
    </row>
    <row r="510" spans="1:9" x14ac:dyDescent="0.35">
      <c r="A510" s="24" t="s">
        <v>652</v>
      </c>
      <c r="B510" s="24" t="s">
        <v>67</v>
      </c>
      <c r="C510" s="23">
        <v>2015</v>
      </c>
      <c r="D510" s="24" t="s">
        <v>643</v>
      </c>
      <c r="E510" s="24" t="s">
        <v>6</v>
      </c>
      <c r="F510" s="23">
        <v>14826342575</v>
      </c>
      <c r="G510" s="24" t="s">
        <v>1</v>
      </c>
      <c r="H510" s="23">
        <v>4</v>
      </c>
      <c r="I510" s="24" t="s">
        <v>68</v>
      </c>
    </row>
    <row r="511" spans="1:9" x14ac:dyDescent="0.35">
      <c r="A511" s="24" t="s">
        <v>652</v>
      </c>
      <c r="B511" s="24" t="s">
        <v>67</v>
      </c>
      <c r="C511" s="23">
        <v>2015</v>
      </c>
      <c r="D511" s="24" t="s">
        <v>643</v>
      </c>
      <c r="E511" s="24" t="s">
        <v>5</v>
      </c>
      <c r="F511" s="23">
        <v>37606812149</v>
      </c>
      <c r="G511" s="24" t="s">
        <v>1</v>
      </c>
      <c r="H511" s="23">
        <v>49</v>
      </c>
      <c r="I511" s="24" t="s">
        <v>68</v>
      </c>
    </row>
    <row r="512" spans="1:9" x14ac:dyDescent="0.35">
      <c r="A512" s="24" t="s">
        <v>652</v>
      </c>
      <c r="B512" s="24" t="s">
        <v>67</v>
      </c>
      <c r="C512" s="23">
        <v>2015</v>
      </c>
      <c r="D512" s="24" t="s">
        <v>643</v>
      </c>
      <c r="E512" s="24" t="s">
        <v>2</v>
      </c>
      <c r="F512" s="23">
        <v>56865782298</v>
      </c>
      <c r="G512" s="24" t="s">
        <v>1</v>
      </c>
      <c r="H512" s="23">
        <v>50</v>
      </c>
      <c r="I512" s="24" t="s">
        <v>68</v>
      </c>
    </row>
    <row r="513" spans="1:9" x14ac:dyDescent="0.35">
      <c r="A513" s="24" t="s">
        <v>652</v>
      </c>
      <c r="B513" s="24" t="s">
        <v>25</v>
      </c>
      <c r="C513" s="23">
        <v>2016</v>
      </c>
      <c r="D513" s="24" t="s">
        <v>643</v>
      </c>
      <c r="E513" s="24" t="s">
        <v>4</v>
      </c>
      <c r="F513" s="23">
        <v>27465568740</v>
      </c>
      <c r="G513" s="24" t="s">
        <v>1</v>
      </c>
      <c r="H513" s="23">
        <v>2</v>
      </c>
      <c r="I513" s="24" t="s">
        <v>60</v>
      </c>
    </row>
    <row r="514" spans="1:9" x14ac:dyDescent="0.35">
      <c r="A514" s="24" t="s">
        <v>652</v>
      </c>
      <c r="B514" s="24" t="s">
        <v>25</v>
      </c>
      <c r="C514" s="23">
        <v>2016</v>
      </c>
      <c r="D514" s="24" t="s">
        <v>643</v>
      </c>
      <c r="E514" s="24" t="s">
        <v>3</v>
      </c>
      <c r="F514" s="23">
        <v>135005203998</v>
      </c>
      <c r="G514" s="24" t="s">
        <v>1</v>
      </c>
      <c r="H514" s="23">
        <v>3</v>
      </c>
      <c r="I514" s="24" t="s">
        <v>60</v>
      </c>
    </row>
    <row r="515" spans="1:9" x14ac:dyDescent="0.35">
      <c r="A515" s="24" t="s">
        <v>652</v>
      </c>
      <c r="B515" s="24" t="s">
        <v>25</v>
      </c>
      <c r="C515" s="23">
        <v>2016</v>
      </c>
      <c r="D515" s="24" t="s">
        <v>643</v>
      </c>
      <c r="E515" s="24" t="s">
        <v>6</v>
      </c>
      <c r="F515" s="23">
        <v>7636645356</v>
      </c>
      <c r="G515" s="24" t="s">
        <v>1</v>
      </c>
      <c r="H515" s="23">
        <v>4</v>
      </c>
      <c r="I515" s="24" t="s">
        <v>60</v>
      </c>
    </row>
    <row r="516" spans="1:9" x14ac:dyDescent="0.35">
      <c r="A516" s="24" t="s">
        <v>652</v>
      </c>
      <c r="B516" s="24" t="s">
        <v>25</v>
      </c>
      <c r="C516" s="23">
        <v>2016</v>
      </c>
      <c r="D516" s="24" t="s">
        <v>643</v>
      </c>
      <c r="E516" s="24" t="s">
        <v>5</v>
      </c>
      <c r="F516" s="23">
        <v>22005548922</v>
      </c>
      <c r="G516" s="24" t="s">
        <v>1</v>
      </c>
      <c r="H516" s="23">
        <v>49</v>
      </c>
      <c r="I516" s="24" t="s">
        <v>60</v>
      </c>
    </row>
    <row r="517" spans="1:9" x14ac:dyDescent="0.35">
      <c r="A517" s="24" t="s">
        <v>652</v>
      </c>
      <c r="B517" s="24" t="s">
        <v>25</v>
      </c>
      <c r="C517" s="23">
        <v>2016</v>
      </c>
      <c r="D517" s="24" t="s">
        <v>643</v>
      </c>
      <c r="E517" s="24" t="s">
        <v>9</v>
      </c>
      <c r="F517" s="23">
        <v>22793229000</v>
      </c>
      <c r="G517" s="24" t="s">
        <v>1</v>
      </c>
      <c r="H517" s="23">
        <v>5</v>
      </c>
      <c r="I517" s="24" t="s">
        <v>60</v>
      </c>
    </row>
    <row r="518" spans="1:9" x14ac:dyDescent="0.35">
      <c r="A518" s="24" t="s">
        <v>652</v>
      </c>
      <c r="B518" s="24" t="s">
        <v>25</v>
      </c>
      <c r="C518" s="23">
        <v>2016</v>
      </c>
      <c r="D518" s="24" t="s">
        <v>643</v>
      </c>
      <c r="E518" s="24" t="s">
        <v>2</v>
      </c>
      <c r="F518" s="23">
        <v>36800000000</v>
      </c>
      <c r="G518" s="24" t="s">
        <v>1</v>
      </c>
      <c r="H518" s="23">
        <v>50</v>
      </c>
      <c r="I518" s="24" t="s">
        <v>60</v>
      </c>
    </row>
    <row r="519" spans="1:9" x14ac:dyDescent="0.35">
      <c r="A519" s="24" t="s">
        <v>663</v>
      </c>
      <c r="B519" s="24" t="s">
        <v>533</v>
      </c>
      <c r="C519" s="23">
        <v>2004</v>
      </c>
      <c r="D519" s="24" t="s">
        <v>643</v>
      </c>
      <c r="E519" s="24" t="s">
        <v>6</v>
      </c>
      <c r="F519" s="23">
        <v>30473269</v>
      </c>
      <c r="G519" s="24" t="s">
        <v>1</v>
      </c>
      <c r="H519" s="23">
        <v>4</v>
      </c>
      <c r="I519" s="24" t="s">
        <v>534</v>
      </c>
    </row>
    <row r="520" spans="1:9" x14ac:dyDescent="0.35">
      <c r="A520" s="24" t="s">
        <v>663</v>
      </c>
      <c r="B520" s="24" t="s">
        <v>518</v>
      </c>
      <c r="C520" s="23">
        <v>2005</v>
      </c>
      <c r="D520" s="24" t="s">
        <v>643</v>
      </c>
      <c r="E520" s="24" t="s">
        <v>6</v>
      </c>
      <c r="F520" s="23">
        <v>29106335</v>
      </c>
      <c r="G520" s="24" t="s">
        <v>1</v>
      </c>
      <c r="H520" s="23">
        <v>4</v>
      </c>
      <c r="I520" s="24" t="s">
        <v>519</v>
      </c>
    </row>
    <row r="521" spans="1:9" x14ac:dyDescent="0.35">
      <c r="A521" s="24" t="s">
        <v>663</v>
      </c>
      <c r="B521" s="24" t="s">
        <v>498</v>
      </c>
      <c r="C521" s="23">
        <v>2006</v>
      </c>
      <c r="D521" s="24" t="s">
        <v>643</v>
      </c>
      <c r="E521" s="24" t="s">
        <v>6</v>
      </c>
      <c r="F521" s="23">
        <v>26120301</v>
      </c>
      <c r="G521" s="24" t="s">
        <v>1</v>
      </c>
      <c r="H521" s="23">
        <v>4</v>
      </c>
      <c r="I521" s="24" t="s">
        <v>499</v>
      </c>
    </row>
    <row r="522" spans="1:9" x14ac:dyDescent="0.35">
      <c r="A522" s="24" t="s">
        <v>663</v>
      </c>
      <c r="B522" s="24" t="s">
        <v>485</v>
      </c>
      <c r="C522" s="23">
        <v>2007</v>
      </c>
      <c r="D522" s="24" t="s">
        <v>643</v>
      </c>
      <c r="E522" s="24" t="s">
        <v>6</v>
      </c>
      <c r="F522" s="23">
        <v>28202949</v>
      </c>
      <c r="G522" s="24" t="s">
        <v>1</v>
      </c>
      <c r="H522" s="23">
        <v>4</v>
      </c>
      <c r="I522" s="24" t="s">
        <v>486</v>
      </c>
    </row>
    <row r="523" spans="1:9" x14ac:dyDescent="0.35">
      <c r="A523" s="24" t="s">
        <v>663</v>
      </c>
      <c r="B523" s="24" t="s">
        <v>461</v>
      </c>
      <c r="C523" s="23">
        <v>2008</v>
      </c>
      <c r="D523" s="24" t="s">
        <v>643</v>
      </c>
      <c r="E523" s="24" t="s">
        <v>6</v>
      </c>
      <c r="F523" s="23">
        <v>74904134</v>
      </c>
      <c r="G523" s="24" t="s">
        <v>1</v>
      </c>
      <c r="H523" s="23">
        <v>4</v>
      </c>
      <c r="I523" s="24" t="s">
        <v>462</v>
      </c>
    </row>
    <row r="524" spans="1:9" x14ac:dyDescent="0.35">
      <c r="A524" s="24" t="s">
        <v>663</v>
      </c>
      <c r="B524" s="24" t="s">
        <v>420</v>
      </c>
      <c r="C524" s="23">
        <v>2009</v>
      </c>
      <c r="D524" s="24" t="s">
        <v>643</v>
      </c>
      <c r="E524" s="24" t="s">
        <v>6</v>
      </c>
      <c r="F524" s="23">
        <v>96148291</v>
      </c>
      <c r="G524" s="24" t="s">
        <v>1</v>
      </c>
      <c r="H524" s="23">
        <v>4</v>
      </c>
      <c r="I524" s="24" t="s">
        <v>421</v>
      </c>
    </row>
    <row r="525" spans="1:9" x14ac:dyDescent="0.35">
      <c r="A525" s="24" t="s">
        <v>663</v>
      </c>
      <c r="B525" s="24" t="s">
        <v>348</v>
      </c>
      <c r="C525" s="23">
        <v>2010</v>
      </c>
      <c r="D525" s="24" t="s">
        <v>643</v>
      </c>
      <c r="E525" s="24" t="s">
        <v>6</v>
      </c>
      <c r="F525" s="23">
        <v>150434814</v>
      </c>
      <c r="G525" s="24" t="s">
        <v>1</v>
      </c>
      <c r="H525" s="23">
        <v>4</v>
      </c>
      <c r="I525" s="24" t="s">
        <v>349</v>
      </c>
    </row>
    <row r="526" spans="1:9" x14ac:dyDescent="0.35">
      <c r="A526" s="24" t="s">
        <v>663</v>
      </c>
      <c r="B526" s="24" t="s">
        <v>305</v>
      </c>
      <c r="C526" s="23">
        <v>2011</v>
      </c>
      <c r="D526" s="24" t="s">
        <v>643</v>
      </c>
      <c r="E526" s="24" t="s">
        <v>6</v>
      </c>
      <c r="F526" s="23">
        <v>247464707</v>
      </c>
      <c r="G526" s="24" t="s">
        <v>1</v>
      </c>
      <c r="H526" s="23">
        <v>4</v>
      </c>
      <c r="I526" s="24" t="s">
        <v>306</v>
      </c>
    </row>
    <row r="527" spans="1:9" x14ac:dyDescent="0.35">
      <c r="A527" s="24" t="s">
        <v>663</v>
      </c>
      <c r="B527" s="24" t="s">
        <v>222</v>
      </c>
      <c r="C527" s="23">
        <v>2012</v>
      </c>
      <c r="D527" s="24" t="s">
        <v>643</v>
      </c>
      <c r="E527" s="24" t="s">
        <v>6</v>
      </c>
      <c r="F527" s="23">
        <v>217306922</v>
      </c>
      <c r="G527" s="24" t="s">
        <v>1</v>
      </c>
      <c r="H527" s="23">
        <v>4</v>
      </c>
      <c r="I527" s="24" t="s">
        <v>223</v>
      </c>
    </row>
    <row r="528" spans="1:9" x14ac:dyDescent="0.35">
      <c r="A528" s="24" t="s">
        <v>663</v>
      </c>
      <c r="B528" s="24" t="s">
        <v>175</v>
      </c>
      <c r="C528" s="23">
        <v>2013</v>
      </c>
      <c r="D528" s="24" t="s">
        <v>643</v>
      </c>
      <c r="E528" s="24" t="s">
        <v>4</v>
      </c>
      <c r="F528" s="23">
        <v>740831016</v>
      </c>
      <c r="G528" s="24" t="s">
        <v>1</v>
      </c>
      <c r="H528" s="23">
        <v>2</v>
      </c>
      <c r="I528" s="24" t="s">
        <v>176</v>
      </c>
    </row>
    <row r="529" spans="1:9" x14ac:dyDescent="0.35">
      <c r="A529" s="24" t="s">
        <v>663</v>
      </c>
      <c r="B529" s="24" t="s">
        <v>175</v>
      </c>
      <c r="C529" s="23">
        <v>2013</v>
      </c>
      <c r="D529" s="24" t="s">
        <v>643</v>
      </c>
      <c r="E529" s="24" t="s">
        <v>3</v>
      </c>
      <c r="F529" s="23">
        <v>7334960553</v>
      </c>
      <c r="G529" s="24" t="s">
        <v>1</v>
      </c>
      <c r="H529" s="23">
        <v>3</v>
      </c>
      <c r="I529" s="24" t="s">
        <v>176</v>
      </c>
    </row>
    <row r="530" spans="1:9" x14ac:dyDescent="0.35">
      <c r="A530" s="24" t="s">
        <v>663</v>
      </c>
      <c r="B530" s="24" t="s">
        <v>175</v>
      </c>
      <c r="C530" s="23">
        <v>2013</v>
      </c>
      <c r="D530" s="24" t="s">
        <v>643</v>
      </c>
      <c r="E530" s="24" t="s">
        <v>6</v>
      </c>
      <c r="F530" s="23">
        <v>130831439</v>
      </c>
      <c r="G530" s="24" t="s">
        <v>1</v>
      </c>
      <c r="H530" s="23">
        <v>4</v>
      </c>
      <c r="I530" s="24" t="s">
        <v>176</v>
      </c>
    </row>
    <row r="531" spans="1:9" x14ac:dyDescent="0.35">
      <c r="A531" s="24" t="s">
        <v>663</v>
      </c>
      <c r="B531" s="24" t="s">
        <v>175</v>
      </c>
      <c r="C531" s="23">
        <v>2013</v>
      </c>
      <c r="D531" s="24" t="s">
        <v>643</v>
      </c>
      <c r="E531" s="24" t="s">
        <v>9</v>
      </c>
      <c r="F531" s="23">
        <v>944500000</v>
      </c>
      <c r="G531" s="24" t="s">
        <v>1</v>
      </c>
      <c r="H531" s="23">
        <v>5</v>
      </c>
      <c r="I531" s="24" t="s">
        <v>176</v>
      </c>
    </row>
    <row r="532" spans="1:9" x14ac:dyDescent="0.35">
      <c r="A532" s="24" t="s">
        <v>663</v>
      </c>
      <c r="B532" s="24" t="s">
        <v>175</v>
      </c>
      <c r="C532" s="23">
        <v>2013</v>
      </c>
      <c r="D532" s="24" t="s">
        <v>643</v>
      </c>
      <c r="E532" s="24" t="s">
        <v>2</v>
      </c>
      <c r="F532" s="23">
        <v>2005310000</v>
      </c>
      <c r="G532" s="24" t="s">
        <v>1</v>
      </c>
      <c r="H532" s="23">
        <v>50</v>
      </c>
      <c r="I532" s="24" t="s">
        <v>176</v>
      </c>
    </row>
    <row r="533" spans="1:9" x14ac:dyDescent="0.35">
      <c r="A533" s="24" t="s">
        <v>663</v>
      </c>
      <c r="B533" s="24" t="s">
        <v>26</v>
      </c>
      <c r="C533" s="23">
        <v>2014</v>
      </c>
      <c r="D533" s="24" t="s">
        <v>643</v>
      </c>
      <c r="E533" s="24" t="s">
        <v>4</v>
      </c>
      <c r="F533" s="23">
        <v>621869497</v>
      </c>
      <c r="G533" s="24" t="s">
        <v>1</v>
      </c>
      <c r="H533" s="23">
        <v>2</v>
      </c>
      <c r="I533" s="24" t="s">
        <v>805</v>
      </c>
    </row>
    <row r="534" spans="1:9" x14ac:dyDescent="0.35">
      <c r="A534" s="24" t="s">
        <v>663</v>
      </c>
      <c r="B534" s="24" t="s">
        <v>26</v>
      </c>
      <c r="C534" s="23">
        <v>2014</v>
      </c>
      <c r="D534" s="24" t="s">
        <v>643</v>
      </c>
      <c r="E534" s="24" t="s">
        <v>3</v>
      </c>
      <c r="F534" s="23">
        <v>7403208301</v>
      </c>
      <c r="G534" s="24" t="s">
        <v>1</v>
      </c>
      <c r="H534" s="23">
        <v>3</v>
      </c>
      <c r="I534" s="24" t="s">
        <v>805</v>
      </c>
    </row>
    <row r="535" spans="1:9" x14ac:dyDescent="0.35">
      <c r="A535" s="24" t="s">
        <v>663</v>
      </c>
      <c r="B535" s="24" t="s">
        <v>26</v>
      </c>
      <c r="C535" s="23">
        <v>2014</v>
      </c>
      <c r="D535" s="24" t="s">
        <v>643</v>
      </c>
      <c r="E535" s="24" t="s">
        <v>6</v>
      </c>
      <c r="F535" s="23">
        <v>126277550</v>
      </c>
      <c r="G535" s="24" t="s">
        <v>1</v>
      </c>
      <c r="H535" s="23">
        <v>4</v>
      </c>
      <c r="I535" s="24" t="s">
        <v>805</v>
      </c>
    </row>
    <row r="536" spans="1:9" x14ac:dyDescent="0.35">
      <c r="A536" s="24" t="s">
        <v>663</v>
      </c>
      <c r="B536" s="24" t="s">
        <v>26</v>
      </c>
      <c r="C536" s="23">
        <v>2014</v>
      </c>
      <c r="D536" s="24" t="s">
        <v>643</v>
      </c>
      <c r="E536" s="24" t="s">
        <v>5</v>
      </c>
      <c r="F536" s="23">
        <v>1539970124</v>
      </c>
      <c r="G536" s="24" t="s">
        <v>1</v>
      </c>
      <c r="H536" s="23">
        <v>49</v>
      </c>
      <c r="I536" s="24" t="s">
        <v>805</v>
      </c>
    </row>
    <row r="537" spans="1:9" x14ac:dyDescent="0.35">
      <c r="A537" s="24" t="s">
        <v>663</v>
      </c>
      <c r="B537" s="24" t="s">
        <v>26</v>
      </c>
      <c r="C537" s="23">
        <v>2014</v>
      </c>
      <c r="D537" s="24" t="s">
        <v>643</v>
      </c>
      <c r="E537" s="24" t="s">
        <v>9</v>
      </c>
      <c r="F537" s="23">
        <v>913900000</v>
      </c>
      <c r="G537" s="24" t="s">
        <v>1</v>
      </c>
      <c r="H537" s="23">
        <v>5</v>
      </c>
      <c r="I537" s="24" t="s">
        <v>805</v>
      </c>
    </row>
    <row r="538" spans="1:9" x14ac:dyDescent="0.35">
      <c r="A538" s="24" t="s">
        <v>663</v>
      </c>
      <c r="B538" s="24" t="s">
        <v>26</v>
      </c>
      <c r="C538" s="23">
        <v>2014</v>
      </c>
      <c r="D538" s="24" t="s">
        <v>643</v>
      </c>
      <c r="E538" s="24" t="s">
        <v>2</v>
      </c>
      <c r="F538" s="23">
        <v>1883700000</v>
      </c>
      <c r="G538" s="24" t="s">
        <v>1</v>
      </c>
      <c r="H538" s="23">
        <v>50</v>
      </c>
      <c r="I538" s="24" t="s">
        <v>805</v>
      </c>
    </row>
    <row r="539" spans="1:9" x14ac:dyDescent="0.35">
      <c r="A539" s="24" t="s">
        <v>645</v>
      </c>
      <c r="B539" s="24" t="s">
        <v>578</v>
      </c>
      <c r="C539" s="23">
        <v>2008</v>
      </c>
      <c r="D539" s="24" t="s">
        <v>643</v>
      </c>
      <c r="E539" s="24" t="s">
        <v>3</v>
      </c>
      <c r="F539" s="23">
        <v>850040500</v>
      </c>
      <c r="G539" s="24" t="s">
        <v>1</v>
      </c>
      <c r="H539" s="23">
        <v>3</v>
      </c>
      <c r="I539" s="24" t="s">
        <v>625</v>
      </c>
    </row>
    <row r="540" spans="1:9" x14ac:dyDescent="0.35">
      <c r="A540" s="24" t="s">
        <v>645</v>
      </c>
      <c r="B540" s="24" t="s">
        <v>578</v>
      </c>
      <c r="C540" s="23">
        <v>2008</v>
      </c>
      <c r="D540" s="24" t="s">
        <v>643</v>
      </c>
      <c r="E540" s="24" t="s">
        <v>6</v>
      </c>
      <c r="F540" s="23">
        <v>29447339</v>
      </c>
      <c r="G540" s="24" t="s">
        <v>1</v>
      </c>
      <c r="H540" s="23">
        <v>4</v>
      </c>
      <c r="I540" s="24" t="s">
        <v>625</v>
      </c>
    </row>
    <row r="541" spans="1:9" x14ac:dyDescent="0.35">
      <c r="A541" s="24" t="s">
        <v>645</v>
      </c>
      <c r="B541" s="24" t="s">
        <v>578</v>
      </c>
      <c r="C541" s="23">
        <v>2008</v>
      </c>
      <c r="D541" s="24" t="s">
        <v>643</v>
      </c>
      <c r="E541" s="24" t="s">
        <v>5</v>
      </c>
      <c r="F541" s="23">
        <v>200800000</v>
      </c>
      <c r="G541" s="24" t="s">
        <v>1</v>
      </c>
      <c r="H541" s="23">
        <v>49</v>
      </c>
      <c r="I541" s="24" t="s">
        <v>625</v>
      </c>
    </row>
    <row r="542" spans="1:9" x14ac:dyDescent="0.35">
      <c r="A542" s="24" t="s">
        <v>645</v>
      </c>
      <c r="B542" s="24" t="s">
        <v>578</v>
      </c>
      <c r="C542" s="23">
        <v>2008</v>
      </c>
      <c r="D542" s="24" t="s">
        <v>643</v>
      </c>
      <c r="E542" s="24" t="s">
        <v>2</v>
      </c>
      <c r="F542" s="23">
        <v>254000000</v>
      </c>
      <c r="G542" s="24" t="s">
        <v>1</v>
      </c>
      <c r="H542" s="23">
        <v>50</v>
      </c>
      <c r="I542" s="24" t="s">
        <v>625</v>
      </c>
    </row>
    <row r="543" spans="1:9" x14ac:dyDescent="0.35">
      <c r="A543" s="24" t="s">
        <v>645</v>
      </c>
      <c r="B543" s="24" t="s">
        <v>579</v>
      </c>
      <c r="C543" s="23">
        <v>2009</v>
      </c>
      <c r="D543" s="24" t="s">
        <v>643</v>
      </c>
      <c r="E543" s="24" t="s">
        <v>3</v>
      </c>
      <c r="F543" s="23">
        <v>1155000000</v>
      </c>
      <c r="G543" s="24" t="s">
        <v>1</v>
      </c>
      <c r="H543" s="23">
        <v>3</v>
      </c>
      <c r="I543" s="24" t="s">
        <v>749</v>
      </c>
    </row>
    <row r="544" spans="1:9" x14ac:dyDescent="0.35">
      <c r="A544" s="24" t="s">
        <v>645</v>
      </c>
      <c r="B544" s="24" t="s">
        <v>579</v>
      </c>
      <c r="C544" s="23">
        <v>2009</v>
      </c>
      <c r="D544" s="24" t="s">
        <v>643</v>
      </c>
      <c r="E544" s="24" t="s">
        <v>6</v>
      </c>
      <c r="F544" s="23">
        <v>35425230</v>
      </c>
      <c r="G544" s="24" t="s">
        <v>1</v>
      </c>
      <c r="H544" s="23">
        <v>4</v>
      </c>
      <c r="I544" s="24" t="s">
        <v>749</v>
      </c>
    </row>
    <row r="545" spans="1:9" x14ac:dyDescent="0.35">
      <c r="A545" s="24" t="s">
        <v>645</v>
      </c>
      <c r="B545" s="24" t="s">
        <v>579</v>
      </c>
      <c r="C545" s="23">
        <v>2009</v>
      </c>
      <c r="D545" s="24" t="s">
        <v>643</v>
      </c>
      <c r="E545" s="24" t="s">
        <v>5</v>
      </c>
      <c r="F545" s="23">
        <v>211300000</v>
      </c>
      <c r="G545" s="24" t="s">
        <v>1</v>
      </c>
      <c r="H545" s="23">
        <v>49</v>
      </c>
      <c r="I545" s="24" t="s">
        <v>749</v>
      </c>
    </row>
    <row r="546" spans="1:9" x14ac:dyDescent="0.35">
      <c r="A546" s="24" t="s">
        <v>645</v>
      </c>
      <c r="B546" s="24" t="s">
        <v>579</v>
      </c>
      <c r="C546" s="23">
        <v>2009</v>
      </c>
      <c r="D546" s="24" t="s">
        <v>643</v>
      </c>
      <c r="E546" s="24" t="s">
        <v>2</v>
      </c>
      <c r="F546" s="23">
        <v>153000000</v>
      </c>
      <c r="G546" s="24" t="s">
        <v>1</v>
      </c>
      <c r="H546" s="23">
        <v>50</v>
      </c>
      <c r="I546" s="24" t="s">
        <v>749</v>
      </c>
    </row>
    <row r="547" spans="1:9" x14ac:dyDescent="0.35">
      <c r="A547" s="24" t="s">
        <v>645</v>
      </c>
      <c r="B547" s="24" t="s">
        <v>580</v>
      </c>
      <c r="C547" s="23">
        <v>2010</v>
      </c>
      <c r="D547" s="24" t="s">
        <v>643</v>
      </c>
      <c r="E547" s="24" t="s">
        <v>3</v>
      </c>
      <c r="F547" s="23">
        <v>1293000000</v>
      </c>
      <c r="G547" s="24" t="s">
        <v>1</v>
      </c>
      <c r="H547" s="23">
        <v>3</v>
      </c>
      <c r="I547" s="24" t="s">
        <v>750</v>
      </c>
    </row>
    <row r="548" spans="1:9" x14ac:dyDescent="0.35">
      <c r="A548" s="24" t="s">
        <v>645</v>
      </c>
      <c r="B548" s="24" t="s">
        <v>580</v>
      </c>
      <c r="C548" s="23">
        <v>2010</v>
      </c>
      <c r="D548" s="24" t="s">
        <v>643</v>
      </c>
      <c r="E548" s="24" t="s">
        <v>6</v>
      </c>
      <c r="F548" s="23">
        <v>71896113</v>
      </c>
      <c r="G548" s="24" t="s">
        <v>1</v>
      </c>
      <c r="H548" s="23">
        <v>4</v>
      </c>
      <c r="I548" s="24" t="s">
        <v>750</v>
      </c>
    </row>
    <row r="549" spans="1:9" x14ac:dyDescent="0.35">
      <c r="A549" s="24" t="s">
        <v>645</v>
      </c>
      <c r="B549" s="24" t="s">
        <v>580</v>
      </c>
      <c r="C549" s="23">
        <v>2010</v>
      </c>
      <c r="D549" s="24" t="s">
        <v>643</v>
      </c>
      <c r="E549" s="24" t="s">
        <v>5</v>
      </c>
      <c r="F549" s="23">
        <v>288000000</v>
      </c>
      <c r="G549" s="24" t="s">
        <v>1</v>
      </c>
      <c r="H549" s="23">
        <v>49</v>
      </c>
      <c r="I549" s="24" t="s">
        <v>750</v>
      </c>
    </row>
    <row r="550" spans="1:9" x14ac:dyDescent="0.35">
      <c r="A550" s="24" t="s">
        <v>645</v>
      </c>
      <c r="B550" s="24" t="s">
        <v>581</v>
      </c>
      <c r="C550" s="23">
        <v>2011</v>
      </c>
      <c r="D550" s="24" t="s">
        <v>643</v>
      </c>
      <c r="E550" s="24" t="s">
        <v>3</v>
      </c>
      <c r="F550" s="23">
        <v>1545000000</v>
      </c>
      <c r="G550" s="24" t="s">
        <v>1</v>
      </c>
      <c r="H550" s="23">
        <v>3</v>
      </c>
      <c r="I550" s="24" t="s">
        <v>752</v>
      </c>
    </row>
    <row r="551" spans="1:9" x14ac:dyDescent="0.35">
      <c r="A551" s="24" t="s">
        <v>645</v>
      </c>
      <c r="B551" s="24" t="s">
        <v>581</v>
      </c>
      <c r="C551" s="23">
        <v>2011</v>
      </c>
      <c r="D551" s="24" t="s">
        <v>643</v>
      </c>
      <c r="E551" s="24" t="s">
        <v>6</v>
      </c>
      <c r="F551" s="23">
        <v>117802657</v>
      </c>
      <c r="G551" s="24" t="s">
        <v>1</v>
      </c>
      <c r="H551" s="23">
        <v>4</v>
      </c>
      <c r="I551" s="24" t="s">
        <v>752</v>
      </c>
    </row>
    <row r="552" spans="1:9" x14ac:dyDescent="0.35">
      <c r="A552" s="24" t="s">
        <v>645</v>
      </c>
      <c r="B552" s="24" t="s">
        <v>581</v>
      </c>
      <c r="C552" s="23">
        <v>2011</v>
      </c>
      <c r="D552" s="24" t="s">
        <v>643</v>
      </c>
      <c r="E552" s="24" t="s">
        <v>5</v>
      </c>
      <c r="F552" s="23">
        <v>334600000</v>
      </c>
      <c r="G552" s="24" t="s">
        <v>1</v>
      </c>
      <c r="H552" s="23">
        <v>49</v>
      </c>
      <c r="I552" s="24" t="s">
        <v>752</v>
      </c>
    </row>
    <row r="553" spans="1:9" x14ac:dyDescent="0.35">
      <c r="A553" s="24" t="s">
        <v>645</v>
      </c>
      <c r="B553" s="24" t="s">
        <v>581</v>
      </c>
      <c r="C553" s="23">
        <v>2011</v>
      </c>
      <c r="D553" s="24" t="s">
        <v>643</v>
      </c>
      <c r="E553" s="24" t="s">
        <v>2</v>
      </c>
      <c r="F553" s="23">
        <v>374000000</v>
      </c>
      <c r="G553" s="24" t="s">
        <v>1</v>
      </c>
      <c r="H553" s="23">
        <v>50</v>
      </c>
      <c r="I553" s="24" t="s">
        <v>752</v>
      </c>
    </row>
    <row r="554" spans="1:9" x14ac:dyDescent="0.35">
      <c r="A554" s="24" t="s">
        <v>645</v>
      </c>
      <c r="B554" s="24" t="s">
        <v>582</v>
      </c>
      <c r="C554" s="23">
        <v>2012</v>
      </c>
      <c r="D554" s="24" t="s">
        <v>643</v>
      </c>
      <c r="E554" s="24" t="s">
        <v>3</v>
      </c>
      <c r="F554" s="23">
        <v>1736000000</v>
      </c>
      <c r="G554" s="24" t="s">
        <v>1</v>
      </c>
      <c r="H554" s="23">
        <v>3</v>
      </c>
      <c r="I554" s="24" t="s">
        <v>751</v>
      </c>
    </row>
    <row r="555" spans="1:9" x14ac:dyDescent="0.35">
      <c r="A555" s="24" t="s">
        <v>645</v>
      </c>
      <c r="B555" s="24" t="s">
        <v>582</v>
      </c>
      <c r="C555" s="23">
        <v>2012</v>
      </c>
      <c r="D555" s="24" t="s">
        <v>643</v>
      </c>
      <c r="E555" s="24" t="s">
        <v>6</v>
      </c>
      <c r="F555" s="23">
        <v>110000000</v>
      </c>
      <c r="G555" s="24" t="s">
        <v>1</v>
      </c>
      <c r="H555" s="23">
        <v>4</v>
      </c>
      <c r="I555" s="24" t="s">
        <v>751</v>
      </c>
    </row>
    <row r="556" spans="1:9" x14ac:dyDescent="0.35">
      <c r="A556" s="24" t="s">
        <v>645</v>
      </c>
      <c r="B556" s="24" t="s">
        <v>582</v>
      </c>
      <c r="C556" s="23">
        <v>2012</v>
      </c>
      <c r="D556" s="24" t="s">
        <v>643</v>
      </c>
      <c r="E556" s="24" t="s">
        <v>5</v>
      </c>
      <c r="F556" s="23">
        <v>430600000</v>
      </c>
      <c r="G556" s="24" t="s">
        <v>1</v>
      </c>
      <c r="H556" s="23">
        <v>49</v>
      </c>
      <c r="I556" s="24" t="s">
        <v>751</v>
      </c>
    </row>
    <row r="557" spans="1:9" x14ac:dyDescent="0.35">
      <c r="A557" s="24" t="s">
        <v>645</v>
      </c>
      <c r="B557" s="24" t="s">
        <v>582</v>
      </c>
      <c r="C557" s="23">
        <v>2012</v>
      </c>
      <c r="D557" s="24" t="s">
        <v>643</v>
      </c>
      <c r="E557" s="24" t="s">
        <v>9</v>
      </c>
      <c r="F557" s="23">
        <v>547057000</v>
      </c>
      <c r="G557" s="24" t="s">
        <v>1</v>
      </c>
      <c r="H557" s="23">
        <v>5</v>
      </c>
      <c r="I557" s="24" t="s">
        <v>751</v>
      </c>
    </row>
    <row r="558" spans="1:9" x14ac:dyDescent="0.35">
      <c r="A558" s="24" t="s">
        <v>645</v>
      </c>
      <c r="B558" s="24" t="s">
        <v>582</v>
      </c>
      <c r="C558" s="23">
        <v>2012</v>
      </c>
      <c r="D558" s="24" t="s">
        <v>643</v>
      </c>
      <c r="E558" s="24" t="s">
        <v>2</v>
      </c>
      <c r="F558" s="23">
        <v>625817000</v>
      </c>
      <c r="G558" s="24" t="s">
        <v>1</v>
      </c>
      <c r="H558" s="23">
        <v>50</v>
      </c>
      <c r="I558" s="24" t="s">
        <v>751</v>
      </c>
    </row>
    <row r="559" spans="1:9" x14ac:dyDescent="0.35">
      <c r="A559" s="24" t="s">
        <v>645</v>
      </c>
      <c r="B559" s="24" t="s">
        <v>216</v>
      </c>
      <c r="C559" s="23">
        <v>2013</v>
      </c>
      <c r="D559" s="24" t="s">
        <v>643</v>
      </c>
      <c r="E559" s="24" t="s">
        <v>3</v>
      </c>
      <c r="F559" s="23">
        <v>860650000</v>
      </c>
      <c r="G559" s="24" t="s">
        <v>1</v>
      </c>
      <c r="H559" s="23">
        <v>3</v>
      </c>
      <c r="I559" s="24" t="s">
        <v>217</v>
      </c>
    </row>
    <row r="560" spans="1:9" x14ac:dyDescent="0.35">
      <c r="A560" s="24" t="s">
        <v>645</v>
      </c>
      <c r="B560" s="24" t="s">
        <v>216</v>
      </c>
      <c r="C560" s="23">
        <v>2013</v>
      </c>
      <c r="D560" s="24" t="s">
        <v>643</v>
      </c>
      <c r="E560" s="24" t="s">
        <v>6</v>
      </c>
      <c r="F560" s="23">
        <v>185960000</v>
      </c>
      <c r="G560" s="24" t="s">
        <v>1</v>
      </c>
      <c r="H560" s="23">
        <v>4</v>
      </c>
      <c r="I560" s="24" t="s">
        <v>217</v>
      </c>
    </row>
    <row r="561" spans="1:9" x14ac:dyDescent="0.35">
      <c r="A561" s="24" t="s">
        <v>645</v>
      </c>
      <c r="B561" s="24" t="s">
        <v>216</v>
      </c>
      <c r="C561" s="23">
        <v>2013</v>
      </c>
      <c r="D561" s="24" t="s">
        <v>643</v>
      </c>
      <c r="E561" s="24" t="s">
        <v>5</v>
      </c>
      <c r="F561" s="23">
        <v>589000000</v>
      </c>
      <c r="G561" s="24" t="s">
        <v>1</v>
      </c>
      <c r="H561" s="23">
        <v>49</v>
      </c>
      <c r="I561" s="24" t="s">
        <v>217</v>
      </c>
    </row>
    <row r="562" spans="1:9" x14ac:dyDescent="0.35">
      <c r="A562" s="24" t="s">
        <v>645</v>
      </c>
      <c r="B562" s="24" t="s">
        <v>216</v>
      </c>
      <c r="C562" s="23">
        <v>2013</v>
      </c>
      <c r="D562" s="24" t="s">
        <v>643</v>
      </c>
      <c r="E562" s="24" t="s">
        <v>9</v>
      </c>
      <c r="F562" s="23">
        <v>354137884.97000003</v>
      </c>
      <c r="G562" s="24" t="s">
        <v>1</v>
      </c>
      <c r="H562" s="23">
        <v>5</v>
      </c>
      <c r="I562" s="24" t="s">
        <v>217</v>
      </c>
    </row>
    <row r="563" spans="1:9" x14ac:dyDescent="0.35">
      <c r="A563" s="24" t="s">
        <v>645</v>
      </c>
      <c r="B563" s="24" t="s">
        <v>216</v>
      </c>
      <c r="C563" s="23">
        <v>2013</v>
      </c>
      <c r="D563" s="24" t="s">
        <v>643</v>
      </c>
      <c r="E563" s="24" t="s">
        <v>2</v>
      </c>
      <c r="F563" s="23">
        <v>543700000</v>
      </c>
      <c r="G563" s="24" t="s">
        <v>1</v>
      </c>
      <c r="H563" s="23">
        <v>50</v>
      </c>
      <c r="I563" s="24" t="s">
        <v>217</v>
      </c>
    </row>
    <row r="564" spans="1:9" x14ac:dyDescent="0.35">
      <c r="A564" s="24" t="s">
        <v>645</v>
      </c>
      <c r="B564" s="24" t="s">
        <v>145</v>
      </c>
      <c r="C564" s="23">
        <v>2014</v>
      </c>
      <c r="D564" s="24" t="s">
        <v>643</v>
      </c>
      <c r="E564" s="24" t="s">
        <v>3</v>
      </c>
      <c r="F564" s="23">
        <v>893350000</v>
      </c>
      <c r="G564" s="24" t="s">
        <v>1</v>
      </c>
      <c r="H564" s="23">
        <v>3</v>
      </c>
      <c r="I564" s="24" t="s">
        <v>146</v>
      </c>
    </row>
    <row r="565" spans="1:9" x14ac:dyDescent="0.35">
      <c r="A565" s="24" t="s">
        <v>645</v>
      </c>
      <c r="B565" s="24" t="s">
        <v>145</v>
      </c>
      <c r="C565" s="23">
        <v>2014</v>
      </c>
      <c r="D565" s="24" t="s">
        <v>643</v>
      </c>
      <c r="E565" s="24" t="s">
        <v>6</v>
      </c>
      <c r="F565" s="23">
        <v>135300000</v>
      </c>
      <c r="G565" s="24" t="s">
        <v>1</v>
      </c>
      <c r="H565" s="23">
        <v>4</v>
      </c>
      <c r="I565" s="24" t="s">
        <v>146</v>
      </c>
    </row>
    <row r="566" spans="1:9" x14ac:dyDescent="0.35">
      <c r="A566" s="24" t="s">
        <v>645</v>
      </c>
      <c r="B566" s="24" t="s">
        <v>145</v>
      </c>
      <c r="C566" s="23">
        <v>2014</v>
      </c>
      <c r="D566" s="24" t="s">
        <v>643</v>
      </c>
      <c r="E566" s="24" t="s">
        <v>5</v>
      </c>
      <c r="F566" s="23">
        <v>517200000</v>
      </c>
      <c r="G566" s="24" t="s">
        <v>1</v>
      </c>
      <c r="H566" s="23">
        <v>49</v>
      </c>
      <c r="I566" s="24" t="s">
        <v>146</v>
      </c>
    </row>
    <row r="567" spans="1:9" x14ac:dyDescent="0.35">
      <c r="A567" s="24" t="s">
        <v>645</v>
      </c>
      <c r="B567" s="24" t="s">
        <v>145</v>
      </c>
      <c r="C567" s="23">
        <v>2014</v>
      </c>
      <c r="D567" s="24" t="s">
        <v>643</v>
      </c>
      <c r="E567" s="24" t="s">
        <v>9</v>
      </c>
      <c r="F567" s="23">
        <v>553920000</v>
      </c>
      <c r="G567" s="24" t="s">
        <v>1</v>
      </c>
      <c r="H567" s="23">
        <v>5</v>
      </c>
      <c r="I567" s="24" t="s">
        <v>146</v>
      </c>
    </row>
    <row r="568" spans="1:9" x14ac:dyDescent="0.35">
      <c r="A568" s="24" t="s">
        <v>645</v>
      </c>
      <c r="B568" s="24" t="s">
        <v>145</v>
      </c>
      <c r="C568" s="23">
        <v>2014</v>
      </c>
      <c r="D568" s="24" t="s">
        <v>643</v>
      </c>
      <c r="E568" s="24" t="s">
        <v>2</v>
      </c>
      <c r="F568" s="23">
        <v>577600000</v>
      </c>
      <c r="G568" s="24" t="s">
        <v>1</v>
      </c>
      <c r="H568" s="23">
        <v>50</v>
      </c>
      <c r="I568" s="24" t="s">
        <v>146</v>
      </c>
    </row>
    <row r="569" spans="1:9" x14ac:dyDescent="0.35">
      <c r="A569" s="24" t="s">
        <v>645</v>
      </c>
      <c r="B569" s="24" t="s">
        <v>27</v>
      </c>
      <c r="C569" s="23">
        <v>2015</v>
      </c>
      <c r="D569" s="24" t="s">
        <v>643</v>
      </c>
      <c r="E569" s="24" t="s">
        <v>3</v>
      </c>
      <c r="F569" s="23">
        <v>897650000</v>
      </c>
      <c r="G569" s="24" t="s">
        <v>1</v>
      </c>
      <c r="H569" s="23">
        <v>3</v>
      </c>
      <c r="I569" s="24" t="s">
        <v>89</v>
      </c>
    </row>
    <row r="570" spans="1:9" x14ac:dyDescent="0.35">
      <c r="A570" s="24" t="s">
        <v>645</v>
      </c>
      <c r="B570" s="24" t="s">
        <v>27</v>
      </c>
      <c r="C570" s="23">
        <v>2015</v>
      </c>
      <c r="D570" s="24" t="s">
        <v>643</v>
      </c>
      <c r="E570" s="24" t="s">
        <v>6</v>
      </c>
      <c r="F570" s="23">
        <v>100730000</v>
      </c>
      <c r="G570" s="24" t="s">
        <v>1</v>
      </c>
      <c r="H570" s="23">
        <v>4</v>
      </c>
      <c r="I570" s="24" t="s">
        <v>89</v>
      </c>
    </row>
    <row r="571" spans="1:9" x14ac:dyDescent="0.35">
      <c r="A571" s="24" t="s">
        <v>645</v>
      </c>
      <c r="B571" s="24" t="s">
        <v>27</v>
      </c>
      <c r="C571" s="23">
        <v>2015</v>
      </c>
      <c r="D571" s="24" t="s">
        <v>643</v>
      </c>
      <c r="E571" s="24" t="s">
        <v>5</v>
      </c>
      <c r="F571" s="23">
        <v>642220000</v>
      </c>
      <c r="G571" s="24" t="s">
        <v>1</v>
      </c>
      <c r="H571" s="23">
        <v>49</v>
      </c>
      <c r="I571" s="24" t="s">
        <v>89</v>
      </c>
    </row>
    <row r="572" spans="1:9" x14ac:dyDescent="0.35">
      <c r="A572" s="24" t="s">
        <v>645</v>
      </c>
      <c r="B572" s="24" t="s">
        <v>27</v>
      </c>
      <c r="C572" s="23">
        <v>2015</v>
      </c>
      <c r="D572" s="24" t="s">
        <v>643</v>
      </c>
      <c r="E572" s="24" t="s">
        <v>9</v>
      </c>
      <c r="F572" s="23">
        <v>220240000</v>
      </c>
      <c r="G572" s="24" t="s">
        <v>1</v>
      </c>
      <c r="H572" s="23">
        <v>5</v>
      </c>
      <c r="I572" s="24" t="s">
        <v>89</v>
      </c>
    </row>
    <row r="573" spans="1:9" x14ac:dyDescent="0.35">
      <c r="A573" s="24" t="s">
        <v>645</v>
      </c>
      <c r="B573" s="24" t="s">
        <v>27</v>
      </c>
      <c r="C573" s="23">
        <v>2015</v>
      </c>
      <c r="D573" s="24" t="s">
        <v>643</v>
      </c>
      <c r="E573" s="24" t="s">
        <v>2</v>
      </c>
      <c r="F573" s="23">
        <v>288740000</v>
      </c>
      <c r="G573" s="24" t="s">
        <v>1</v>
      </c>
      <c r="H573" s="23">
        <v>50</v>
      </c>
      <c r="I573" s="24" t="s">
        <v>89</v>
      </c>
    </row>
    <row r="574" spans="1:9" x14ac:dyDescent="0.35">
      <c r="A574" s="24" t="s">
        <v>676</v>
      </c>
      <c r="B574" s="24" t="s">
        <v>469</v>
      </c>
      <c r="C574" s="23">
        <v>2007</v>
      </c>
      <c r="D574" s="24" t="s">
        <v>643</v>
      </c>
      <c r="E574" s="24" t="s">
        <v>3</v>
      </c>
      <c r="F574" s="23">
        <v>13760000000000</v>
      </c>
      <c r="G574" s="24" t="s">
        <v>1</v>
      </c>
      <c r="H574" s="23">
        <v>3</v>
      </c>
      <c r="I574" s="24" t="s">
        <v>470</v>
      </c>
    </row>
    <row r="575" spans="1:9" x14ac:dyDescent="0.35">
      <c r="A575" s="24" t="s">
        <v>676</v>
      </c>
      <c r="B575" s="24" t="s">
        <v>447</v>
      </c>
      <c r="C575" s="23">
        <v>2008</v>
      </c>
      <c r="D575" s="24" t="s">
        <v>643</v>
      </c>
      <c r="E575" s="24" t="s">
        <v>3</v>
      </c>
      <c r="F575" s="23">
        <v>16081000000000</v>
      </c>
      <c r="G575" s="24" t="s">
        <v>1</v>
      </c>
      <c r="H575" s="23">
        <v>3</v>
      </c>
      <c r="I575" s="24" t="s">
        <v>448</v>
      </c>
    </row>
    <row r="576" spans="1:9" x14ac:dyDescent="0.35">
      <c r="A576" s="24" t="s">
        <v>676</v>
      </c>
      <c r="B576" s="24" t="s">
        <v>397</v>
      </c>
      <c r="C576" s="23">
        <v>2009</v>
      </c>
      <c r="D576" s="24" t="s">
        <v>643</v>
      </c>
      <c r="E576" s="24" t="s">
        <v>3</v>
      </c>
      <c r="F576" s="23">
        <v>16726000000000</v>
      </c>
      <c r="G576" s="24" t="s">
        <v>1</v>
      </c>
      <c r="H576" s="23">
        <v>3</v>
      </c>
      <c r="I576" s="24" t="s">
        <v>758</v>
      </c>
    </row>
    <row r="577" spans="1:9" x14ac:dyDescent="0.35">
      <c r="A577" s="24" t="s">
        <v>676</v>
      </c>
      <c r="B577" s="24" t="s">
        <v>369</v>
      </c>
      <c r="C577" s="23">
        <v>2010</v>
      </c>
      <c r="D577" s="24" t="s">
        <v>643</v>
      </c>
      <c r="E577" s="24" t="s">
        <v>3</v>
      </c>
      <c r="F577" s="23">
        <v>8727744133</v>
      </c>
      <c r="G577" s="24" t="s">
        <v>1</v>
      </c>
      <c r="H577" s="23">
        <v>3</v>
      </c>
      <c r="I577" s="24" t="s">
        <v>370</v>
      </c>
    </row>
    <row r="578" spans="1:9" x14ac:dyDescent="0.35">
      <c r="A578" s="24" t="s">
        <v>676</v>
      </c>
      <c r="B578" s="24" t="s">
        <v>369</v>
      </c>
      <c r="C578" s="23">
        <v>2010</v>
      </c>
      <c r="D578" s="24" t="s">
        <v>643</v>
      </c>
      <c r="E578" s="24" t="s">
        <v>6</v>
      </c>
      <c r="F578" s="23">
        <v>152249822</v>
      </c>
      <c r="G578" s="24" t="s">
        <v>1</v>
      </c>
      <c r="H578" s="23">
        <v>4</v>
      </c>
      <c r="I578" s="24" t="s">
        <v>370</v>
      </c>
    </row>
    <row r="579" spans="1:9" x14ac:dyDescent="0.35">
      <c r="A579" s="24" t="s">
        <v>676</v>
      </c>
      <c r="B579" s="24" t="s">
        <v>315</v>
      </c>
      <c r="C579" s="23">
        <v>2011</v>
      </c>
      <c r="D579" s="24" t="s">
        <v>643</v>
      </c>
      <c r="E579" s="24" t="s">
        <v>3</v>
      </c>
      <c r="F579" s="23">
        <v>9893040206</v>
      </c>
      <c r="G579" s="24" t="s">
        <v>1</v>
      </c>
      <c r="H579" s="23">
        <v>3</v>
      </c>
      <c r="I579" s="24" t="s">
        <v>757</v>
      </c>
    </row>
    <row r="580" spans="1:9" x14ac:dyDescent="0.35">
      <c r="A580" s="24" t="s">
        <v>676</v>
      </c>
      <c r="B580" s="24" t="s">
        <v>315</v>
      </c>
      <c r="C580" s="23">
        <v>2011</v>
      </c>
      <c r="D580" s="24" t="s">
        <v>643</v>
      </c>
      <c r="E580" s="24" t="s">
        <v>6</v>
      </c>
      <c r="F580" s="23">
        <v>87351228</v>
      </c>
      <c r="G580" s="24" t="s">
        <v>1</v>
      </c>
      <c r="H580" s="23">
        <v>4</v>
      </c>
      <c r="I580" s="24" t="s">
        <v>757</v>
      </c>
    </row>
    <row r="581" spans="1:9" x14ac:dyDescent="0.35">
      <c r="A581" s="24" t="s">
        <v>676</v>
      </c>
      <c r="B581" s="24" t="s">
        <v>315</v>
      </c>
      <c r="C581" s="23">
        <v>2011</v>
      </c>
      <c r="D581" s="24" t="s">
        <v>643</v>
      </c>
      <c r="E581" s="24" t="s">
        <v>5</v>
      </c>
      <c r="F581" s="23">
        <v>509635502</v>
      </c>
      <c r="G581" s="24" t="s">
        <v>1</v>
      </c>
      <c r="H581" s="23">
        <v>49</v>
      </c>
      <c r="I581" s="24" t="s">
        <v>757</v>
      </c>
    </row>
    <row r="582" spans="1:9" x14ac:dyDescent="0.35">
      <c r="A582" s="24" t="s">
        <v>676</v>
      </c>
      <c r="B582" s="24" t="s">
        <v>254</v>
      </c>
      <c r="C582" s="23">
        <v>2012</v>
      </c>
      <c r="D582" s="24" t="s">
        <v>643</v>
      </c>
      <c r="E582" s="24" t="s">
        <v>4</v>
      </c>
      <c r="F582" s="23">
        <v>18423942</v>
      </c>
      <c r="G582" s="24" t="s">
        <v>1</v>
      </c>
      <c r="H582" s="23">
        <v>2</v>
      </c>
      <c r="I582" s="24" t="s">
        <v>255</v>
      </c>
    </row>
    <row r="583" spans="1:9" x14ac:dyDescent="0.35">
      <c r="A583" s="24" t="s">
        <v>676</v>
      </c>
      <c r="B583" s="24" t="s">
        <v>254</v>
      </c>
      <c r="C583" s="23">
        <v>2012</v>
      </c>
      <c r="D583" s="24" t="s">
        <v>643</v>
      </c>
      <c r="E583" s="24" t="s">
        <v>3</v>
      </c>
      <c r="F583" s="23">
        <v>9066183137</v>
      </c>
      <c r="G583" s="24" t="s">
        <v>1</v>
      </c>
      <c r="H583" s="23">
        <v>3</v>
      </c>
      <c r="I583" s="24" t="s">
        <v>255</v>
      </c>
    </row>
    <row r="584" spans="1:9" x14ac:dyDescent="0.35">
      <c r="A584" s="24" t="s">
        <v>676</v>
      </c>
      <c r="B584" s="24" t="s">
        <v>254</v>
      </c>
      <c r="C584" s="23">
        <v>2012</v>
      </c>
      <c r="D584" s="24" t="s">
        <v>643</v>
      </c>
      <c r="E584" s="24" t="s">
        <v>6</v>
      </c>
      <c r="F584" s="23">
        <v>42265095</v>
      </c>
      <c r="G584" s="24" t="s">
        <v>1</v>
      </c>
      <c r="H584" s="23">
        <v>4</v>
      </c>
      <c r="I584" s="24" t="s">
        <v>255</v>
      </c>
    </row>
    <row r="585" spans="1:9" x14ac:dyDescent="0.35">
      <c r="A585" s="24" t="s">
        <v>676</v>
      </c>
      <c r="B585" s="24" t="s">
        <v>254</v>
      </c>
      <c r="C585" s="23">
        <v>2012</v>
      </c>
      <c r="D585" s="24" t="s">
        <v>643</v>
      </c>
      <c r="E585" s="24" t="s">
        <v>5</v>
      </c>
      <c r="F585" s="23">
        <v>553263584</v>
      </c>
      <c r="G585" s="24" t="s">
        <v>1</v>
      </c>
      <c r="H585" s="23">
        <v>49</v>
      </c>
      <c r="I585" s="24" t="s">
        <v>255</v>
      </c>
    </row>
    <row r="586" spans="1:9" x14ac:dyDescent="0.35">
      <c r="A586" s="24" t="s">
        <v>676</v>
      </c>
      <c r="B586" s="24" t="s">
        <v>28</v>
      </c>
      <c r="C586" s="23">
        <v>2013</v>
      </c>
      <c r="D586" s="24" t="s">
        <v>643</v>
      </c>
      <c r="E586" s="24" t="s">
        <v>4</v>
      </c>
      <c r="F586" s="23">
        <v>28134360</v>
      </c>
      <c r="G586" s="24" t="s">
        <v>1</v>
      </c>
      <c r="H586" s="23">
        <v>2</v>
      </c>
      <c r="I586" s="24" t="s">
        <v>779</v>
      </c>
    </row>
    <row r="587" spans="1:9" x14ac:dyDescent="0.35">
      <c r="A587" s="24" t="s">
        <v>676</v>
      </c>
      <c r="B587" s="24" t="s">
        <v>28</v>
      </c>
      <c r="C587" s="23">
        <v>2013</v>
      </c>
      <c r="D587" s="24" t="s">
        <v>643</v>
      </c>
      <c r="E587" s="24" t="s">
        <v>3</v>
      </c>
      <c r="F587" s="23">
        <v>9765690490</v>
      </c>
      <c r="G587" s="24" t="s">
        <v>1</v>
      </c>
      <c r="H587" s="23">
        <v>3</v>
      </c>
      <c r="I587" s="24" t="s">
        <v>779</v>
      </c>
    </row>
    <row r="588" spans="1:9" x14ac:dyDescent="0.35">
      <c r="A588" s="24" t="s">
        <v>676</v>
      </c>
      <c r="B588" s="24" t="s">
        <v>28</v>
      </c>
      <c r="C588" s="23">
        <v>2013</v>
      </c>
      <c r="D588" s="24" t="s">
        <v>643</v>
      </c>
      <c r="E588" s="24" t="s">
        <v>6</v>
      </c>
      <c r="F588" s="23">
        <v>95606079</v>
      </c>
      <c r="G588" s="24" t="s">
        <v>1</v>
      </c>
      <c r="H588" s="23">
        <v>4</v>
      </c>
      <c r="I588" s="24" t="s">
        <v>779</v>
      </c>
    </row>
    <row r="589" spans="1:9" x14ac:dyDescent="0.35">
      <c r="A589" s="24" t="s">
        <v>676</v>
      </c>
      <c r="B589" s="24" t="s">
        <v>28</v>
      </c>
      <c r="C589" s="23">
        <v>2013</v>
      </c>
      <c r="D589" s="24" t="s">
        <v>643</v>
      </c>
      <c r="E589" s="24" t="s">
        <v>5</v>
      </c>
      <c r="F589" s="23">
        <v>578517262</v>
      </c>
      <c r="G589" s="24" t="s">
        <v>1</v>
      </c>
      <c r="H589" s="23">
        <v>49</v>
      </c>
      <c r="I589" s="24" t="s">
        <v>779</v>
      </c>
    </row>
    <row r="590" spans="1:9" x14ac:dyDescent="0.35">
      <c r="A590" s="24" t="s">
        <v>676</v>
      </c>
      <c r="B590" s="24" t="s">
        <v>798</v>
      </c>
      <c r="C590" s="23">
        <v>2014</v>
      </c>
      <c r="D590" s="24" t="s">
        <v>643</v>
      </c>
      <c r="E590" s="24" t="s">
        <v>4</v>
      </c>
      <c r="F590" s="23">
        <v>375909698.71261001</v>
      </c>
      <c r="G590" s="24" t="s">
        <v>1</v>
      </c>
      <c r="H590" s="23">
        <v>2</v>
      </c>
      <c r="I590" s="24" t="s">
        <v>799</v>
      </c>
    </row>
    <row r="591" spans="1:9" x14ac:dyDescent="0.35">
      <c r="A591" s="24" t="s">
        <v>676</v>
      </c>
      <c r="B591" s="24" t="s">
        <v>798</v>
      </c>
      <c r="C591" s="23">
        <v>2014</v>
      </c>
      <c r="D591" s="24" t="s">
        <v>643</v>
      </c>
      <c r="E591" s="24" t="s">
        <v>3</v>
      </c>
      <c r="F591" s="23">
        <v>6689796357.7891998</v>
      </c>
      <c r="G591" s="24" t="s">
        <v>1</v>
      </c>
      <c r="H591" s="23">
        <v>3</v>
      </c>
      <c r="I591" s="24" t="s">
        <v>799</v>
      </c>
    </row>
    <row r="592" spans="1:9" x14ac:dyDescent="0.35">
      <c r="A592" s="24" t="s">
        <v>676</v>
      </c>
      <c r="B592" s="24" t="s">
        <v>798</v>
      </c>
      <c r="C592" s="23">
        <v>2014</v>
      </c>
      <c r="D592" s="24" t="s">
        <v>643</v>
      </c>
      <c r="E592" s="24" t="s">
        <v>6</v>
      </c>
      <c r="F592" s="23">
        <v>61032172</v>
      </c>
      <c r="G592" s="24" t="s">
        <v>1</v>
      </c>
      <c r="H592" s="23">
        <v>4</v>
      </c>
      <c r="I592" s="24" t="s">
        <v>799</v>
      </c>
    </row>
    <row r="593" spans="1:9" x14ac:dyDescent="0.35">
      <c r="A593" s="24" t="s">
        <v>676</v>
      </c>
      <c r="B593" s="24" t="s">
        <v>798</v>
      </c>
      <c r="C593" s="23">
        <v>2014</v>
      </c>
      <c r="D593" s="24" t="s">
        <v>643</v>
      </c>
      <c r="E593" s="24" t="s">
        <v>5</v>
      </c>
      <c r="F593" s="23">
        <v>1413500000</v>
      </c>
      <c r="G593" s="24" t="s">
        <v>1</v>
      </c>
      <c r="H593" s="23">
        <v>49</v>
      </c>
      <c r="I593" s="24" t="s">
        <v>799</v>
      </c>
    </row>
    <row r="594" spans="1:9" x14ac:dyDescent="0.35">
      <c r="A594" s="24" t="s">
        <v>676</v>
      </c>
      <c r="B594" s="24" t="s">
        <v>798</v>
      </c>
      <c r="C594" s="23">
        <v>2014</v>
      </c>
      <c r="D594" s="24" t="s">
        <v>643</v>
      </c>
      <c r="E594" s="24" t="s">
        <v>9</v>
      </c>
      <c r="F594" s="23">
        <v>798120000</v>
      </c>
      <c r="G594" s="24" t="s">
        <v>1</v>
      </c>
      <c r="H594" s="23">
        <v>5</v>
      </c>
      <c r="I594" s="24" t="s">
        <v>799</v>
      </c>
    </row>
    <row r="595" spans="1:9" x14ac:dyDescent="0.35">
      <c r="A595" s="24" t="s">
        <v>676</v>
      </c>
      <c r="B595" s="24" t="s">
        <v>798</v>
      </c>
      <c r="C595" s="23">
        <v>2014</v>
      </c>
      <c r="D595" s="24" t="s">
        <v>643</v>
      </c>
      <c r="E595" s="24" t="s">
        <v>2</v>
      </c>
      <c r="F595" s="23">
        <v>2074390000</v>
      </c>
      <c r="G595" s="24" t="s">
        <v>1</v>
      </c>
      <c r="H595" s="23">
        <v>50</v>
      </c>
      <c r="I595" s="24" t="s">
        <v>799</v>
      </c>
    </row>
    <row r="596" spans="1:9" x14ac:dyDescent="0.35">
      <c r="A596" s="24" t="s">
        <v>676</v>
      </c>
      <c r="B596" s="24" t="s">
        <v>786</v>
      </c>
      <c r="C596" s="23">
        <v>2015</v>
      </c>
      <c r="D596" s="24" t="s">
        <v>643</v>
      </c>
      <c r="E596" s="24" t="s">
        <v>4</v>
      </c>
      <c r="F596" s="23">
        <v>395407076</v>
      </c>
      <c r="G596" s="24" t="s">
        <v>1</v>
      </c>
      <c r="H596" s="23">
        <v>2</v>
      </c>
      <c r="I596" s="24" t="s">
        <v>787</v>
      </c>
    </row>
    <row r="597" spans="1:9" x14ac:dyDescent="0.35">
      <c r="A597" s="24" t="s">
        <v>676</v>
      </c>
      <c r="B597" s="24" t="s">
        <v>786</v>
      </c>
      <c r="C597" s="23">
        <v>2015</v>
      </c>
      <c r="D597" s="24" t="s">
        <v>643</v>
      </c>
      <c r="E597" s="24" t="s">
        <v>3</v>
      </c>
      <c r="F597" s="23">
        <v>6067125652</v>
      </c>
      <c r="G597" s="24" t="s">
        <v>1</v>
      </c>
      <c r="H597" s="23">
        <v>3</v>
      </c>
      <c r="I597" s="24" t="s">
        <v>787</v>
      </c>
    </row>
    <row r="598" spans="1:9" x14ac:dyDescent="0.35">
      <c r="A598" s="24" t="s">
        <v>676</v>
      </c>
      <c r="B598" s="24" t="s">
        <v>786</v>
      </c>
      <c r="C598" s="23">
        <v>2015</v>
      </c>
      <c r="D598" s="24" t="s">
        <v>643</v>
      </c>
      <c r="E598" s="24" t="s">
        <v>6</v>
      </c>
      <c r="F598" s="23">
        <v>41018664</v>
      </c>
      <c r="G598" s="24" t="s">
        <v>1</v>
      </c>
      <c r="H598" s="23">
        <v>4</v>
      </c>
      <c r="I598" s="24" t="s">
        <v>787</v>
      </c>
    </row>
    <row r="599" spans="1:9" x14ac:dyDescent="0.35">
      <c r="A599" s="24" t="s">
        <v>676</v>
      </c>
      <c r="B599" s="24" t="s">
        <v>786</v>
      </c>
      <c r="C599" s="23">
        <v>2015</v>
      </c>
      <c r="D599" s="24" t="s">
        <v>643</v>
      </c>
      <c r="E599" s="24" t="s">
        <v>5</v>
      </c>
      <c r="F599" s="23">
        <v>1251221233</v>
      </c>
      <c r="G599" s="24" t="s">
        <v>1</v>
      </c>
      <c r="H599" s="23">
        <v>49</v>
      </c>
      <c r="I599" s="24" t="s">
        <v>787</v>
      </c>
    </row>
    <row r="600" spans="1:9" x14ac:dyDescent="0.35">
      <c r="A600" s="24" t="s">
        <v>676</v>
      </c>
      <c r="B600" s="24" t="s">
        <v>786</v>
      </c>
      <c r="C600" s="23">
        <v>2015</v>
      </c>
      <c r="D600" s="24" t="s">
        <v>643</v>
      </c>
      <c r="E600" s="24" t="s">
        <v>9</v>
      </c>
      <c r="F600" s="23">
        <v>655809640</v>
      </c>
      <c r="G600" s="24" t="s">
        <v>1</v>
      </c>
      <c r="H600" s="23">
        <v>5</v>
      </c>
      <c r="I600" s="24" t="s">
        <v>787</v>
      </c>
    </row>
    <row r="601" spans="1:9" x14ac:dyDescent="0.35">
      <c r="A601" s="24" t="s">
        <v>676</v>
      </c>
      <c r="B601" s="24" t="s">
        <v>786</v>
      </c>
      <c r="C601" s="23">
        <v>2015</v>
      </c>
      <c r="D601" s="24" t="s">
        <v>643</v>
      </c>
      <c r="E601" s="24" t="s">
        <v>2</v>
      </c>
      <c r="F601" s="23">
        <v>2520000000</v>
      </c>
      <c r="G601" s="24" t="s">
        <v>1</v>
      </c>
      <c r="H601" s="23">
        <v>50</v>
      </c>
      <c r="I601" s="24" t="s">
        <v>787</v>
      </c>
    </row>
    <row r="602" spans="1:9" x14ac:dyDescent="0.35">
      <c r="A602" s="24" t="s">
        <v>676</v>
      </c>
      <c r="B602" s="24" t="s">
        <v>788</v>
      </c>
      <c r="C602" s="23">
        <v>2016</v>
      </c>
      <c r="D602" s="24" t="s">
        <v>643</v>
      </c>
      <c r="E602" s="24" t="s">
        <v>4</v>
      </c>
      <c r="F602" s="23">
        <v>352074298</v>
      </c>
      <c r="G602" s="24" t="s">
        <v>1</v>
      </c>
      <c r="H602" s="23">
        <v>2</v>
      </c>
      <c r="I602" s="24" t="s">
        <v>789</v>
      </c>
    </row>
    <row r="603" spans="1:9" x14ac:dyDescent="0.35">
      <c r="A603" s="24" t="s">
        <v>676</v>
      </c>
      <c r="B603" s="24" t="s">
        <v>788</v>
      </c>
      <c r="C603" s="23">
        <v>2016</v>
      </c>
      <c r="D603" s="24" t="s">
        <v>643</v>
      </c>
      <c r="E603" s="24" t="s">
        <v>3</v>
      </c>
      <c r="F603" s="23">
        <v>5784938110</v>
      </c>
      <c r="G603" s="24" t="s">
        <v>1</v>
      </c>
      <c r="H603" s="23">
        <v>3</v>
      </c>
      <c r="I603" s="24" t="s">
        <v>789</v>
      </c>
    </row>
    <row r="604" spans="1:9" x14ac:dyDescent="0.35">
      <c r="A604" s="24" t="s">
        <v>676</v>
      </c>
      <c r="B604" s="24" t="s">
        <v>788</v>
      </c>
      <c r="C604" s="23">
        <v>2016</v>
      </c>
      <c r="D604" s="24" t="s">
        <v>643</v>
      </c>
      <c r="E604" s="24" t="s">
        <v>6</v>
      </c>
      <c r="F604" s="23">
        <v>49588546</v>
      </c>
      <c r="G604" s="24" t="s">
        <v>1</v>
      </c>
      <c r="H604" s="23">
        <v>4</v>
      </c>
      <c r="I604" s="24" t="s">
        <v>789</v>
      </c>
    </row>
    <row r="605" spans="1:9" x14ac:dyDescent="0.35">
      <c r="A605" s="24" t="s">
        <v>676</v>
      </c>
      <c r="B605" s="24" t="s">
        <v>788</v>
      </c>
      <c r="C605" s="23">
        <v>2016</v>
      </c>
      <c r="D605" s="24" t="s">
        <v>643</v>
      </c>
      <c r="E605" s="24" t="s">
        <v>5</v>
      </c>
      <c r="F605" s="23">
        <v>1185125955</v>
      </c>
      <c r="G605" s="24" t="s">
        <v>1</v>
      </c>
      <c r="H605" s="23">
        <v>49</v>
      </c>
      <c r="I605" s="24" t="s">
        <v>789</v>
      </c>
    </row>
    <row r="606" spans="1:9" x14ac:dyDescent="0.35">
      <c r="A606" s="24" t="s">
        <v>676</v>
      </c>
      <c r="B606" s="24" t="s">
        <v>788</v>
      </c>
      <c r="C606" s="23">
        <v>2016</v>
      </c>
      <c r="D606" s="24" t="s">
        <v>643</v>
      </c>
      <c r="E606" s="24" t="s">
        <v>9</v>
      </c>
      <c r="F606" s="23">
        <v>515250061</v>
      </c>
      <c r="G606" s="24" t="s">
        <v>1</v>
      </c>
      <c r="H606" s="23">
        <v>5</v>
      </c>
      <c r="I606" s="24" t="s">
        <v>789</v>
      </c>
    </row>
    <row r="607" spans="1:9" x14ac:dyDescent="0.35">
      <c r="A607" s="24" t="s">
        <v>676</v>
      </c>
      <c r="B607" s="24" t="s">
        <v>788</v>
      </c>
      <c r="C607" s="23">
        <v>2016</v>
      </c>
      <c r="D607" s="24" t="s">
        <v>643</v>
      </c>
      <c r="E607" s="24" t="s">
        <v>2</v>
      </c>
      <c r="F607" s="23">
        <v>2180000000</v>
      </c>
      <c r="G607" s="24" t="s">
        <v>1</v>
      </c>
      <c r="H607" s="23">
        <v>50</v>
      </c>
      <c r="I607" s="24" t="s">
        <v>789</v>
      </c>
    </row>
    <row r="608" spans="1:9" x14ac:dyDescent="0.35">
      <c r="A608" s="24" t="s">
        <v>662</v>
      </c>
      <c r="B608" s="24" t="s">
        <v>90</v>
      </c>
      <c r="C608" s="23">
        <v>2015</v>
      </c>
      <c r="D608" s="24" t="s">
        <v>643</v>
      </c>
      <c r="E608" s="24" t="s">
        <v>4</v>
      </c>
      <c r="F608" s="23">
        <v>26510345</v>
      </c>
      <c r="G608" s="24" t="s">
        <v>1</v>
      </c>
      <c r="H608" s="23">
        <v>2</v>
      </c>
      <c r="I608" s="24" t="s">
        <v>91</v>
      </c>
    </row>
    <row r="609" spans="1:9" x14ac:dyDescent="0.35">
      <c r="A609" s="24" t="s">
        <v>662</v>
      </c>
      <c r="B609" s="24" t="s">
        <v>90</v>
      </c>
      <c r="C609" s="23">
        <v>2015</v>
      </c>
      <c r="D609" s="24" t="s">
        <v>643</v>
      </c>
      <c r="E609" s="24" t="s">
        <v>3</v>
      </c>
      <c r="F609" s="23">
        <v>2875825287</v>
      </c>
      <c r="G609" s="24" t="s">
        <v>1</v>
      </c>
      <c r="H609" s="23">
        <v>3</v>
      </c>
      <c r="I609" s="24" t="s">
        <v>91</v>
      </c>
    </row>
    <row r="610" spans="1:9" x14ac:dyDescent="0.35">
      <c r="A610" s="24" t="s">
        <v>662</v>
      </c>
      <c r="B610" s="24" t="s">
        <v>90</v>
      </c>
      <c r="C610" s="23">
        <v>2015</v>
      </c>
      <c r="D610" s="24" t="s">
        <v>643</v>
      </c>
      <c r="E610" s="24" t="s">
        <v>6</v>
      </c>
      <c r="F610" s="23">
        <v>13641379</v>
      </c>
      <c r="G610" s="24" t="s">
        <v>1</v>
      </c>
      <c r="H610" s="23">
        <v>4</v>
      </c>
      <c r="I610" s="24" t="s">
        <v>91</v>
      </c>
    </row>
    <row r="611" spans="1:9" x14ac:dyDescent="0.35">
      <c r="A611" s="24" t="s">
        <v>662</v>
      </c>
      <c r="B611" s="24" t="s">
        <v>90</v>
      </c>
      <c r="C611" s="23">
        <v>2015</v>
      </c>
      <c r="D611" s="24" t="s">
        <v>643</v>
      </c>
      <c r="E611" s="24" t="s">
        <v>5</v>
      </c>
      <c r="F611" s="23">
        <v>1219993103</v>
      </c>
      <c r="G611" s="24" t="s">
        <v>1</v>
      </c>
      <c r="H611" s="23">
        <v>49</v>
      </c>
      <c r="I611" s="24" t="s">
        <v>91</v>
      </c>
    </row>
    <row r="612" spans="1:9" x14ac:dyDescent="0.35">
      <c r="A612" s="24" t="s">
        <v>662</v>
      </c>
      <c r="B612" s="24" t="s">
        <v>90</v>
      </c>
      <c r="C612" s="23">
        <v>2015</v>
      </c>
      <c r="D612" s="24" t="s">
        <v>643</v>
      </c>
      <c r="E612" s="24" t="s">
        <v>9</v>
      </c>
      <c r="F612" s="23">
        <v>8379310</v>
      </c>
      <c r="G612" s="24" t="s">
        <v>1</v>
      </c>
      <c r="H612" s="23">
        <v>5</v>
      </c>
      <c r="I612" s="24" t="s">
        <v>91</v>
      </c>
    </row>
    <row r="613" spans="1:9" x14ac:dyDescent="0.35">
      <c r="A613" s="24" t="s">
        <v>662</v>
      </c>
      <c r="B613" s="24" t="s">
        <v>90</v>
      </c>
      <c r="C613" s="23">
        <v>2015</v>
      </c>
      <c r="D613" s="24" t="s">
        <v>643</v>
      </c>
      <c r="E613" s="24" t="s">
        <v>2</v>
      </c>
      <c r="F613" s="23">
        <v>1401000000</v>
      </c>
      <c r="G613" s="24" t="s">
        <v>1</v>
      </c>
      <c r="H613" s="23">
        <v>50</v>
      </c>
      <c r="I613" s="24" t="s">
        <v>91</v>
      </c>
    </row>
    <row r="614" spans="1:9" x14ac:dyDescent="0.35">
      <c r="A614" s="24" t="s">
        <v>662</v>
      </c>
      <c r="B614" s="24" t="s">
        <v>29</v>
      </c>
      <c r="C614" s="23">
        <v>2016</v>
      </c>
      <c r="D614" s="24" t="s">
        <v>643</v>
      </c>
      <c r="E614" s="24" t="s">
        <v>4</v>
      </c>
      <c r="F614" s="23">
        <v>167857284</v>
      </c>
      <c r="G614" s="24" t="s">
        <v>1</v>
      </c>
      <c r="H614" s="23">
        <v>2</v>
      </c>
      <c r="I614" s="24" t="s">
        <v>739</v>
      </c>
    </row>
    <row r="615" spans="1:9" x14ac:dyDescent="0.35">
      <c r="A615" s="24" t="s">
        <v>662</v>
      </c>
      <c r="B615" s="24" t="s">
        <v>29</v>
      </c>
      <c r="C615" s="23">
        <v>2016</v>
      </c>
      <c r="D615" s="24" t="s">
        <v>643</v>
      </c>
      <c r="E615" s="24" t="s">
        <v>3</v>
      </c>
      <c r="F615" s="23">
        <v>2045533973</v>
      </c>
      <c r="G615" s="24" t="s">
        <v>1</v>
      </c>
      <c r="H615" s="23">
        <v>3</v>
      </c>
      <c r="I615" s="24" t="s">
        <v>739</v>
      </c>
    </row>
    <row r="616" spans="1:9" x14ac:dyDescent="0.35">
      <c r="A616" s="24" t="s">
        <v>662</v>
      </c>
      <c r="B616" s="24" t="s">
        <v>29</v>
      </c>
      <c r="C616" s="23">
        <v>2016</v>
      </c>
      <c r="D616" s="24" t="s">
        <v>643</v>
      </c>
      <c r="E616" s="24" t="s">
        <v>6</v>
      </c>
      <c r="F616" s="23">
        <v>8482336</v>
      </c>
      <c r="G616" s="24" t="s">
        <v>1</v>
      </c>
      <c r="H616" s="23">
        <v>4</v>
      </c>
      <c r="I616" s="24" t="s">
        <v>739</v>
      </c>
    </row>
    <row r="617" spans="1:9" x14ac:dyDescent="0.35">
      <c r="A617" s="24" t="s">
        <v>662</v>
      </c>
      <c r="B617" s="24" t="s">
        <v>29</v>
      </c>
      <c r="C617" s="23">
        <v>2016</v>
      </c>
      <c r="D617" s="24" t="s">
        <v>643</v>
      </c>
      <c r="E617" s="24" t="s">
        <v>5</v>
      </c>
      <c r="F617" s="23">
        <v>1057176286</v>
      </c>
      <c r="G617" s="24" t="s">
        <v>1</v>
      </c>
      <c r="H617" s="23">
        <v>49</v>
      </c>
      <c r="I617" s="24" t="s">
        <v>739</v>
      </c>
    </row>
    <row r="618" spans="1:9" x14ac:dyDescent="0.35">
      <c r="A618" s="24" t="s">
        <v>662</v>
      </c>
      <c r="B618" s="24" t="s">
        <v>29</v>
      </c>
      <c r="C618" s="23">
        <v>2016</v>
      </c>
      <c r="D618" s="24" t="s">
        <v>643</v>
      </c>
      <c r="E618" s="24" t="s">
        <v>9</v>
      </c>
      <c r="F618" s="23">
        <v>5372207</v>
      </c>
      <c r="G618" s="24" t="s">
        <v>1</v>
      </c>
      <c r="H618" s="23">
        <v>5</v>
      </c>
      <c r="I618" s="24" t="s">
        <v>739</v>
      </c>
    </row>
    <row r="619" spans="1:9" x14ac:dyDescent="0.35">
      <c r="A619" s="24" t="s">
        <v>662</v>
      </c>
      <c r="B619" s="24" t="s">
        <v>29</v>
      </c>
      <c r="C619" s="23">
        <v>2016</v>
      </c>
      <c r="D619" s="24" t="s">
        <v>643</v>
      </c>
      <c r="E619" s="24" t="s">
        <v>2</v>
      </c>
      <c r="F619" s="23">
        <v>975138779</v>
      </c>
      <c r="G619" s="24" t="s">
        <v>1</v>
      </c>
      <c r="H619" s="23">
        <v>50</v>
      </c>
      <c r="I619" s="24" t="s">
        <v>739</v>
      </c>
    </row>
    <row r="620" spans="1:9" x14ac:dyDescent="0.35">
      <c r="A620" s="24" t="s">
        <v>677</v>
      </c>
      <c r="B620" s="24" t="s">
        <v>502</v>
      </c>
      <c r="C620" s="23">
        <v>2006</v>
      </c>
      <c r="D620" s="24" t="s">
        <v>643</v>
      </c>
      <c r="E620" s="24" t="s">
        <v>3</v>
      </c>
      <c r="F620" s="23">
        <v>6902193551</v>
      </c>
      <c r="G620" s="24" t="s">
        <v>1</v>
      </c>
      <c r="H620" s="23">
        <v>3</v>
      </c>
      <c r="I620" s="24" t="s">
        <v>503</v>
      </c>
    </row>
    <row r="621" spans="1:9" x14ac:dyDescent="0.35">
      <c r="A621" s="24" t="s">
        <v>677</v>
      </c>
      <c r="B621" s="24" t="s">
        <v>502</v>
      </c>
      <c r="C621" s="23">
        <v>2006</v>
      </c>
      <c r="D621" s="24" t="s">
        <v>643</v>
      </c>
      <c r="E621" s="24" t="s">
        <v>6</v>
      </c>
      <c r="F621" s="23">
        <v>221400102</v>
      </c>
      <c r="G621" s="24" t="s">
        <v>1</v>
      </c>
      <c r="H621" s="23">
        <v>4</v>
      </c>
      <c r="I621" s="24" t="s">
        <v>503</v>
      </c>
    </row>
    <row r="622" spans="1:9" x14ac:dyDescent="0.35">
      <c r="A622" s="24" t="s">
        <v>677</v>
      </c>
      <c r="B622" s="24" t="s">
        <v>502</v>
      </c>
      <c r="C622" s="23">
        <v>2006</v>
      </c>
      <c r="D622" s="24" t="s">
        <v>643</v>
      </c>
      <c r="E622" s="24" t="s">
        <v>5</v>
      </c>
      <c r="F622" s="23">
        <v>1060198355</v>
      </c>
      <c r="G622" s="24" t="s">
        <v>1</v>
      </c>
      <c r="H622" s="23">
        <v>49</v>
      </c>
      <c r="I622" s="24" t="s">
        <v>503</v>
      </c>
    </row>
    <row r="623" spans="1:9" x14ac:dyDescent="0.35">
      <c r="A623" s="24" t="s">
        <v>677</v>
      </c>
      <c r="B623" s="24" t="s">
        <v>502</v>
      </c>
      <c r="C623" s="23">
        <v>2006</v>
      </c>
      <c r="D623" s="24" t="s">
        <v>643</v>
      </c>
      <c r="E623" s="24" t="s">
        <v>2</v>
      </c>
      <c r="F623" s="23">
        <v>1522767757</v>
      </c>
      <c r="G623" s="24" t="s">
        <v>1</v>
      </c>
      <c r="H623" s="23">
        <v>50</v>
      </c>
      <c r="I623" s="24" t="s">
        <v>503</v>
      </c>
    </row>
    <row r="624" spans="1:9" x14ac:dyDescent="0.35">
      <c r="A624" s="24" t="s">
        <v>677</v>
      </c>
      <c r="B624" s="24" t="s">
        <v>490</v>
      </c>
      <c r="C624" s="23">
        <v>2007</v>
      </c>
      <c r="D624" s="24" t="s">
        <v>643</v>
      </c>
      <c r="E624" s="24" t="s">
        <v>4</v>
      </c>
      <c r="F624" s="23">
        <v>476944944</v>
      </c>
      <c r="G624" s="24" t="s">
        <v>1</v>
      </c>
      <c r="H624" s="23">
        <v>2</v>
      </c>
      <c r="I624" s="24" t="s">
        <v>491</v>
      </c>
    </row>
    <row r="625" spans="1:9" x14ac:dyDescent="0.35">
      <c r="A625" s="24" t="s">
        <v>677</v>
      </c>
      <c r="B625" s="24" t="s">
        <v>490</v>
      </c>
      <c r="C625" s="23">
        <v>2007</v>
      </c>
      <c r="D625" s="24" t="s">
        <v>643</v>
      </c>
      <c r="E625" s="24" t="s">
        <v>3</v>
      </c>
      <c r="F625" s="23">
        <v>8127424966</v>
      </c>
      <c r="G625" s="24" t="s">
        <v>1</v>
      </c>
      <c r="H625" s="23">
        <v>3</v>
      </c>
      <c r="I625" s="24" t="s">
        <v>491</v>
      </c>
    </row>
    <row r="626" spans="1:9" x14ac:dyDescent="0.35">
      <c r="A626" s="24" t="s">
        <v>677</v>
      </c>
      <c r="B626" s="24" t="s">
        <v>490</v>
      </c>
      <c r="C626" s="23">
        <v>2007</v>
      </c>
      <c r="D626" s="24" t="s">
        <v>643</v>
      </c>
      <c r="E626" s="24" t="s">
        <v>6</v>
      </c>
      <c r="F626" s="23">
        <v>283135462</v>
      </c>
      <c r="G626" s="24" t="s">
        <v>1</v>
      </c>
      <c r="H626" s="23">
        <v>4</v>
      </c>
      <c r="I626" s="24" t="s">
        <v>491</v>
      </c>
    </row>
    <row r="627" spans="1:9" x14ac:dyDescent="0.35">
      <c r="A627" s="24" t="s">
        <v>677</v>
      </c>
      <c r="B627" s="24" t="s">
        <v>490</v>
      </c>
      <c r="C627" s="23">
        <v>2007</v>
      </c>
      <c r="D627" s="24" t="s">
        <v>643</v>
      </c>
      <c r="E627" s="24" t="s">
        <v>5</v>
      </c>
      <c r="F627" s="23">
        <v>1186429172</v>
      </c>
      <c r="G627" s="24" t="s">
        <v>1</v>
      </c>
      <c r="H627" s="23">
        <v>49</v>
      </c>
      <c r="I627" s="24" t="s">
        <v>491</v>
      </c>
    </row>
    <row r="628" spans="1:9" x14ac:dyDescent="0.35">
      <c r="A628" s="24" t="s">
        <v>677</v>
      </c>
      <c r="B628" s="24" t="s">
        <v>490</v>
      </c>
      <c r="C628" s="23">
        <v>2007</v>
      </c>
      <c r="D628" s="24" t="s">
        <v>643</v>
      </c>
      <c r="E628" s="24" t="s">
        <v>9</v>
      </c>
      <c r="F628" s="23">
        <v>1072137259</v>
      </c>
      <c r="G628" s="24" t="s">
        <v>1</v>
      </c>
      <c r="H628" s="23">
        <v>5</v>
      </c>
      <c r="I628" s="24" t="s">
        <v>491</v>
      </c>
    </row>
    <row r="629" spans="1:9" x14ac:dyDescent="0.35">
      <c r="A629" s="24" t="s">
        <v>677</v>
      </c>
      <c r="B629" s="24" t="s">
        <v>490</v>
      </c>
      <c r="C629" s="23">
        <v>2007</v>
      </c>
      <c r="D629" s="24" t="s">
        <v>643</v>
      </c>
      <c r="E629" s="24" t="s">
        <v>2</v>
      </c>
      <c r="F629" s="23">
        <v>1553037660</v>
      </c>
      <c r="G629" s="24" t="s">
        <v>1</v>
      </c>
      <c r="H629" s="23">
        <v>50</v>
      </c>
      <c r="I629" s="24" t="s">
        <v>491</v>
      </c>
    </row>
    <row r="630" spans="1:9" x14ac:dyDescent="0.35">
      <c r="A630" s="24" t="s">
        <v>677</v>
      </c>
      <c r="B630" s="24" t="s">
        <v>440</v>
      </c>
      <c r="C630" s="23">
        <v>2008</v>
      </c>
      <c r="D630" s="24" t="s">
        <v>643</v>
      </c>
      <c r="E630" s="24" t="s">
        <v>4</v>
      </c>
      <c r="F630" s="23">
        <v>541466905</v>
      </c>
      <c r="G630" s="24" t="s">
        <v>1</v>
      </c>
      <c r="H630" s="23">
        <v>2</v>
      </c>
      <c r="I630" s="24" t="s">
        <v>441</v>
      </c>
    </row>
    <row r="631" spans="1:9" x14ac:dyDescent="0.35">
      <c r="A631" s="24" t="s">
        <v>677</v>
      </c>
      <c r="B631" s="24" t="s">
        <v>440</v>
      </c>
      <c r="C631" s="23">
        <v>2008</v>
      </c>
      <c r="D631" s="24" t="s">
        <v>643</v>
      </c>
      <c r="E631" s="24" t="s">
        <v>3</v>
      </c>
      <c r="F631" s="23">
        <v>9756683902</v>
      </c>
      <c r="G631" s="24" t="s">
        <v>1</v>
      </c>
      <c r="H631" s="23">
        <v>3</v>
      </c>
      <c r="I631" s="24" t="s">
        <v>441</v>
      </c>
    </row>
    <row r="632" spans="1:9" x14ac:dyDescent="0.35">
      <c r="A632" s="24" t="s">
        <v>677</v>
      </c>
      <c r="B632" s="24" t="s">
        <v>440</v>
      </c>
      <c r="C632" s="23">
        <v>2008</v>
      </c>
      <c r="D632" s="24" t="s">
        <v>643</v>
      </c>
      <c r="E632" s="24" t="s">
        <v>6</v>
      </c>
      <c r="F632" s="23">
        <v>281436640</v>
      </c>
      <c r="G632" s="24" t="s">
        <v>1</v>
      </c>
      <c r="H632" s="23">
        <v>4</v>
      </c>
      <c r="I632" s="24" t="s">
        <v>441</v>
      </c>
    </row>
    <row r="633" spans="1:9" x14ac:dyDescent="0.35">
      <c r="A633" s="24" t="s">
        <v>677</v>
      </c>
      <c r="B633" s="24" t="s">
        <v>440</v>
      </c>
      <c r="C633" s="23">
        <v>2008</v>
      </c>
      <c r="D633" s="24" t="s">
        <v>643</v>
      </c>
      <c r="E633" s="24" t="s">
        <v>5</v>
      </c>
      <c r="F633" s="23">
        <v>1357131043</v>
      </c>
      <c r="G633" s="24" t="s">
        <v>1</v>
      </c>
      <c r="H633" s="23">
        <v>49</v>
      </c>
      <c r="I633" s="24" t="s">
        <v>441</v>
      </c>
    </row>
    <row r="634" spans="1:9" x14ac:dyDescent="0.35">
      <c r="A634" s="24" t="s">
        <v>677</v>
      </c>
      <c r="B634" s="24" t="s">
        <v>440</v>
      </c>
      <c r="C634" s="23">
        <v>2008</v>
      </c>
      <c r="D634" s="24" t="s">
        <v>643</v>
      </c>
      <c r="E634" s="24" t="s">
        <v>9</v>
      </c>
      <c r="F634" s="23">
        <v>1443613788</v>
      </c>
      <c r="G634" s="24" t="s">
        <v>1</v>
      </c>
      <c r="H634" s="23">
        <v>5</v>
      </c>
      <c r="I634" s="24" t="s">
        <v>441</v>
      </c>
    </row>
    <row r="635" spans="1:9" x14ac:dyDescent="0.35">
      <c r="A635" s="24" t="s">
        <v>677</v>
      </c>
      <c r="B635" s="24" t="s">
        <v>440</v>
      </c>
      <c r="C635" s="23">
        <v>2008</v>
      </c>
      <c r="D635" s="24" t="s">
        <v>643</v>
      </c>
      <c r="E635" s="24" t="s">
        <v>2</v>
      </c>
      <c r="F635" s="23">
        <v>2098379795</v>
      </c>
      <c r="G635" s="24" t="s">
        <v>1</v>
      </c>
      <c r="H635" s="23">
        <v>50</v>
      </c>
      <c r="I635" s="24" t="s">
        <v>441</v>
      </c>
    </row>
    <row r="636" spans="1:9" x14ac:dyDescent="0.35">
      <c r="A636" s="24" t="s">
        <v>677</v>
      </c>
      <c r="B636" s="24" t="s">
        <v>408</v>
      </c>
      <c r="C636" s="23">
        <v>2009</v>
      </c>
      <c r="D636" s="24" t="s">
        <v>643</v>
      </c>
      <c r="E636" s="24" t="s">
        <v>4</v>
      </c>
      <c r="F636" s="23">
        <v>607076260</v>
      </c>
      <c r="G636" s="24" t="s">
        <v>1</v>
      </c>
      <c r="H636" s="23">
        <v>2</v>
      </c>
      <c r="I636" s="24" t="s">
        <v>409</v>
      </c>
    </row>
    <row r="637" spans="1:9" x14ac:dyDescent="0.35">
      <c r="A637" s="24" t="s">
        <v>677</v>
      </c>
      <c r="B637" s="24" t="s">
        <v>408</v>
      </c>
      <c r="C637" s="23">
        <v>2009</v>
      </c>
      <c r="D637" s="24" t="s">
        <v>643</v>
      </c>
      <c r="E637" s="24" t="s">
        <v>3</v>
      </c>
      <c r="F637" s="23">
        <v>10271790157</v>
      </c>
      <c r="G637" s="24" t="s">
        <v>1</v>
      </c>
      <c r="H637" s="23">
        <v>3</v>
      </c>
      <c r="I637" s="24" t="s">
        <v>409</v>
      </c>
    </row>
    <row r="638" spans="1:9" x14ac:dyDescent="0.35">
      <c r="A638" s="24" t="s">
        <v>677</v>
      </c>
      <c r="B638" s="24" t="s">
        <v>408</v>
      </c>
      <c r="C638" s="23">
        <v>2009</v>
      </c>
      <c r="D638" s="24" t="s">
        <v>643</v>
      </c>
      <c r="E638" s="24" t="s">
        <v>6</v>
      </c>
      <c r="F638" s="23">
        <v>376417522</v>
      </c>
      <c r="G638" s="24" t="s">
        <v>1</v>
      </c>
      <c r="H638" s="23">
        <v>4</v>
      </c>
      <c r="I638" s="24" t="s">
        <v>409</v>
      </c>
    </row>
    <row r="639" spans="1:9" x14ac:dyDescent="0.35">
      <c r="A639" s="24" t="s">
        <v>677</v>
      </c>
      <c r="B639" s="24" t="s">
        <v>408</v>
      </c>
      <c r="C639" s="23">
        <v>2009</v>
      </c>
      <c r="D639" s="24" t="s">
        <v>643</v>
      </c>
      <c r="E639" s="24" t="s">
        <v>5</v>
      </c>
      <c r="F639" s="23">
        <v>1549209042</v>
      </c>
      <c r="G639" s="24" t="s">
        <v>1</v>
      </c>
      <c r="H639" s="23">
        <v>49</v>
      </c>
      <c r="I639" s="24" t="s">
        <v>409</v>
      </c>
    </row>
    <row r="640" spans="1:9" x14ac:dyDescent="0.35">
      <c r="A640" s="24" t="s">
        <v>677</v>
      </c>
      <c r="B640" s="24" t="s">
        <v>408</v>
      </c>
      <c r="C640" s="23">
        <v>2009</v>
      </c>
      <c r="D640" s="24" t="s">
        <v>643</v>
      </c>
      <c r="E640" s="24" t="s">
        <v>9</v>
      </c>
      <c r="F640" s="23">
        <v>1356893437</v>
      </c>
      <c r="G640" s="24" t="s">
        <v>1</v>
      </c>
      <c r="H640" s="23">
        <v>5</v>
      </c>
      <c r="I640" s="24" t="s">
        <v>409</v>
      </c>
    </row>
    <row r="641" spans="1:9" x14ac:dyDescent="0.35">
      <c r="A641" s="24" t="s">
        <v>677</v>
      </c>
      <c r="B641" s="24" t="s">
        <v>408</v>
      </c>
      <c r="C641" s="23">
        <v>2009</v>
      </c>
      <c r="D641" s="24" t="s">
        <v>643</v>
      </c>
      <c r="E641" s="24" t="s">
        <v>2</v>
      </c>
      <c r="F641" s="23">
        <v>1790671968</v>
      </c>
      <c r="G641" s="24" t="s">
        <v>1</v>
      </c>
      <c r="H641" s="23">
        <v>50</v>
      </c>
      <c r="I641" s="24" t="s">
        <v>409</v>
      </c>
    </row>
    <row r="642" spans="1:9" x14ac:dyDescent="0.35">
      <c r="A642" s="24" t="s">
        <v>677</v>
      </c>
      <c r="B642" s="24" t="s">
        <v>350</v>
      </c>
      <c r="C642" s="23">
        <v>2010</v>
      </c>
      <c r="D642" s="24" t="s">
        <v>643</v>
      </c>
      <c r="E642" s="24" t="s">
        <v>4</v>
      </c>
      <c r="F642" s="23">
        <v>580172699</v>
      </c>
      <c r="G642" s="24" t="s">
        <v>1</v>
      </c>
      <c r="H642" s="23">
        <v>2</v>
      </c>
      <c r="I642" s="24" t="s">
        <v>351</v>
      </c>
    </row>
    <row r="643" spans="1:9" x14ac:dyDescent="0.35">
      <c r="A643" s="24" t="s">
        <v>677</v>
      </c>
      <c r="B643" s="24" t="s">
        <v>350</v>
      </c>
      <c r="C643" s="23">
        <v>2010</v>
      </c>
      <c r="D643" s="24" t="s">
        <v>643</v>
      </c>
      <c r="E643" s="24" t="s">
        <v>3</v>
      </c>
      <c r="F643" s="23">
        <v>10680589648</v>
      </c>
      <c r="G643" s="24" t="s">
        <v>1</v>
      </c>
      <c r="H643" s="23">
        <v>3</v>
      </c>
      <c r="I643" s="24" t="s">
        <v>351</v>
      </c>
    </row>
    <row r="644" spans="1:9" x14ac:dyDescent="0.35">
      <c r="A644" s="24" t="s">
        <v>677</v>
      </c>
      <c r="B644" s="24" t="s">
        <v>350</v>
      </c>
      <c r="C644" s="23">
        <v>2010</v>
      </c>
      <c r="D644" s="24" t="s">
        <v>643</v>
      </c>
      <c r="E644" s="24" t="s">
        <v>6</v>
      </c>
      <c r="F644" s="23">
        <v>340405061</v>
      </c>
      <c r="G644" s="24" t="s">
        <v>1</v>
      </c>
      <c r="H644" s="23">
        <v>4</v>
      </c>
      <c r="I644" s="24" t="s">
        <v>351</v>
      </c>
    </row>
    <row r="645" spans="1:9" x14ac:dyDescent="0.35">
      <c r="A645" s="24" t="s">
        <v>677</v>
      </c>
      <c r="B645" s="24" t="s">
        <v>350</v>
      </c>
      <c r="C645" s="23">
        <v>2010</v>
      </c>
      <c r="D645" s="24" t="s">
        <v>643</v>
      </c>
      <c r="E645" s="24" t="s">
        <v>5</v>
      </c>
      <c r="F645" s="23">
        <v>1627633817</v>
      </c>
      <c r="G645" s="24" t="s">
        <v>1</v>
      </c>
      <c r="H645" s="23">
        <v>49</v>
      </c>
      <c r="I645" s="24" t="s">
        <v>351</v>
      </c>
    </row>
    <row r="646" spans="1:9" x14ac:dyDescent="0.35">
      <c r="A646" s="24" t="s">
        <v>677</v>
      </c>
      <c r="B646" s="24" t="s">
        <v>350</v>
      </c>
      <c r="C646" s="23">
        <v>2010</v>
      </c>
      <c r="D646" s="24" t="s">
        <v>643</v>
      </c>
      <c r="E646" s="24" t="s">
        <v>9</v>
      </c>
      <c r="F646" s="23">
        <v>1538780358</v>
      </c>
      <c r="G646" s="24" t="s">
        <v>1</v>
      </c>
      <c r="H646" s="23">
        <v>5</v>
      </c>
      <c r="I646" s="24" t="s">
        <v>351</v>
      </c>
    </row>
    <row r="647" spans="1:9" x14ac:dyDescent="0.35">
      <c r="A647" s="24" t="s">
        <v>677</v>
      </c>
      <c r="B647" s="24" t="s">
        <v>350</v>
      </c>
      <c r="C647" s="23">
        <v>2010</v>
      </c>
      <c r="D647" s="24" t="s">
        <v>643</v>
      </c>
      <c r="E647" s="24" t="s">
        <v>2</v>
      </c>
      <c r="F647" s="23">
        <v>2055745937</v>
      </c>
      <c r="G647" s="24" t="s">
        <v>1</v>
      </c>
      <c r="H647" s="23">
        <v>50</v>
      </c>
      <c r="I647" s="24" t="s">
        <v>351</v>
      </c>
    </row>
    <row r="648" spans="1:9" x14ac:dyDescent="0.35">
      <c r="A648" s="24" t="s">
        <v>677</v>
      </c>
      <c r="B648" s="24" t="s">
        <v>288</v>
      </c>
      <c r="C648" s="23">
        <v>2011</v>
      </c>
      <c r="D648" s="24" t="s">
        <v>643</v>
      </c>
      <c r="E648" s="24" t="s">
        <v>4</v>
      </c>
      <c r="F648" s="23">
        <v>743721450</v>
      </c>
      <c r="G648" s="24" t="s">
        <v>1</v>
      </c>
      <c r="H648" s="23">
        <v>2</v>
      </c>
      <c r="I648" s="24" t="s">
        <v>289</v>
      </c>
    </row>
    <row r="649" spans="1:9" x14ac:dyDescent="0.35">
      <c r="A649" s="24" t="s">
        <v>677</v>
      </c>
      <c r="B649" s="24" t="s">
        <v>288</v>
      </c>
      <c r="C649" s="23">
        <v>2011</v>
      </c>
      <c r="D649" s="24" t="s">
        <v>643</v>
      </c>
      <c r="E649" s="24" t="s">
        <v>3</v>
      </c>
      <c r="F649" s="23">
        <v>12983324281</v>
      </c>
      <c r="G649" s="24" t="s">
        <v>1</v>
      </c>
      <c r="H649" s="23">
        <v>3</v>
      </c>
      <c r="I649" s="24" t="s">
        <v>289</v>
      </c>
    </row>
    <row r="650" spans="1:9" x14ac:dyDescent="0.35">
      <c r="A650" s="24" t="s">
        <v>677</v>
      </c>
      <c r="B650" s="24" t="s">
        <v>288</v>
      </c>
      <c r="C650" s="23">
        <v>2011</v>
      </c>
      <c r="D650" s="24" t="s">
        <v>643</v>
      </c>
      <c r="E650" s="24" t="s">
        <v>6</v>
      </c>
      <c r="F650" s="23">
        <v>416384913</v>
      </c>
      <c r="G650" s="24" t="s">
        <v>1</v>
      </c>
      <c r="H650" s="23">
        <v>4</v>
      </c>
      <c r="I650" s="24" t="s">
        <v>289</v>
      </c>
    </row>
    <row r="651" spans="1:9" x14ac:dyDescent="0.35">
      <c r="A651" s="24" t="s">
        <v>677</v>
      </c>
      <c r="B651" s="24" t="s">
        <v>288</v>
      </c>
      <c r="C651" s="23">
        <v>2011</v>
      </c>
      <c r="D651" s="24" t="s">
        <v>643</v>
      </c>
      <c r="E651" s="24" t="s">
        <v>5</v>
      </c>
      <c r="F651" s="23">
        <v>1852731399</v>
      </c>
      <c r="G651" s="24" t="s">
        <v>1</v>
      </c>
      <c r="H651" s="23">
        <v>49</v>
      </c>
      <c r="I651" s="24" t="s">
        <v>289</v>
      </c>
    </row>
    <row r="652" spans="1:9" x14ac:dyDescent="0.35">
      <c r="A652" s="24" t="s">
        <v>677</v>
      </c>
      <c r="B652" s="24" t="s">
        <v>288</v>
      </c>
      <c r="C652" s="23">
        <v>2011</v>
      </c>
      <c r="D652" s="24" t="s">
        <v>643</v>
      </c>
      <c r="E652" s="24" t="s">
        <v>9</v>
      </c>
      <c r="F652" s="23">
        <v>1785101085</v>
      </c>
      <c r="G652" s="24" t="s">
        <v>1</v>
      </c>
      <c r="H652" s="23">
        <v>5</v>
      </c>
      <c r="I652" s="24" t="s">
        <v>289</v>
      </c>
    </row>
    <row r="653" spans="1:9" x14ac:dyDescent="0.35">
      <c r="A653" s="24" t="s">
        <v>677</v>
      </c>
      <c r="B653" s="24" t="s">
        <v>288</v>
      </c>
      <c r="C653" s="23">
        <v>2011</v>
      </c>
      <c r="D653" s="24" t="s">
        <v>643</v>
      </c>
      <c r="E653" s="24" t="s">
        <v>2</v>
      </c>
      <c r="F653" s="23">
        <v>2380841471</v>
      </c>
      <c r="G653" s="24" t="s">
        <v>1</v>
      </c>
      <c r="H653" s="23">
        <v>50</v>
      </c>
      <c r="I653" s="24" t="s">
        <v>289</v>
      </c>
    </row>
    <row r="654" spans="1:9" x14ac:dyDescent="0.35">
      <c r="A654" s="24" t="s">
        <v>677</v>
      </c>
      <c r="B654" s="24" t="s">
        <v>231</v>
      </c>
      <c r="C654" s="23">
        <v>2012</v>
      </c>
      <c r="D654" s="24" t="s">
        <v>643</v>
      </c>
      <c r="E654" s="24" t="s">
        <v>4</v>
      </c>
      <c r="F654" s="23">
        <v>813272482</v>
      </c>
      <c r="G654" s="24" t="s">
        <v>1</v>
      </c>
      <c r="H654" s="23">
        <v>2</v>
      </c>
      <c r="I654" s="24" t="s">
        <v>232</v>
      </c>
    </row>
    <row r="655" spans="1:9" x14ac:dyDescent="0.35">
      <c r="A655" s="24" t="s">
        <v>677</v>
      </c>
      <c r="B655" s="24" t="s">
        <v>231</v>
      </c>
      <c r="C655" s="23">
        <v>2012</v>
      </c>
      <c r="D655" s="24" t="s">
        <v>643</v>
      </c>
      <c r="E655" s="24" t="s">
        <v>3</v>
      </c>
      <c r="F655" s="23">
        <v>10225256106</v>
      </c>
      <c r="G655" s="24" t="s">
        <v>1</v>
      </c>
      <c r="H655" s="23">
        <v>3</v>
      </c>
      <c r="I655" s="24" t="s">
        <v>232</v>
      </c>
    </row>
    <row r="656" spans="1:9" x14ac:dyDescent="0.35">
      <c r="A656" s="24" t="s">
        <v>677</v>
      </c>
      <c r="B656" s="24" t="s">
        <v>231</v>
      </c>
      <c r="C656" s="23">
        <v>2012</v>
      </c>
      <c r="D656" s="24" t="s">
        <v>643</v>
      </c>
      <c r="E656" s="24" t="s">
        <v>6</v>
      </c>
      <c r="F656" s="23">
        <v>485998668</v>
      </c>
      <c r="G656" s="24" t="s">
        <v>1</v>
      </c>
      <c r="H656" s="23">
        <v>4</v>
      </c>
      <c r="I656" s="24" t="s">
        <v>232</v>
      </c>
    </row>
    <row r="657" spans="1:9" x14ac:dyDescent="0.35">
      <c r="A657" s="24" t="s">
        <v>677</v>
      </c>
      <c r="B657" s="24" t="s">
        <v>231</v>
      </c>
      <c r="C657" s="23">
        <v>2012</v>
      </c>
      <c r="D657" s="24" t="s">
        <v>643</v>
      </c>
      <c r="E657" s="24" t="s">
        <v>5</v>
      </c>
      <c r="F657" s="23">
        <v>1841615576</v>
      </c>
      <c r="G657" s="24" t="s">
        <v>1</v>
      </c>
      <c r="H657" s="23">
        <v>49</v>
      </c>
      <c r="I657" s="24" t="s">
        <v>232</v>
      </c>
    </row>
    <row r="658" spans="1:9" x14ac:dyDescent="0.35">
      <c r="A658" s="24" t="s">
        <v>677</v>
      </c>
      <c r="B658" s="24" t="s">
        <v>231</v>
      </c>
      <c r="C658" s="23">
        <v>2012</v>
      </c>
      <c r="D658" s="24" t="s">
        <v>643</v>
      </c>
      <c r="E658" s="24" t="s">
        <v>9</v>
      </c>
      <c r="F658" s="23">
        <v>2013789591</v>
      </c>
      <c r="G658" s="24" t="s">
        <v>1</v>
      </c>
      <c r="H658" s="23">
        <v>5</v>
      </c>
      <c r="I658" s="24" t="s">
        <v>232</v>
      </c>
    </row>
    <row r="659" spans="1:9" x14ac:dyDescent="0.35">
      <c r="A659" s="24" t="s">
        <v>677</v>
      </c>
      <c r="B659" s="24" t="s">
        <v>231</v>
      </c>
      <c r="C659" s="23">
        <v>2012</v>
      </c>
      <c r="D659" s="24" t="s">
        <v>643</v>
      </c>
      <c r="E659" s="24" t="s">
        <v>2</v>
      </c>
      <c r="F659" s="23">
        <v>2886020410</v>
      </c>
      <c r="G659" s="24" t="s">
        <v>1</v>
      </c>
      <c r="H659" s="23">
        <v>50</v>
      </c>
      <c r="I659" s="24" t="s">
        <v>232</v>
      </c>
    </row>
    <row r="660" spans="1:9" x14ac:dyDescent="0.35">
      <c r="A660" s="24" t="s">
        <v>677</v>
      </c>
      <c r="B660" s="24" t="s">
        <v>203</v>
      </c>
      <c r="C660" s="23">
        <v>2013</v>
      </c>
      <c r="D660" s="24" t="s">
        <v>643</v>
      </c>
      <c r="E660" s="24" t="s">
        <v>4</v>
      </c>
      <c r="F660" s="23">
        <v>779086714</v>
      </c>
      <c r="G660" s="24" t="s">
        <v>1</v>
      </c>
      <c r="H660" s="23">
        <v>2</v>
      </c>
      <c r="I660" s="24" t="s">
        <v>204</v>
      </c>
    </row>
    <row r="661" spans="1:9" x14ac:dyDescent="0.35">
      <c r="A661" s="24" t="s">
        <v>677</v>
      </c>
      <c r="B661" s="24" t="s">
        <v>203</v>
      </c>
      <c r="C661" s="23">
        <v>2013</v>
      </c>
      <c r="D661" s="24" t="s">
        <v>643</v>
      </c>
      <c r="E661" s="24" t="s">
        <v>3</v>
      </c>
      <c r="F661" s="23">
        <v>10981499474</v>
      </c>
      <c r="G661" s="24" t="s">
        <v>1</v>
      </c>
      <c r="H661" s="23">
        <v>3</v>
      </c>
      <c r="I661" s="24" t="s">
        <v>204</v>
      </c>
    </row>
    <row r="662" spans="1:9" x14ac:dyDescent="0.35">
      <c r="A662" s="24" t="s">
        <v>677</v>
      </c>
      <c r="B662" s="24" t="s">
        <v>203</v>
      </c>
      <c r="C662" s="23">
        <v>2013</v>
      </c>
      <c r="D662" s="24" t="s">
        <v>643</v>
      </c>
      <c r="E662" s="24" t="s">
        <v>6</v>
      </c>
      <c r="F662" s="23">
        <v>402396567</v>
      </c>
      <c r="G662" s="24" t="s">
        <v>1</v>
      </c>
      <c r="H662" s="23">
        <v>4</v>
      </c>
      <c r="I662" s="24" t="s">
        <v>204</v>
      </c>
    </row>
    <row r="663" spans="1:9" x14ac:dyDescent="0.35">
      <c r="A663" s="24" t="s">
        <v>677</v>
      </c>
      <c r="B663" s="24" t="s">
        <v>203</v>
      </c>
      <c r="C663" s="23">
        <v>2013</v>
      </c>
      <c r="D663" s="24" t="s">
        <v>643</v>
      </c>
      <c r="E663" s="24" t="s">
        <v>5</v>
      </c>
      <c r="F663" s="23">
        <v>2330580520</v>
      </c>
      <c r="G663" s="24" t="s">
        <v>1</v>
      </c>
      <c r="H663" s="23">
        <v>49</v>
      </c>
      <c r="I663" s="24" t="s">
        <v>204</v>
      </c>
    </row>
    <row r="664" spans="1:9" x14ac:dyDescent="0.35">
      <c r="A664" s="24" t="s">
        <v>677</v>
      </c>
      <c r="B664" s="24" t="s">
        <v>203</v>
      </c>
      <c r="C664" s="23">
        <v>2013</v>
      </c>
      <c r="D664" s="24" t="s">
        <v>643</v>
      </c>
      <c r="E664" s="24" t="s">
        <v>9</v>
      </c>
      <c r="F664" s="23">
        <v>1952068658</v>
      </c>
      <c r="G664" s="24" t="s">
        <v>1</v>
      </c>
      <c r="H664" s="23">
        <v>5</v>
      </c>
      <c r="I664" s="24" t="s">
        <v>204</v>
      </c>
    </row>
    <row r="665" spans="1:9" x14ac:dyDescent="0.35">
      <c r="A665" s="24" t="s">
        <v>677</v>
      </c>
      <c r="B665" s="24" t="s">
        <v>203</v>
      </c>
      <c r="C665" s="23">
        <v>2013</v>
      </c>
      <c r="D665" s="24" t="s">
        <v>643</v>
      </c>
      <c r="E665" s="24" t="s">
        <v>2</v>
      </c>
      <c r="F665" s="23">
        <v>2873249130</v>
      </c>
      <c r="G665" s="24" t="s">
        <v>1</v>
      </c>
      <c r="H665" s="23">
        <v>50</v>
      </c>
      <c r="I665" s="24" t="s">
        <v>204</v>
      </c>
    </row>
    <row r="666" spans="1:9" x14ac:dyDescent="0.35">
      <c r="A666" s="24" t="s">
        <v>677</v>
      </c>
      <c r="B666" s="24" t="s">
        <v>107</v>
      </c>
      <c r="C666" s="23">
        <v>2014</v>
      </c>
      <c r="D666" s="24" t="s">
        <v>643</v>
      </c>
      <c r="E666" s="24" t="s">
        <v>4</v>
      </c>
      <c r="F666" s="23">
        <v>697930659</v>
      </c>
      <c r="G666" s="24" t="s">
        <v>1</v>
      </c>
      <c r="H666" s="23">
        <v>2</v>
      </c>
      <c r="I666" s="24" t="s">
        <v>108</v>
      </c>
    </row>
    <row r="667" spans="1:9" x14ac:dyDescent="0.35">
      <c r="A667" s="24" t="s">
        <v>677</v>
      </c>
      <c r="B667" s="24" t="s">
        <v>107</v>
      </c>
      <c r="C667" s="23">
        <v>2014</v>
      </c>
      <c r="D667" s="24" t="s">
        <v>643</v>
      </c>
      <c r="E667" s="24" t="s">
        <v>3</v>
      </c>
      <c r="F667" s="23">
        <v>12003507886</v>
      </c>
      <c r="G667" s="24" t="s">
        <v>1</v>
      </c>
      <c r="H667" s="23">
        <v>3</v>
      </c>
      <c r="I667" s="24" t="s">
        <v>108</v>
      </c>
    </row>
    <row r="668" spans="1:9" x14ac:dyDescent="0.35">
      <c r="A668" s="24" t="s">
        <v>677</v>
      </c>
      <c r="B668" s="24" t="s">
        <v>107</v>
      </c>
      <c r="C668" s="23">
        <v>2014</v>
      </c>
      <c r="D668" s="24" t="s">
        <v>643</v>
      </c>
      <c r="E668" s="24" t="s">
        <v>6</v>
      </c>
      <c r="F668" s="23">
        <v>544334054</v>
      </c>
      <c r="G668" s="24" t="s">
        <v>1</v>
      </c>
      <c r="H668" s="23">
        <v>4</v>
      </c>
      <c r="I668" s="24" t="s">
        <v>108</v>
      </c>
    </row>
    <row r="669" spans="1:9" x14ac:dyDescent="0.35">
      <c r="A669" s="24" t="s">
        <v>677</v>
      </c>
      <c r="B669" s="24" t="s">
        <v>107</v>
      </c>
      <c r="C669" s="23">
        <v>2014</v>
      </c>
      <c r="D669" s="24" t="s">
        <v>643</v>
      </c>
      <c r="E669" s="24" t="s">
        <v>5</v>
      </c>
      <c r="F669" s="23">
        <v>2461759368</v>
      </c>
      <c r="G669" s="24" t="s">
        <v>1</v>
      </c>
      <c r="H669" s="23">
        <v>49</v>
      </c>
      <c r="I669" s="24" t="s">
        <v>108</v>
      </c>
    </row>
    <row r="670" spans="1:9" x14ac:dyDescent="0.35">
      <c r="A670" s="24" t="s">
        <v>677</v>
      </c>
      <c r="B670" s="24" t="s">
        <v>107</v>
      </c>
      <c r="C670" s="23">
        <v>2014</v>
      </c>
      <c r="D670" s="24" t="s">
        <v>643</v>
      </c>
      <c r="E670" s="24" t="s">
        <v>9</v>
      </c>
      <c r="F670" s="23">
        <v>1648803448</v>
      </c>
      <c r="G670" s="24" t="s">
        <v>1</v>
      </c>
      <c r="H670" s="23">
        <v>5</v>
      </c>
      <c r="I670" s="24" t="s">
        <v>108</v>
      </c>
    </row>
    <row r="671" spans="1:9" x14ac:dyDescent="0.35">
      <c r="A671" s="24" t="s">
        <v>677</v>
      </c>
      <c r="B671" s="24" t="s">
        <v>107</v>
      </c>
      <c r="C671" s="23">
        <v>2014</v>
      </c>
      <c r="D671" s="24" t="s">
        <v>643</v>
      </c>
      <c r="E671" s="24" t="s">
        <v>2</v>
      </c>
      <c r="F671" s="23">
        <v>2698576081</v>
      </c>
      <c r="G671" s="24" t="s">
        <v>1</v>
      </c>
      <c r="H671" s="23">
        <v>50</v>
      </c>
      <c r="I671" s="24" t="s">
        <v>108</v>
      </c>
    </row>
    <row r="672" spans="1:9" x14ac:dyDescent="0.35">
      <c r="A672" s="24" t="s">
        <v>677</v>
      </c>
      <c r="B672" s="24" t="s">
        <v>30</v>
      </c>
      <c r="C672" s="23">
        <v>2015</v>
      </c>
      <c r="D672" s="24" t="s">
        <v>643</v>
      </c>
      <c r="E672" s="24" t="s">
        <v>4</v>
      </c>
      <c r="F672" s="23">
        <v>811128102</v>
      </c>
      <c r="G672" s="24" t="s">
        <v>1</v>
      </c>
      <c r="H672" s="23">
        <v>2</v>
      </c>
      <c r="I672" s="24" t="s">
        <v>763</v>
      </c>
    </row>
    <row r="673" spans="1:9" x14ac:dyDescent="0.35">
      <c r="A673" s="24" t="s">
        <v>677</v>
      </c>
      <c r="B673" s="24" t="s">
        <v>30</v>
      </c>
      <c r="C673" s="23">
        <v>2015</v>
      </c>
      <c r="D673" s="24" t="s">
        <v>643</v>
      </c>
      <c r="E673" s="24" t="s">
        <v>3</v>
      </c>
      <c r="F673" s="23">
        <v>13106781335</v>
      </c>
      <c r="G673" s="24" t="s">
        <v>1</v>
      </c>
      <c r="H673" s="23">
        <v>3</v>
      </c>
      <c r="I673" s="24" t="s">
        <v>763</v>
      </c>
    </row>
    <row r="674" spans="1:9" x14ac:dyDescent="0.35">
      <c r="A674" s="24" t="s">
        <v>677</v>
      </c>
      <c r="B674" s="24" t="s">
        <v>30</v>
      </c>
      <c r="C674" s="23">
        <v>2015</v>
      </c>
      <c r="D674" s="24" t="s">
        <v>643</v>
      </c>
      <c r="E674" s="24" t="s">
        <v>6</v>
      </c>
      <c r="F674" s="23">
        <v>435182491</v>
      </c>
      <c r="G674" s="24" t="s">
        <v>1</v>
      </c>
      <c r="H674" s="23">
        <v>4</v>
      </c>
      <c r="I674" s="24" t="s">
        <v>763</v>
      </c>
    </row>
    <row r="675" spans="1:9" x14ac:dyDescent="0.35">
      <c r="A675" s="24" t="s">
        <v>677</v>
      </c>
      <c r="B675" s="24" t="s">
        <v>30</v>
      </c>
      <c r="C675" s="23">
        <v>2015</v>
      </c>
      <c r="D675" s="24" t="s">
        <v>643</v>
      </c>
      <c r="E675" s="24" t="s">
        <v>5</v>
      </c>
      <c r="F675" s="23">
        <v>2697783311</v>
      </c>
      <c r="G675" s="24" t="s">
        <v>1</v>
      </c>
      <c r="H675" s="23">
        <v>49</v>
      </c>
      <c r="I675" s="24" t="s">
        <v>763</v>
      </c>
    </row>
    <row r="676" spans="1:9" x14ac:dyDescent="0.35">
      <c r="A676" s="24" t="s">
        <v>677</v>
      </c>
      <c r="B676" s="24" t="s">
        <v>30</v>
      </c>
      <c r="C676" s="23">
        <v>2015</v>
      </c>
      <c r="D676" s="24" t="s">
        <v>643</v>
      </c>
      <c r="E676" s="24" t="s">
        <v>9</v>
      </c>
      <c r="F676" s="23">
        <v>1531754946</v>
      </c>
      <c r="G676" s="24" t="s">
        <v>1</v>
      </c>
      <c r="H676" s="23">
        <v>5</v>
      </c>
      <c r="I676" s="24" t="s">
        <v>763</v>
      </c>
    </row>
    <row r="677" spans="1:9" x14ac:dyDescent="0.35">
      <c r="A677" s="24" t="s">
        <v>677</v>
      </c>
      <c r="B677" s="24" t="s">
        <v>30</v>
      </c>
      <c r="C677" s="23">
        <v>2015</v>
      </c>
      <c r="D677" s="24" t="s">
        <v>643</v>
      </c>
      <c r="E677" s="24" t="s">
        <v>2</v>
      </c>
      <c r="F677" s="23">
        <v>2495635640</v>
      </c>
      <c r="G677" s="24" t="s">
        <v>1</v>
      </c>
      <c r="H677" s="23">
        <v>50</v>
      </c>
      <c r="I677" s="24" t="s">
        <v>763</v>
      </c>
    </row>
    <row r="678" spans="1:9" x14ac:dyDescent="0.35">
      <c r="A678" s="24" t="s">
        <v>677</v>
      </c>
      <c r="B678" s="24" t="s">
        <v>688</v>
      </c>
      <c r="C678" s="23">
        <v>2016</v>
      </c>
      <c r="D678" s="24" t="s">
        <v>643</v>
      </c>
      <c r="E678" s="24" t="s">
        <v>4</v>
      </c>
      <c r="F678" s="23">
        <v>818876331</v>
      </c>
      <c r="G678" s="24" t="s">
        <v>1</v>
      </c>
      <c r="H678" s="23">
        <v>2</v>
      </c>
      <c r="I678" s="24" t="s">
        <v>689</v>
      </c>
    </row>
    <row r="679" spans="1:9" x14ac:dyDescent="0.35">
      <c r="A679" s="24" t="s">
        <v>677</v>
      </c>
      <c r="B679" s="24" t="s">
        <v>688</v>
      </c>
      <c r="C679" s="23">
        <v>2016</v>
      </c>
      <c r="D679" s="24" t="s">
        <v>643</v>
      </c>
      <c r="E679" s="24" t="s">
        <v>3</v>
      </c>
      <c r="F679" s="23">
        <v>14933780504</v>
      </c>
      <c r="G679" s="24" t="s">
        <v>1</v>
      </c>
      <c r="H679" s="23">
        <v>3</v>
      </c>
      <c r="I679" s="24" t="s">
        <v>689</v>
      </c>
    </row>
    <row r="680" spans="1:9" x14ac:dyDescent="0.35">
      <c r="A680" s="24" t="s">
        <v>677</v>
      </c>
      <c r="B680" s="24" t="s">
        <v>688</v>
      </c>
      <c r="C680" s="23">
        <v>2016</v>
      </c>
      <c r="D680" s="24" t="s">
        <v>643</v>
      </c>
      <c r="E680" s="24" t="s">
        <v>6</v>
      </c>
      <c r="F680" s="23">
        <v>405304983</v>
      </c>
      <c r="G680" s="24" t="s">
        <v>1</v>
      </c>
      <c r="H680" s="23">
        <v>4</v>
      </c>
      <c r="I680" s="24" t="s">
        <v>689</v>
      </c>
    </row>
    <row r="681" spans="1:9" x14ac:dyDescent="0.35">
      <c r="A681" s="24" t="s">
        <v>677</v>
      </c>
      <c r="B681" s="24" t="s">
        <v>688</v>
      </c>
      <c r="C681" s="23">
        <v>2016</v>
      </c>
      <c r="D681" s="24" t="s">
        <v>643</v>
      </c>
      <c r="E681" s="24" t="s">
        <v>5</v>
      </c>
      <c r="F681" s="23">
        <v>2567971881</v>
      </c>
      <c r="G681" s="24" t="s">
        <v>1</v>
      </c>
      <c r="H681" s="23">
        <v>49</v>
      </c>
      <c r="I681" s="24" t="s">
        <v>689</v>
      </c>
    </row>
    <row r="682" spans="1:9" x14ac:dyDescent="0.35">
      <c r="A682" s="24" t="s">
        <v>677</v>
      </c>
      <c r="B682" s="24" t="s">
        <v>688</v>
      </c>
      <c r="C682" s="23">
        <v>2016</v>
      </c>
      <c r="D682" s="24" t="s">
        <v>643</v>
      </c>
      <c r="E682" s="24" t="s">
        <v>9</v>
      </c>
      <c r="F682" s="23">
        <v>1728632077</v>
      </c>
      <c r="G682" s="24" t="s">
        <v>1</v>
      </c>
      <c r="H682" s="23">
        <v>5</v>
      </c>
      <c r="I682" s="24" t="s">
        <v>689</v>
      </c>
    </row>
    <row r="683" spans="1:9" x14ac:dyDescent="0.35">
      <c r="A683" s="24" t="s">
        <v>677</v>
      </c>
      <c r="B683" s="24" t="s">
        <v>688</v>
      </c>
      <c r="C683" s="23">
        <v>2016</v>
      </c>
      <c r="D683" s="24" t="s">
        <v>643</v>
      </c>
      <c r="E683" s="24" t="s">
        <v>2</v>
      </c>
      <c r="F683" s="23">
        <v>2845232542</v>
      </c>
      <c r="G683" s="24" t="s">
        <v>1</v>
      </c>
      <c r="H683" s="23">
        <v>50</v>
      </c>
      <c r="I683" s="24" t="s">
        <v>689</v>
      </c>
    </row>
    <row r="684" spans="1:9" x14ac:dyDescent="0.35">
      <c r="A684" s="24" t="s">
        <v>648</v>
      </c>
      <c r="B684" s="24" t="s">
        <v>514</v>
      </c>
      <c r="C684" s="23">
        <v>2005</v>
      </c>
      <c r="D684" s="24" t="s">
        <v>643</v>
      </c>
      <c r="E684" s="24" t="s">
        <v>3</v>
      </c>
      <c r="F684" s="23">
        <v>2154250696</v>
      </c>
      <c r="G684" s="24" t="s">
        <v>1</v>
      </c>
      <c r="H684" s="23">
        <v>3</v>
      </c>
      <c r="I684" s="24" t="s">
        <v>515</v>
      </c>
    </row>
    <row r="685" spans="1:9" x14ac:dyDescent="0.35">
      <c r="A685" s="24" t="s">
        <v>648</v>
      </c>
      <c r="B685" s="24" t="s">
        <v>514</v>
      </c>
      <c r="C685" s="23">
        <v>2005</v>
      </c>
      <c r="D685" s="24" t="s">
        <v>643</v>
      </c>
      <c r="E685" s="24" t="s">
        <v>6</v>
      </c>
      <c r="F685" s="23">
        <v>29233</v>
      </c>
      <c r="G685" s="24" t="s">
        <v>1</v>
      </c>
      <c r="H685" s="23">
        <v>4</v>
      </c>
      <c r="I685" s="24" t="s">
        <v>515</v>
      </c>
    </row>
    <row r="686" spans="1:9" x14ac:dyDescent="0.35">
      <c r="A686" s="24" t="s">
        <v>648</v>
      </c>
      <c r="B686" s="24" t="s">
        <v>511</v>
      </c>
      <c r="C686" s="23">
        <v>2006</v>
      </c>
      <c r="D686" s="24" t="s">
        <v>643</v>
      </c>
      <c r="E686" s="24" t="s">
        <v>3</v>
      </c>
      <c r="F686" s="23">
        <v>2849741800</v>
      </c>
      <c r="G686" s="24" t="s">
        <v>1</v>
      </c>
      <c r="H686" s="23">
        <v>3</v>
      </c>
      <c r="I686" s="24" t="s">
        <v>697</v>
      </c>
    </row>
    <row r="687" spans="1:9" x14ac:dyDescent="0.35">
      <c r="A687" s="24" t="s">
        <v>648</v>
      </c>
      <c r="B687" s="24" t="s">
        <v>511</v>
      </c>
      <c r="C687" s="23">
        <v>2006</v>
      </c>
      <c r="D687" s="24" t="s">
        <v>643</v>
      </c>
      <c r="E687" s="24" t="s">
        <v>6</v>
      </c>
      <c r="F687" s="23">
        <v>275661000</v>
      </c>
      <c r="G687" s="24" t="s">
        <v>1</v>
      </c>
      <c r="H687" s="23">
        <v>4</v>
      </c>
      <c r="I687" s="24" t="s">
        <v>697</v>
      </c>
    </row>
    <row r="688" spans="1:9" x14ac:dyDescent="0.35">
      <c r="A688" s="24" t="s">
        <v>648</v>
      </c>
      <c r="B688" s="24" t="s">
        <v>511</v>
      </c>
      <c r="C688" s="23">
        <v>2006</v>
      </c>
      <c r="D688" s="24" t="s">
        <v>643</v>
      </c>
      <c r="E688" s="24" t="s">
        <v>2</v>
      </c>
      <c r="F688" s="23">
        <v>1366600000</v>
      </c>
      <c r="G688" s="24" t="s">
        <v>1</v>
      </c>
      <c r="H688" s="23">
        <v>50</v>
      </c>
      <c r="I688" s="24" t="s">
        <v>697</v>
      </c>
    </row>
    <row r="689" spans="1:9" x14ac:dyDescent="0.35">
      <c r="A689" s="24" t="s">
        <v>648</v>
      </c>
      <c r="B689" s="24" t="s">
        <v>480</v>
      </c>
      <c r="C689" s="23">
        <v>2007</v>
      </c>
      <c r="D689" s="24" t="s">
        <v>643</v>
      </c>
      <c r="E689" s="24" t="s">
        <v>3</v>
      </c>
      <c r="F689" s="23">
        <v>3426736832</v>
      </c>
      <c r="G689" s="24" t="s">
        <v>1</v>
      </c>
      <c r="H689" s="23">
        <v>3</v>
      </c>
      <c r="I689" s="24" t="s">
        <v>481</v>
      </c>
    </row>
    <row r="690" spans="1:9" x14ac:dyDescent="0.35">
      <c r="A690" s="24" t="s">
        <v>648</v>
      </c>
      <c r="B690" s="24" t="s">
        <v>480</v>
      </c>
      <c r="C690" s="23">
        <v>2007</v>
      </c>
      <c r="D690" s="24" t="s">
        <v>643</v>
      </c>
      <c r="E690" s="24" t="s">
        <v>6</v>
      </c>
      <c r="F690" s="23">
        <v>139659711</v>
      </c>
      <c r="G690" s="24" t="s">
        <v>1</v>
      </c>
      <c r="H690" s="23">
        <v>4</v>
      </c>
      <c r="I690" s="24" t="s">
        <v>481</v>
      </c>
    </row>
    <row r="691" spans="1:9" x14ac:dyDescent="0.35">
      <c r="A691" s="24" t="s">
        <v>648</v>
      </c>
      <c r="B691" s="24" t="s">
        <v>480</v>
      </c>
      <c r="C691" s="23">
        <v>2007</v>
      </c>
      <c r="D691" s="24" t="s">
        <v>643</v>
      </c>
      <c r="E691" s="24" t="s">
        <v>5</v>
      </c>
      <c r="F691" s="23">
        <v>667572028</v>
      </c>
      <c r="G691" s="24" t="s">
        <v>1</v>
      </c>
      <c r="H691" s="23">
        <v>49</v>
      </c>
      <c r="I691" s="24" t="s">
        <v>481</v>
      </c>
    </row>
    <row r="692" spans="1:9" x14ac:dyDescent="0.35">
      <c r="A692" s="24" t="s">
        <v>648</v>
      </c>
      <c r="B692" s="24" t="s">
        <v>480</v>
      </c>
      <c r="C692" s="23">
        <v>2007</v>
      </c>
      <c r="D692" s="24" t="s">
        <v>643</v>
      </c>
      <c r="E692" s="24" t="s">
        <v>2</v>
      </c>
      <c r="F692" s="23">
        <v>1401800000</v>
      </c>
      <c r="G692" s="24" t="s">
        <v>1</v>
      </c>
      <c r="H692" s="23">
        <v>50</v>
      </c>
      <c r="I692" s="24" t="s">
        <v>481</v>
      </c>
    </row>
    <row r="693" spans="1:9" x14ac:dyDescent="0.35">
      <c r="A693" s="24" t="s">
        <v>648</v>
      </c>
      <c r="B693" s="24" t="s">
        <v>443</v>
      </c>
      <c r="C693" s="23">
        <v>2008</v>
      </c>
      <c r="D693" s="24" t="s">
        <v>643</v>
      </c>
      <c r="E693" s="24" t="s">
        <v>3</v>
      </c>
      <c r="F693" s="23">
        <v>4041062568</v>
      </c>
      <c r="G693" s="24" t="s">
        <v>1</v>
      </c>
      <c r="H693" s="23">
        <v>3</v>
      </c>
      <c r="I693" s="24" t="s">
        <v>444</v>
      </c>
    </row>
    <row r="694" spans="1:9" x14ac:dyDescent="0.35">
      <c r="A694" s="24" t="s">
        <v>648</v>
      </c>
      <c r="B694" s="24" t="s">
        <v>443</v>
      </c>
      <c r="C694" s="23">
        <v>2008</v>
      </c>
      <c r="D694" s="24" t="s">
        <v>643</v>
      </c>
      <c r="E694" s="24" t="s">
        <v>6</v>
      </c>
      <c r="F694" s="23">
        <v>198346419</v>
      </c>
      <c r="G694" s="24" t="s">
        <v>1</v>
      </c>
      <c r="H694" s="23">
        <v>4</v>
      </c>
      <c r="I694" s="24" t="s">
        <v>444</v>
      </c>
    </row>
    <row r="695" spans="1:9" x14ac:dyDescent="0.35">
      <c r="A695" s="24" t="s">
        <v>648</v>
      </c>
      <c r="B695" s="24" t="s">
        <v>443</v>
      </c>
      <c r="C695" s="23">
        <v>2008</v>
      </c>
      <c r="D695" s="24" t="s">
        <v>643</v>
      </c>
      <c r="E695" s="24" t="s">
        <v>5</v>
      </c>
      <c r="F695" s="23">
        <v>768055620</v>
      </c>
      <c r="G695" s="24" t="s">
        <v>1</v>
      </c>
      <c r="H695" s="23">
        <v>49</v>
      </c>
      <c r="I695" s="24" t="s">
        <v>444</v>
      </c>
    </row>
    <row r="696" spans="1:9" x14ac:dyDescent="0.35">
      <c r="A696" s="24" t="s">
        <v>648</v>
      </c>
      <c r="B696" s="24" t="s">
        <v>443</v>
      </c>
      <c r="C696" s="23">
        <v>2008</v>
      </c>
      <c r="D696" s="24" t="s">
        <v>643</v>
      </c>
      <c r="E696" s="24" t="s">
        <v>2</v>
      </c>
      <c r="F696" s="23">
        <v>1787600000</v>
      </c>
      <c r="G696" s="24" t="s">
        <v>1</v>
      </c>
      <c r="H696" s="23">
        <v>50</v>
      </c>
      <c r="I696" s="24" t="s">
        <v>444</v>
      </c>
    </row>
    <row r="697" spans="1:9" x14ac:dyDescent="0.35">
      <c r="A697" s="24" t="s">
        <v>648</v>
      </c>
      <c r="B697" s="24" t="s">
        <v>404</v>
      </c>
      <c r="C697" s="23">
        <v>2009</v>
      </c>
      <c r="D697" s="24" t="s">
        <v>643</v>
      </c>
      <c r="E697" s="24" t="s">
        <v>3</v>
      </c>
      <c r="F697" s="23">
        <v>3734097622</v>
      </c>
      <c r="G697" s="24" t="s">
        <v>1</v>
      </c>
      <c r="H697" s="23">
        <v>3</v>
      </c>
      <c r="I697" s="24" t="s">
        <v>405</v>
      </c>
    </row>
    <row r="698" spans="1:9" x14ac:dyDescent="0.35">
      <c r="A698" s="24" t="s">
        <v>648</v>
      </c>
      <c r="B698" s="24" t="s">
        <v>404</v>
      </c>
      <c r="C698" s="23">
        <v>2009</v>
      </c>
      <c r="D698" s="24" t="s">
        <v>643</v>
      </c>
      <c r="E698" s="24" t="s">
        <v>6</v>
      </c>
      <c r="F698" s="23">
        <v>193000000</v>
      </c>
      <c r="G698" s="24" t="s">
        <v>1</v>
      </c>
      <c r="H698" s="23">
        <v>4</v>
      </c>
      <c r="I698" s="24" t="s">
        <v>405</v>
      </c>
    </row>
    <row r="699" spans="1:9" x14ac:dyDescent="0.35">
      <c r="A699" s="24" t="s">
        <v>648</v>
      </c>
      <c r="B699" s="24" t="s">
        <v>404</v>
      </c>
      <c r="C699" s="23">
        <v>2009</v>
      </c>
      <c r="D699" s="24" t="s">
        <v>643</v>
      </c>
      <c r="E699" s="24" t="s">
        <v>5</v>
      </c>
      <c r="F699" s="23">
        <v>708845018</v>
      </c>
      <c r="G699" s="24" t="s">
        <v>1</v>
      </c>
      <c r="H699" s="23">
        <v>49</v>
      </c>
      <c r="I699" s="24" t="s">
        <v>405</v>
      </c>
    </row>
    <row r="700" spans="1:9" x14ac:dyDescent="0.35">
      <c r="A700" s="24" t="s">
        <v>648</v>
      </c>
      <c r="B700" s="24" t="s">
        <v>404</v>
      </c>
      <c r="C700" s="23">
        <v>2009</v>
      </c>
      <c r="D700" s="24" t="s">
        <v>643</v>
      </c>
      <c r="E700" s="24" t="s">
        <v>2</v>
      </c>
      <c r="F700" s="23">
        <v>1364200000</v>
      </c>
      <c r="G700" s="24" t="s">
        <v>1</v>
      </c>
      <c r="H700" s="23">
        <v>50</v>
      </c>
      <c r="I700" s="24" t="s">
        <v>405</v>
      </c>
    </row>
    <row r="701" spans="1:9" x14ac:dyDescent="0.35">
      <c r="A701" s="24" t="s">
        <v>648</v>
      </c>
      <c r="B701" s="24" t="s">
        <v>357</v>
      </c>
      <c r="C701" s="23">
        <v>2010</v>
      </c>
      <c r="D701" s="24" t="s">
        <v>643</v>
      </c>
      <c r="E701" s="24" t="s">
        <v>4</v>
      </c>
      <c r="F701" s="23">
        <v>1218928374</v>
      </c>
      <c r="G701" s="24" t="s">
        <v>1</v>
      </c>
      <c r="H701" s="23">
        <v>2</v>
      </c>
      <c r="I701" s="24" t="s">
        <v>358</v>
      </c>
    </row>
    <row r="702" spans="1:9" x14ac:dyDescent="0.35">
      <c r="A702" s="24" t="s">
        <v>648</v>
      </c>
      <c r="B702" s="24" t="s">
        <v>357</v>
      </c>
      <c r="C702" s="23">
        <v>2010</v>
      </c>
      <c r="D702" s="24" t="s">
        <v>643</v>
      </c>
      <c r="E702" s="24" t="s">
        <v>3</v>
      </c>
      <c r="F702" s="23">
        <v>4408027987</v>
      </c>
      <c r="G702" s="24" t="s">
        <v>1</v>
      </c>
      <c r="H702" s="23">
        <v>3</v>
      </c>
      <c r="I702" s="24" t="s">
        <v>358</v>
      </c>
    </row>
    <row r="703" spans="1:9" x14ac:dyDescent="0.35">
      <c r="A703" s="24" t="s">
        <v>648</v>
      </c>
      <c r="B703" s="24" t="s">
        <v>357</v>
      </c>
      <c r="C703" s="23">
        <v>2010</v>
      </c>
      <c r="D703" s="24" t="s">
        <v>643</v>
      </c>
      <c r="E703" s="24" t="s">
        <v>6</v>
      </c>
      <c r="F703" s="23">
        <v>213588658</v>
      </c>
      <c r="G703" s="24" t="s">
        <v>1</v>
      </c>
      <c r="H703" s="23">
        <v>4</v>
      </c>
      <c r="I703" s="24" t="s">
        <v>358</v>
      </c>
    </row>
    <row r="704" spans="1:9" x14ac:dyDescent="0.35">
      <c r="A704" s="24" t="s">
        <v>648</v>
      </c>
      <c r="B704" s="24" t="s">
        <v>357</v>
      </c>
      <c r="C704" s="23">
        <v>2010</v>
      </c>
      <c r="D704" s="24" t="s">
        <v>643</v>
      </c>
      <c r="E704" s="24" t="s">
        <v>5</v>
      </c>
      <c r="F704" s="23">
        <v>879027803</v>
      </c>
      <c r="G704" s="24" t="s">
        <v>1</v>
      </c>
      <c r="H704" s="23">
        <v>49</v>
      </c>
      <c r="I704" s="24" t="s">
        <v>358</v>
      </c>
    </row>
    <row r="705" spans="1:9" x14ac:dyDescent="0.35">
      <c r="A705" s="24" t="s">
        <v>648</v>
      </c>
      <c r="B705" s="24" t="s">
        <v>357</v>
      </c>
      <c r="C705" s="23">
        <v>2010</v>
      </c>
      <c r="D705" s="24" t="s">
        <v>643</v>
      </c>
      <c r="E705" s="24" t="s">
        <v>9</v>
      </c>
      <c r="F705" s="23">
        <v>1819186154</v>
      </c>
      <c r="G705" s="24" t="s">
        <v>1</v>
      </c>
      <c r="H705" s="23">
        <v>5</v>
      </c>
      <c r="I705" s="24" t="s">
        <v>358</v>
      </c>
    </row>
    <row r="706" spans="1:9" x14ac:dyDescent="0.35">
      <c r="A706" s="24" t="s">
        <v>648</v>
      </c>
      <c r="B706" s="24" t="s">
        <v>357</v>
      </c>
      <c r="C706" s="23">
        <v>2010</v>
      </c>
      <c r="D706" s="24" t="s">
        <v>643</v>
      </c>
      <c r="E706" s="24" t="s">
        <v>2</v>
      </c>
      <c r="F706" s="23">
        <v>2073500000</v>
      </c>
      <c r="G706" s="24" t="s">
        <v>1</v>
      </c>
      <c r="H706" s="23">
        <v>50</v>
      </c>
      <c r="I706" s="24" t="s">
        <v>358</v>
      </c>
    </row>
    <row r="707" spans="1:9" x14ac:dyDescent="0.35">
      <c r="A707" s="24" t="s">
        <v>648</v>
      </c>
      <c r="B707" s="24" t="s">
        <v>282</v>
      </c>
      <c r="C707" s="23">
        <v>2011</v>
      </c>
      <c r="D707" s="24" t="s">
        <v>643</v>
      </c>
      <c r="E707" s="24" t="s">
        <v>4</v>
      </c>
      <c r="F707" s="23">
        <v>1619184998</v>
      </c>
      <c r="G707" s="24" t="s">
        <v>1</v>
      </c>
      <c r="H707" s="23">
        <v>2</v>
      </c>
      <c r="I707" s="24" t="s">
        <v>283</v>
      </c>
    </row>
    <row r="708" spans="1:9" x14ac:dyDescent="0.35">
      <c r="A708" s="24" t="s">
        <v>648</v>
      </c>
      <c r="B708" s="24" t="s">
        <v>282</v>
      </c>
      <c r="C708" s="23">
        <v>2011</v>
      </c>
      <c r="D708" s="24" t="s">
        <v>643</v>
      </c>
      <c r="E708" s="24" t="s">
        <v>3</v>
      </c>
      <c r="F708" s="23">
        <v>5236206275</v>
      </c>
      <c r="G708" s="24" t="s">
        <v>1</v>
      </c>
      <c r="H708" s="23">
        <v>3</v>
      </c>
      <c r="I708" s="24" t="s">
        <v>283</v>
      </c>
    </row>
    <row r="709" spans="1:9" x14ac:dyDescent="0.35">
      <c r="A709" s="24" t="s">
        <v>648</v>
      </c>
      <c r="B709" s="24" t="s">
        <v>282</v>
      </c>
      <c r="C709" s="23">
        <v>2011</v>
      </c>
      <c r="D709" s="24" t="s">
        <v>643</v>
      </c>
      <c r="E709" s="24" t="s">
        <v>6</v>
      </c>
      <c r="F709" s="23">
        <v>396682294</v>
      </c>
      <c r="G709" s="24" t="s">
        <v>1</v>
      </c>
      <c r="H709" s="23">
        <v>4</v>
      </c>
      <c r="I709" s="24" t="s">
        <v>283</v>
      </c>
    </row>
    <row r="710" spans="1:9" x14ac:dyDescent="0.35">
      <c r="A710" s="24" t="s">
        <v>648</v>
      </c>
      <c r="B710" s="24" t="s">
        <v>282</v>
      </c>
      <c r="C710" s="23">
        <v>2011</v>
      </c>
      <c r="D710" s="24" t="s">
        <v>643</v>
      </c>
      <c r="E710" s="24" t="s">
        <v>9</v>
      </c>
      <c r="F710" s="23">
        <v>2387306167</v>
      </c>
      <c r="G710" s="24" t="s">
        <v>1</v>
      </c>
      <c r="H710" s="23">
        <v>5</v>
      </c>
      <c r="I710" s="24" t="s">
        <v>283</v>
      </c>
    </row>
    <row r="711" spans="1:9" x14ac:dyDescent="0.35">
      <c r="A711" s="24" t="s">
        <v>648</v>
      </c>
      <c r="B711" s="24" t="s">
        <v>282</v>
      </c>
      <c r="C711" s="23">
        <v>2011</v>
      </c>
      <c r="D711" s="24" t="s">
        <v>643</v>
      </c>
      <c r="E711" s="24" t="s">
        <v>2</v>
      </c>
      <c r="F711" s="23">
        <v>2765700000</v>
      </c>
      <c r="G711" s="24" t="s">
        <v>1</v>
      </c>
      <c r="H711" s="23">
        <v>50</v>
      </c>
      <c r="I711" s="24" t="s">
        <v>283</v>
      </c>
    </row>
    <row r="712" spans="1:9" x14ac:dyDescent="0.35">
      <c r="A712" s="24" t="s">
        <v>648</v>
      </c>
      <c r="B712" s="24" t="s">
        <v>228</v>
      </c>
      <c r="C712" s="23">
        <v>2012</v>
      </c>
      <c r="D712" s="24" t="s">
        <v>643</v>
      </c>
      <c r="E712" s="24" t="s">
        <v>4</v>
      </c>
      <c r="F712" s="23">
        <v>1541731430</v>
      </c>
      <c r="G712" s="24" t="s">
        <v>1</v>
      </c>
      <c r="H712" s="23">
        <v>2</v>
      </c>
      <c r="I712" s="24" t="s">
        <v>229</v>
      </c>
    </row>
    <row r="713" spans="1:9" x14ac:dyDescent="0.35">
      <c r="A713" s="24" t="s">
        <v>648</v>
      </c>
      <c r="B713" s="24" t="s">
        <v>228</v>
      </c>
      <c r="C713" s="23">
        <v>2012</v>
      </c>
      <c r="D713" s="24" t="s">
        <v>643</v>
      </c>
      <c r="E713" s="24" t="s">
        <v>3</v>
      </c>
      <c r="F713" s="23">
        <v>5243984454</v>
      </c>
      <c r="G713" s="24" t="s">
        <v>1</v>
      </c>
      <c r="H713" s="23">
        <v>3</v>
      </c>
      <c r="I713" s="24" t="s">
        <v>229</v>
      </c>
    </row>
    <row r="714" spans="1:9" x14ac:dyDescent="0.35">
      <c r="A714" s="24" t="s">
        <v>648</v>
      </c>
      <c r="B714" s="24" t="s">
        <v>228</v>
      </c>
      <c r="C714" s="23">
        <v>2012</v>
      </c>
      <c r="D714" s="24" t="s">
        <v>643</v>
      </c>
      <c r="E714" s="24" t="s">
        <v>6</v>
      </c>
      <c r="F714" s="23">
        <v>502872592</v>
      </c>
      <c r="G714" s="24" t="s">
        <v>1</v>
      </c>
      <c r="H714" s="23">
        <v>4</v>
      </c>
      <c r="I714" s="24" t="s">
        <v>229</v>
      </c>
    </row>
    <row r="715" spans="1:9" x14ac:dyDescent="0.35">
      <c r="A715" s="24" t="s">
        <v>648</v>
      </c>
      <c r="B715" s="24" t="s">
        <v>228</v>
      </c>
      <c r="C715" s="23">
        <v>2012</v>
      </c>
      <c r="D715" s="24" t="s">
        <v>643</v>
      </c>
      <c r="E715" s="24" t="s">
        <v>5</v>
      </c>
      <c r="F715" s="23">
        <v>1278810409</v>
      </c>
      <c r="G715" s="24" t="s">
        <v>1</v>
      </c>
      <c r="H715" s="23">
        <v>49</v>
      </c>
      <c r="I715" s="24" t="s">
        <v>229</v>
      </c>
    </row>
    <row r="716" spans="1:9" x14ac:dyDescent="0.35">
      <c r="A716" s="24" t="s">
        <v>648</v>
      </c>
      <c r="B716" s="24" t="s">
        <v>228</v>
      </c>
      <c r="C716" s="23">
        <v>2012</v>
      </c>
      <c r="D716" s="24" t="s">
        <v>643</v>
      </c>
      <c r="E716" s="24" t="s">
        <v>9</v>
      </c>
      <c r="F716" s="23">
        <v>2089303819</v>
      </c>
      <c r="G716" s="24" t="s">
        <v>1</v>
      </c>
      <c r="H716" s="23">
        <v>5</v>
      </c>
      <c r="I716" s="24" t="s">
        <v>229</v>
      </c>
    </row>
    <row r="717" spans="1:9" x14ac:dyDescent="0.35">
      <c r="A717" s="24" t="s">
        <v>648</v>
      </c>
      <c r="B717" s="24" t="s">
        <v>228</v>
      </c>
      <c r="C717" s="23">
        <v>2012</v>
      </c>
      <c r="D717" s="24" t="s">
        <v>643</v>
      </c>
      <c r="E717" s="24" t="s">
        <v>2</v>
      </c>
      <c r="F717" s="23">
        <v>2646934775</v>
      </c>
      <c r="G717" s="24" t="s">
        <v>1</v>
      </c>
      <c r="H717" s="23">
        <v>50</v>
      </c>
      <c r="I717" s="24" t="s">
        <v>229</v>
      </c>
    </row>
    <row r="718" spans="1:9" x14ac:dyDescent="0.35">
      <c r="A718" s="24" t="s">
        <v>648</v>
      </c>
      <c r="B718" s="24" t="s">
        <v>206</v>
      </c>
      <c r="C718" s="23">
        <v>2013</v>
      </c>
      <c r="D718" s="24" t="s">
        <v>643</v>
      </c>
      <c r="E718" s="24" t="s">
        <v>4</v>
      </c>
      <c r="F718" s="23">
        <v>1656223520</v>
      </c>
      <c r="G718" s="24" t="s">
        <v>1</v>
      </c>
      <c r="H718" s="23">
        <v>2</v>
      </c>
      <c r="I718" s="24" t="s">
        <v>207</v>
      </c>
    </row>
    <row r="719" spans="1:9" x14ac:dyDescent="0.35">
      <c r="A719" s="24" t="s">
        <v>648</v>
      </c>
      <c r="B719" s="24" t="s">
        <v>206</v>
      </c>
      <c r="C719" s="23">
        <v>2013</v>
      </c>
      <c r="D719" s="24" t="s">
        <v>643</v>
      </c>
      <c r="E719" s="24" t="s">
        <v>3</v>
      </c>
      <c r="F719" s="23">
        <v>5652640000</v>
      </c>
      <c r="G719" s="24" t="s">
        <v>1</v>
      </c>
      <c r="H719" s="23">
        <v>3</v>
      </c>
      <c r="I719" s="24" t="s">
        <v>207</v>
      </c>
    </row>
    <row r="720" spans="1:9" x14ac:dyDescent="0.35">
      <c r="A720" s="24" t="s">
        <v>648</v>
      </c>
      <c r="B720" s="24" t="s">
        <v>206</v>
      </c>
      <c r="C720" s="23">
        <v>2013</v>
      </c>
      <c r="D720" s="24" t="s">
        <v>643</v>
      </c>
      <c r="E720" s="24" t="s">
        <v>6</v>
      </c>
      <c r="F720" s="23">
        <v>370527333</v>
      </c>
      <c r="G720" s="24" t="s">
        <v>1</v>
      </c>
      <c r="H720" s="23">
        <v>4</v>
      </c>
      <c r="I720" s="24" t="s">
        <v>207</v>
      </c>
    </row>
    <row r="721" spans="1:9" x14ac:dyDescent="0.35">
      <c r="A721" s="24" t="s">
        <v>648</v>
      </c>
      <c r="B721" s="24" t="s">
        <v>206</v>
      </c>
      <c r="C721" s="23">
        <v>2013</v>
      </c>
      <c r="D721" s="24" t="s">
        <v>643</v>
      </c>
      <c r="E721" s="24" t="s">
        <v>5</v>
      </c>
      <c r="F721" s="23">
        <v>1699666667</v>
      </c>
      <c r="G721" s="24" t="s">
        <v>1</v>
      </c>
      <c r="H721" s="23">
        <v>49</v>
      </c>
      <c r="I721" s="24" t="s">
        <v>207</v>
      </c>
    </row>
    <row r="722" spans="1:9" x14ac:dyDescent="0.35">
      <c r="A722" s="24" t="s">
        <v>648</v>
      </c>
      <c r="B722" s="24" t="s">
        <v>206</v>
      </c>
      <c r="C722" s="23">
        <v>2013</v>
      </c>
      <c r="D722" s="24" t="s">
        <v>643</v>
      </c>
      <c r="E722" s="24" t="s">
        <v>9</v>
      </c>
      <c r="F722" s="23">
        <v>2078078980</v>
      </c>
      <c r="G722" s="24" t="s">
        <v>1</v>
      </c>
      <c r="H722" s="23">
        <v>5</v>
      </c>
      <c r="I722" s="24" t="s">
        <v>207</v>
      </c>
    </row>
    <row r="723" spans="1:9" x14ac:dyDescent="0.35">
      <c r="A723" s="24" t="s">
        <v>648</v>
      </c>
      <c r="B723" s="24" t="s">
        <v>206</v>
      </c>
      <c r="C723" s="23">
        <v>2013</v>
      </c>
      <c r="D723" s="24" t="s">
        <v>643</v>
      </c>
      <c r="E723" s="24" t="s">
        <v>2</v>
      </c>
      <c r="F723" s="23">
        <v>2657390000</v>
      </c>
      <c r="G723" s="24" t="s">
        <v>1</v>
      </c>
      <c r="H723" s="23">
        <v>50</v>
      </c>
      <c r="I723" s="24" t="s">
        <v>207</v>
      </c>
    </row>
    <row r="724" spans="1:9" x14ac:dyDescent="0.35">
      <c r="A724" s="24" t="s">
        <v>648</v>
      </c>
      <c r="B724" s="24" t="s">
        <v>94</v>
      </c>
      <c r="C724" s="23">
        <v>2014</v>
      </c>
      <c r="D724" s="24" t="s">
        <v>643</v>
      </c>
      <c r="E724" s="24" t="s">
        <v>4</v>
      </c>
      <c r="F724" s="23">
        <v>872492733</v>
      </c>
      <c r="G724" s="24" t="s">
        <v>1</v>
      </c>
      <c r="H724" s="23">
        <v>2</v>
      </c>
      <c r="I724" s="24" t="s">
        <v>95</v>
      </c>
    </row>
    <row r="725" spans="1:9" x14ac:dyDescent="0.35">
      <c r="A725" s="24" t="s">
        <v>648</v>
      </c>
      <c r="B725" s="24" t="s">
        <v>94</v>
      </c>
      <c r="C725" s="23">
        <v>2014</v>
      </c>
      <c r="D725" s="24" t="s">
        <v>643</v>
      </c>
      <c r="E725" s="24" t="s">
        <v>3</v>
      </c>
      <c r="F725" s="23">
        <v>5065862844</v>
      </c>
      <c r="G725" s="24" t="s">
        <v>1</v>
      </c>
      <c r="H725" s="23">
        <v>3</v>
      </c>
      <c r="I725" s="24" t="s">
        <v>95</v>
      </c>
    </row>
    <row r="726" spans="1:9" x14ac:dyDescent="0.35">
      <c r="A726" s="24" t="s">
        <v>648</v>
      </c>
      <c r="B726" s="24" t="s">
        <v>94</v>
      </c>
      <c r="C726" s="23">
        <v>2014</v>
      </c>
      <c r="D726" s="24" t="s">
        <v>643</v>
      </c>
      <c r="E726" s="24" t="s">
        <v>6</v>
      </c>
      <c r="F726" s="23">
        <v>412922833</v>
      </c>
      <c r="G726" s="24" t="s">
        <v>1</v>
      </c>
      <c r="H726" s="23">
        <v>4</v>
      </c>
      <c r="I726" s="24" t="s">
        <v>95</v>
      </c>
    </row>
    <row r="727" spans="1:9" x14ac:dyDescent="0.35">
      <c r="A727" s="24" t="s">
        <v>648</v>
      </c>
      <c r="B727" s="24" t="s">
        <v>94</v>
      </c>
      <c r="C727" s="23">
        <v>2014</v>
      </c>
      <c r="D727" s="24" t="s">
        <v>643</v>
      </c>
      <c r="E727" s="24" t="s">
        <v>5</v>
      </c>
      <c r="F727" s="23">
        <v>1400634249</v>
      </c>
      <c r="G727" s="24" t="s">
        <v>1</v>
      </c>
      <c r="H727" s="23">
        <v>49</v>
      </c>
      <c r="I727" s="24" t="s">
        <v>95</v>
      </c>
    </row>
    <row r="728" spans="1:9" x14ac:dyDescent="0.35">
      <c r="A728" s="24" t="s">
        <v>648</v>
      </c>
      <c r="B728" s="24" t="s">
        <v>94</v>
      </c>
      <c r="C728" s="23">
        <v>2014</v>
      </c>
      <c r="D728" s="24" t="s">
        <v>643</v>
      </c>
      <c r="E728" s="24" t="s">
        <v>9</v>
      </c>
      <c r="F728" s="23">
        <v>1447872622</v>
      </c>
      <c r="G728" s="24" t="s">
        <v>1</v>
      </c>
      <c r="H728" s="23">
        <v>5</v>
      </c>
      <c r="I728" s="24" t="s">
        <v>95</v>
      </c>
    </row>
    <row r="729" spans="1:9" x14ac:dyDescent="0.35">
      <c r="A729" s="24" t="s">
        <v>648</v>
      </c>
      <c r="B729" s="24" t="s">
        <v>94</v>
      </c>
      <c r="C729" s="23">
        <v>2014</v>
      </c>
      <c r="D729" s="24" t="s">
        <v>643</v>
      </c>
      <c r="E729" s="24" t="s">
        <v>2</v>
      </c>
      <c r="F729" s="23">
        <v>1932809197</v>
      </c>
      <c r="G729" s="24" t="s">
        <v>1</v>
      </c>
      <c r="H729" s="23">
        <v>50</v>
      </c>
      <c r="I729" s="24" t="s">
        <v>95</v>
      </c>
    </row>
    <row r="730" spans="1:9" x14ac:dyDescent="0.35">
      <c r="A730" s="24" t="s">
        <v>648</v>
      </c>
      <c r="B730" s="24" t="s">
        <v>31</v>
      </c>
      <c r="C730" s="23">
        <v>2015</v>
      </c>
      <c r="D730" s="24" t="s">
        <v>643</v>
      </c>
      <c r="E730" s="24" t="s">
        <v>4</v>
      </c>
      <c r="F730" s="23">
        <v>313086752</v>
      </c>
      <c r="G730" s="24" t="s">
        <v>1</v>
      </c>
      <c r="H730" s="23">
        <v>2</v>
      </c>
      <c r="I730" s="24" t="s">
        <v>782</v>
      </c>
    </row>
    <row r="731" spans="1:9" x14ac:dyDescent="0.35">
      <c r="A731" s="24" t="s">
        <v>648</v>
      </c>
      <c r="B731" s="24" t="s">
        <v>31</v>
      </c>
      <c r="C731" s="23">
        <v>2015</v>
      </c>
      <c r="D731" s="24" t="s">
        <v>643</v>
      </c>
      <c r="E731" s="24" t="s">
        <v>3</v>
      </c>
      <c r="F731" s="23">
        <v>4904826147</v>
      </c>
      <c r="G731" s="24" t="s">
        <v>1</v>
      </c>
      <c r="H731" s="23">
        <v>3</v>
      </c>
      <c r="I731" s="24" t="s">
        <v>782</v>
      </c>
    </row>
    <row r="732" spans="1:9" x14ac:dyDescent="0.35">
      <c r="A732" s="24" t="s">
        <v>648</v>
      </c>
      <c r="B732" s="24" t="s">
        <v>31</v>
      </c>
      <c r="C732" s="23">
        <v>2015</v>
      </c>
      <c r="D732" s="24" t="s">
        <v>643</v>
      </c>
      <c r="E732" s="24" t="s">
        <v>6</v>
      </c>
      <c r="F732" s="23">
        <v>136730025</v>
      </c>
      <c r="G732" s="24" t="s">
        <v>1</v>
      </c>
      <c r="H732" s="23">
        <v>4</v>
      </c>
      <c r="I732" s="24" t="s">
        <v>782</v>
      </c>
    </row>
    <row r="733" spans="1:9" x14ac:dyDescent="0.35">
      <c r="A733" s="24" t="s">
        <v>648</v>
      </c>
      <c r="B733" s="24" t="s">
        <v>31</v>
      </c>
      <c r="C733" s="23">
        <v>2015</v>
      </c>
      <c r="D733" s="24" t="s">
        <v>643</v>
      </c>
      <c r="E733" s="24" t="s">
        <v>5</v>
      </c>
      <c r="F733" s="23">
        <v>1420738879</v>
      </c>
      <c r="G733" s="24" t="s">
        <v>1</v>
      </c>
      <c r="H733" s="23">
        <v>49</v>
      </c>
      <c r="I733" s="24" t="s">
        <v>782</v>
      </c>
    </row>
    <row r="734" spans="1:9" x14ac:dyDescent="0.35">
      <c r="A734" s="24" t="s">
        <v>648</v>
      </c>
      <c r="B734" s="24" t="s">
        <v>31</v>
      </c>
      <c r="C734" s="23">
        <v>2015</v>
      </c>
      <c r="D734" s="24" t="s">
        <v>643</v>
      </c>
      <c r="E734" s="24" t="s">
        <v>9</v>
      </c>
      <c r="F734" s="23">
        <v>1012669678</v>
      </c>
      <c r="G734" s="24" t="s">
        <v>1</v>
      </c>
      <c r="H734" s="23">
        <v>5</v>
      </c>
      <c r="I734" s="24" t="s">
        <v>782</v>
      </c>
    </row>
    <row r="735" spans="1:9" x14ac:dyDescent="0.35">
      <c r="A735" s="24" t="s">
        <v>648</v>
      </c>
      <c r="B735" s="24" t="s">
        <v>31</v>
      </c>
      <c r="C735" s="23">
        <v>2015</v>
      </c>
      <c r="D735" s="24" t="s">
        <v>643</v>
      </c>
      <c r="E735" s="24" t="s">
        <v>2</v>
      </c>
      <c r="F735" s="23">
        <v>1655837961</v>
      </c>
      <c r="G735" s="24" t="s">
        <v>1</v>
      </c>
      <c r="H735" s="23">
        <v>50</v>
      </c>
      <c r="I735" s="24" t="s">
        <v>782</v>
      </c>
    </row>
    <row r="736" spans="1:9" x14ac:dyDescent="0.35">
      <c r="A736" s="24" t="s">
        <v>648</v>
      </c>
      <c r="B736" s="24" t="s">
        <v>796</v>
      </c>
      <c r="C736" s="23">
        <v>2016</v>
      </c>
      <c r="D736" s="24" t="s">
        <v>643</v>
      </c>
      <c r="E736" s="24" t="s">
        <v>4</v>
      </c>
      <c r="F736" s="23">
        <v>574591549</v>
      </c>
      <c r="G736" s="24" t="s">
        <v>1</v>
      </c>
      <c r="H736" s="23">
        <v>2</v>
      </c>
      <c r="I736" s="24" t="s">
        <v>797</v>
      </c>
    </row>
    <row r="737" spans="1:9" x14ac:dyDescent="0.35">
      <c r="A737" s="24" t="s">
        <v>648</v>
      </c>
      <c r="B737" s="24" t="s">
        <v>796</v>
      </c>
      <c r="C737" s="23">
        <v>2016</v>
      </c>
      <c r="D737" s="24" t="s">
        <v>643</v>
      </c>
      <c r="E737" s="24" t="s">
        <v>3</v>
      </c>
      <c r="F737" s="23">
        <v>4680366197</v>
      </c>
      <c r="G737" s="24" t="s">
        <v>1</v>
      </c>
      <c r="H737" s="23">
        <v>3</v>
      </c>
      <c r="I737" s="24" t="s">
        <v>797</v>
      </c>
    </row>
    <row r="738" spans="1:9" x14ac:dyDescent="0.35">
      <c r="A738" s="24" t="s">
        <v>648</v>
      </c>
      <c r="B738" s="24" t="s">
        <v>796</v>
      </c>
      <c r="C738" s="23">
        <v>2016</v>
      </c>
      <c r="D738" s="24" t="s">
        <v>643</v>
      </c>
      <c r="E738" s="24" t="s">
        <v>6</v>
      </c>
      <c r="F738" s="23">
        <v>126647887</v>
      </c>
      <c r="G738" s="24" t="s">
        <v>1</v>
      </c>
      <c r="H738" s="23">
        <v>4</v>
      </c>
      <c r="I738" s="24" t="s">
        <v>797</v>
      </c>
    </row>
    <row r="739" spans="1:9" x14ac:dyDescent="0.35">
      <c r="A739" s="24" t="s">
        <v>648</v>
      </c>
      <c r="B739" s="24" t="s">
        <v>796</v>
      </c>
      <c r="C739" s="23">
        <v>2016</v>
      </c>
      <c r="D739" s="24" t="s">
        <v>643</v>
      </c>
      <c r="E739" s="24" t="s">
        <v>5</v>
      </c>
      <c r="F739" s="23">
        <v>1309605634</v>
      </c>
      <c r="G739" s="24" t="s">
        <v>1</v>
      </c>
      <c r="H739" s="23">
        <v>49</v>
      </c>
      <c r="I739" s="24" t="s">
        <v>797</v>
      </c>
    </row>
    <row r="740" spans="1:9" x14ac:dyDescent="0.35">
      <c r="A740" s="24" t="s">
        <v>648</v>
      </c>
      <c r="B740" s="24" t="s">
        <v>796</v>
      </c>
      <c r="C740" s="23">
        <v>2016</v>
      </c>
      <c r="D740" s="24" t="s">
        <v>643</v>
      </c>
      <c r="E740" s="24" t="s">
        <v>9</v>
      </c>
      <c r="F740" s="23">
        <v>1078478873</v>
      </c>
      <c r="G740" s="24" t="s">
        <v>1</v>
      </c>
      <c r="H740" s="23">
        <v>5</v>
      </c>
      <c r="I740" s="24" t="s">
        <v>797</v>
      </c>
    </row>
    <row r="741" spans="1:9" x14ac:dyDescent="0.35">
      <c r="A741" s="24" t="s">
        <v>648</v>
      </c>
      <c r="B741" s="24" t="s">
        <v>796</v>
      </c>
      <c r="C741" s="23">
        <v>2016</v>
      </c>
      <c r="D741" s="24" t="s">
        <v>643</v>
      </c>
      <c r="E741" s="24" t="s">
        <v>2</v>
      </c>
      <c r="F741" s="23">
        <v>1392676056</v>
      </c>
      <c r="G741" s="24" t="s">
        <v>1</v>
      </c>
      <c r="H741" s="23">
        <v>50</v>
      </c>
      <c r="I741" s="24" t="s">
        <v>797</v>
      </c>
    </row>
    <row r="742" spans="1:9" x14ac:dyDescent="0.35">
      <c r="A742" s="24" t="s">
        <v>681</v>
      </c>
      <c r="B742" s="24" t="s">
        <v>280</v>
      </c>
      <c r="C742" s="23">
        <v>2011</v>
      </c>
      <c r="D742" s="24" t="s">
        <v>643</v>
      </c>
      <c r="E742" s="24" t="s">
        <v>6</v>
      </c>
      <c r="F742" s="23">
        <v>1716796567</v>
      </c>
      <c r="G742" s="24" t="s">
        <v>1</v>
      </c>
      <c r="H742" s="23">
        <v>4</v>
      </c>
      <c r="I742" s="24" t="s">
        <v>281</v>
      </c>
    </row>
    <row r="743" spans="1:9" x14ac:dyDescent="0.35">
      <c r="A743" s="24" t="s">
        <v>681</v>
      </c>
      <c r="B743" s="24" t="s">
        <v>280</v>
      </c>
      <c r="C743" s="23">
        <v>2011</v>
      </c>
      <c r="D743" s="24" t="s">
        <v>643</v>
      </c>
      <c r="E743" s="24" t="s">
        <v>9</v>
      </c>
      <c r="F743" s="23">
        <v>4321186000</v>
      </c>
      <c r="G743" s="24" t="s">
        <v>1</v>
      </c>
      <c r="H743" s="23">
        <v>5</v>
      </c>
      <c r="I743" s="24" t="s">
        <v>281</v>
      </c>
    </row>
    <row r="744" spans="1:9" x14ac:dyDescent="0.35">
      <c r="A744" s="24" t="s">
        <v>681</v>
      </c>
      <c r="B744" s="24" t="s">
        <v>246</v>
      </c>
      <c r="C744" s="23">
        <v>2012</v>
      </c>
      <c r="D744" s="24" t="s">
        <v>643</v>
      </c>
      <c r="E744" s="24" t="s">
        <v>6</v>
      </c>
      <c r="F744" s="23">
        <v>1181488884</v>
      </c>
      <c r="G744" s="24" t="s">
        <v>1</v>
      </c>
      <c r="H744" s="23">
        <v>4</v>
      </c>
      <c r="I744" s="24" t="s">
        <v>247</v>
      </c>
    </row>
    <row r="745" spans="1:9" x14ac:dyDescent="0.35">
      <c r="A745" s="24" t="s">
        <v>681</v>
      </c>
      <c r="B745" s="24" t="s">
        <v>246</v>
      </c>
      <c r="C745" s="23">
        <v>2012</v>
      </c>
      <c r="D745" s="24" t="s">
        <v>643</v>
      </c>
      <c r="E745" s="24" t="s">
        <v>9</v>
      </c>
      <c r="F745" s="23">
        <v>4019366000</v>
      </c>
      <c r="G745" s="24" t="s">
        <v>1</v>
      </c>
      <c r="H745" s="23">
        <v>5</v>
      </c>
      <c r="I745" s="24" t="s">
        <v>247</v>
      </c>
    </row>
    <row r="746" spans="1:9" x14ac:dyDescent="0.35">
      <c r="A746" s="24" t="s">
        <v>681</v>
      </c>
      <c r="B746" s="24" t="s">
        <v>169</v>
      </c>
      <c r="C746" s="23">
        <v>2013</v>
      </c>
      <c r="D746" s="24" t="s">
        <v>643</v>
      </c>
      <c r="E746" s="24" t="s">
        <v>4</v>
      </c>
      <c r="F746" s="23">
        <v>2982141531</v>
      </c>
      <c r="G746" s="24" t="s">
        <v>1</v>
      </c>
      <c r="H746" s="23">
        <v>2</v>
      </c>
      <c r="I746" s="24" t="s">
        <v>170</v>
      </c>
    </row>
    <row r="747" spans="1:9" x14ac:dyDescent="0.35">
      <c r="A747" s="24" t="s">
        <v>681</v>
      </c>
      <c r="B747" s="24" t="s">
        <v>169</v>
      </c>
      <c r="C747" s="23">
        <v>2013</v>
      </c>
      <c r="D747" s="24" t="s">
        <v>643</v>
      </c>
      <c r="E747" s="24" t="s">
        <v>3</v>
      </c>
      <c r="F747" s="23">
        <v>11523810729</v>
      </c>
      <c r="G747" s="24" t="s">
        <v>1</v>
      </c>
      <c r="H747" s="23">
        <v>3</v>
      </c>
      <c r="I747" s="24" t="s">
        <v>170</v>
      </c>
    </row>
    <row r="748" spans="1:9" x14ac:dyDescent="0.35">
      <c r="A748" s="24" t="s">
        <v>681</v>
      </c>
      <c r="B748" s="24" t="s">
        <v>169</v>
      </c>
      <c r="C748" s="23">
        <v>2013</v>
      </c>
      <c r="D748" s="24" t="s">
        <v>643</v>
      </c>
      <c r="E748" s="24" t="s">
        <v>6</v>
      </c>
      <c r="F748" s="23">
        <v>1014838201</v>
      </c>
      <c r="G748" s="24" t="s">
        <v>1</v>
      </c>
      <c r="H748" s="23">
        <v>4</v>
      </c>
      <c r="I748" s="24" t="s">
        <v>170</v>
      </c>
    </row>
    <row r="749" spans="1:9" x14ac:dyDescent="0.35">
      <c r="A749" s="24" t="s">
        <v>681</v>
      </c>
      <c r="B749" s="24" t="s">
        <v>169</v>
      </c>
      <c r="C749" s="23">
        <v>2013</v>
      </c>
      <c r="D749" s="24" t="s">
        <v>643</v>
      </c>
      <c r="E749" s="24" t="s">
        <v>5</v>
      </c>
      <c r="F749" s="23">
        <v>3578464737</v>
      </c>
      <c r="G749" s="24" t="s">
        <v>1</v>
      </c>
      <c r="H749" s="23">
        <v>49</v>
      </c>
      <c r="I749" s="24" t="s">
        <v>170</v>
      </c>
    </row>
    <row r="750" spans="1:9" x14ac:dyDescent="0.35">
      <c r="A750" s="24" t="s">
        <v>681</v>
      </c>
      <c r="B750" s="24" t="s">
        <v>169</v>
      </c>
      <c r="C750" s="23">
        <v>2013</v>
      </c>
      <c r="D750" s="24" t="s">
        <v>643</v>
      </c>
      <c r="E750" s="24" t="s">
        <v>9</v>
      </c>
      <c r="F750" s="23">
        <v>2169003700</v>
      </c>
      <c r="G750" s="24" t="s">
        <v>1</v>
      </c>
      <c r="H750" s="23">
        <v>5</v>
      </c>
      <c r="I750" s="24" t="s">
        <v>170</v>
      </c>
    </row>
    <row r="751" spans="1:9" x14ac:dyDescent="0.35">
      <c r="A751" s="24" t="s">
        <v>681</v>
      </c>
      <c r="B751" s="24" t="s">
        <v>118</v>
      </c>
      <c r="C751" s="23">
        <v>2014</v>
      </c>
      <c r="D751" s="24" t="s">
        <v>643</v>
      </c>
      <c r="E751" s="24" t="s">
        <v>4</v>
      </c>
      <c r="F751" s="23">
        <v>2006724719</v>
      </c>
      <c r="G751" s="24" t="s">
        <v>1</v>
      </c>
      <c r="H751" s="23">
        <v>2</v>
      </c>
      <c r="I751" s="24" t="s">
        <v>732</v>
      </c>
    </row>
    <row r="752" spans="1:9" x14ac:dyDescent="0.35">
      <c r="A752" s="24" t="s">
        <v>681</v>
      </c>
      <c r="B752" s="24" t="s">
        <v>118</v>
      </c>
      <c r="C752" s="23">
        <v>2014</v>
      </c>
      <c r="D752" s="24" t="s">
        <v>643</v>
      </c>
      <c r="E752" s="24" t="s">
        <v>3</v>
      </c>
      <c r="F752" s="23">
        <v>11746876854</v>
      </c>
      <c r="G752" s="24" t="s">
        <v>1</v>
      </c>
      <c r="H752" s="23">
        <v>3</v>
      </c>
      <c r="I752" s="24" t="s">
        <v>732</v>
      </c>
    </row>
    <row r="753" spans="1:9" x14ac:dyDescent="0.35">
      <c r="A753" s="24" t="s">
        <v>681</v>
      </c>
      <c r="B753" s="24" t="s">
        <v>118</v>
      </c>
      <c r="C753" s="23">
        <v>2014</v>
      </c>
      <c r="D753" s="24" t="s">
        <v>643</v>
      </c>
      <c r="E753" s="24" t="s">
        <v>6</v>
      </c>
      <c r="F753" s="23">
        <v>872396042</v>
      </c>
      <c r="G753" s="24" t="s">
        <v>1</v>
      </c>
      <c r="H753" s="23">
        <v>4</v>
      </c>
      <c r="I753" s="24" t="s">
        <v>732</v>
      </c>
    </row>
    <row r="754" spans="1:9" x14ac:dyDescent="0.35">
      <c r="A754" s="24" t="s">
        <v>681</v>
      </c>
      <c r="B754" s="24" t="s">
        <v>118</v>
      </c>
      <c r="C754" s="23">
        <v>2014</v>
      </c>
      <c r="D754" s="24" t="s">
        <v>643</v>
      </c>
      <c r="E754" s="24" t="s">
        <v>5</v>
      </c>
      <c r="F754" s="23">
        <v>3376792769</v>
      </c>
      <c r="G754" s="24" t="s">
        <v>1</v>
      </c>
      <c r="H754" s="23">
        <v>49</v>
      </c>
      <c r="I754" s="24" t="s">
        <v>732</v>
      </c>
    </row>
    <row r="755" spans="1:9" x14ac:dyDescent="0.35">
      <c r="A755" s="24" t="s">
        <v>681</v>
      </c>
      <c r="B755" s="24" t="s">
        <v>118</v>
      </c>
      <c r="C755" s="23">
        <v>2014</v>
      </c>
      <c r="D755" s="24" t="s">
        <v>643</v>
      </c>
      <c r="E755" s="24" t="s">
        <v>9</v>
      </c>
      <c r="F755" s="23">
        <v>5129000000</v>
      </c>
      <c r="G755" s="24" t="s">
        <v>1</v>
      </c>
      <c r="H755" s="23">
        <v>5</v>
      </c>
      <c r="I755" s="24" t="s">
        <v>732</v>
      </c>
    </row>
    <row r="756" spans="1:9" x14ac:dyDescent="0.35">
      <c r="A756" s="24" t="s">
        <v>681</v>
      </c>
      <c r="B756" s="24" t="s">
        <v>118</v>
      </c>
      <c r="C756" s="23">
        <v>2014</v>
      </c>
      <c r="D756" s="24" t="s">
        <v>643</v>
      </c>
      <c r="E756" s="24" t="s">
        <v>2</v>
      </c>
      <c r="F756" s="23">
        <v>5775000000</v>
      </c>
      <c r="G756" s="24" t="s">
        <v>1</v>
      </c>
      <c r="H756" s="23">
        <v>50</v>
      </c>
      <c r="I756" s="24" t="s">
        <v>732</v>
      </c>
    </row>
    <row r="757" spans="1:9" x14ac:dyDescent="0.35">
      <c r="A757" s="24" t="s">
        <v>681</v>
      </c>
      <c r="B757" s="24" t="s">
        <v>71</v>
      </c>
      <c r="C757" s="23">
        <v>2015</v>
      </c>
      <c r="D757" s="24" t="s">
        <v>643</v>
      </c>
      <c r="E757" s="24" t="s">
        <v>4</v>
      </c>
      <c r="F757" s="23">
        <v>1245091183</v>
      </c>
      <c r="G757" s="24" t="s">
        <v>1</v>
      </c>
      <c r="H757" s="23">
        <v>2</v>
      </c>
      <c r="I757" s="24" t="s">
        <v>784</v>
      </c>
    </row>
    <row r="758" spans="1:9" x14ac:dyDescent="0.35">
      <c r="A758" s="24" t="s">
        <v>681</v>
      </c>
      <c r="B758" s="24" t="s">
        <v>71</v>
      </c>
      <c r="C758" s="23">
        <v>2015</v>
      </c>
      <c r="D758" s="24" t="s">
        <v>643</v>
      </c>
      <c r="E758" s="24" t="s">
        <v>3</v>
      </c>
      <c r="F758" s="23">
        <v>7455635828</v>
      </c>
      <c r="G758" s="24" t="s">
        <v>1</v>
      </c>
      <c r="H758" s="23">
        <v>3</v>
      </c>
      <c r="I758" s="24" t="s">
        <v>784</v>
      </c>
    </row>
    <row r="759" spans="1:9" x14ac:dyDescent="0.35">
      <c r="A759" s="24" t="s">
        <v>681</v>
      </c>
      <c r="B759" s="24" t="s">
        <v>71</v>
      </c>
      <c r="C759" s="23">
        <v>2015</v>
      </c>
      <c r="D759" s="24" t="s">
        <v>643</v>
      </c>
      <c r="E759" s="24" t="s">
        <v>6</v>
      </c>
      <c r="F759" s="23">
        <v>712532190</v>
      </c>
      <c r="G759" s="24" t="s">
        <v>1</v>
      </c>
      <c r="H759" s="23">
        <v>4</v>
      </c>
      <c r="I759" s="24" t="s">
        <v>784</v>
      </c>
    </row>
    <row r="760" spans="1:9" x14ac:dyDescent="0.35">
      <c r="A760" s="24" t="s">
        <v>681</v>
      </c>
      <c r="B760" s="24" t="s">
        <v>71</v>
      </c>
      <c r="C760" s="23">
        <v>2015</v>
      </c>
      <c r="D760" s="24" t="s">
        <v>643</v>
      </c>
      <c r="E760" s="24" t="s">
        <v>5</v>
      </c>
      <c r="F760" s="23">
        <v>2994078147</v>
      </c>
      <c r="G760" s="24" t="s">
        <v>1</v>
      </c>
      <c r="H760" s="23">
        <v>49</v>
      </c>
      <c r="I760" s="24" t="s">
        <v>784</v>
      </c>
    </row>
    <row r="761" spans="1:9" x14ac:dyDescent="0.35">
      <c r="A761" s="24" t="s">
        <v>681</v>
      </c>
      <c r="B761" s="24" t="s">
        <v>71</v>
      </c>
      <c r="C761" s="23">
        <v>2015</v>
      </c>
      <c r="D761" s="24" t="s">
        <v>643</v>
      </c>
      <c r="E761" s="24" t="s">
        <v>9</v>
      </c>
      <c r="F761" s="23">
        <v>4098900000</v>
      </c>
      <c r="G761" s="24" t="s">
        <v>1</v>
      </c>
      <c r="H761" s="23">
        <v>5</v>
      </c>
      <c r="I761" s="24" t="s">
        <v>784</v>
      </c>
    </row>
    <row r="762" spans="1:9" x14ac:dyDescent="0.35">
      <c r="A762" s="24" t="s">
        <v>681</v>
      </c>
      <c r="B762" s="24" t="s">
        <v>71</v>
      </c>
      <c r="C762" s="23">
        <v>2015</v>
      </c>
      <c r="D762" s="24" t="s">
        <v>643</v>
      </c>
      <c r="E762" s="24" t="s">
        <v>2</v>
      </c>
      <c r="F762" s="23">
        <v>4668400000</v>
      </c>
      <c r="G762" s="24" t="s">
        <v>1</v>
      </c>
      <c r="H762" s="23">
        <v>50</v>
      </c>
      <c r="I762" s="24" t="s">
        <v>784</v>
      </c>
    </row>
    <row r="763" spans="1:9" x14ac:dyDescent="0.35">
      <c r="A763" s="24" t="s">
        <v>681</v>
      </c>
      <c r="B763" s="24" t="s">
        <v>33</v>
      </c>
      <c r="C763" s="23">
        <v>2016</v>
      </c>
      <c r="D763" s="24" t="s">
        <v>643</v>
      </c>
      <c r="E763" s="24" t="s">
        <v>4</v>
      </c>
      <c r="F763" s="23">
        <v>2222298177</v>
      </c>
      <c r="G763" s="24" t="s">
        <v>1</v>
      </c>
      <c r="H763" s="23">
        <v>2</v>
      </c>
      <c r="I763" s="24" t="s">
        <v>55</v>
      </c>
    </row>
    <row r="764" spans="1:9" x14ac:dyDescent="0.35">
      <c r="A764" s="24" t="s">
        <v>681</v>
      </c>
      <c r="B764" s="24" t="s">
        <v>33</v>
      </c>
      <c r="C764" s="23">
        <v>2016</v>
      </c>
      <c r="D764" s="24" t="s">
        <v>643</v>
      </c>
      <c r="E764" s="24" t="s">
        <v>3</v>
      </c>
      <c r="F764" s="23">
        <v>11132930842</v>
      </c>
      <c r="G764" s="24" t="s">
        <v>1</v>
      </c>
      <c r="H764" s="23">
        <v>3</v>
      </c>
      <c r="I764" s="24" t="s">
        <v>55</v>
      </c>
    </row>
    <row r="765" spans="1:9" x14ac:dyDescent="0.35">
      <c r="A765" s="24" t="s">
        <v>681</v>
      </c>
      <c r="B765" s="24" t="s">
        <v>33</v>
      </c>
      <c r="C765" s="23">
        <v>2016</v>
      </c>
      <c r="D765" s="24" t="s">
        <v>643</v>
      </c>
      <c r="E765" s="24" t="s">
        <v>6</v>
      </c>
      <c r="F765" s="23">
        <v>506169425</v>
      </c>
      <c r="G765" s="24" t="s">
        <v>1</v>
      </c>
      <c r="H765" s="23">
        <v>4</v>
      </c>
      <c r="I765" s="24" t="s">
        <v>55</v>
      </c>
    </row>
    <row r="766" spans="1:9" x14ac:dyDescent="0.35">
      <c r="A766" s="24" t="s">
        <v>681</v>
      </c>
      <c r="B766" s="24" t="s">
        <v>33</v>
      </c>
      <c r="C766" s="23">
        <v>2016</v>
      </c>
      <c r="D766" s="24" t="s">
        <v>643</v>
      </c>
      <c r="E766" s="24" t="s">
        <v>5</v>
      </c>
      <c r="F766" s="23">
        <v>2727535430</v>
      </c>
      <c r="G766" s="24" t="s">
        <v>1</v>
      </c>
      <c r="H766" s="23">
        <v>49</v>
      </c>
      <c r="I766" s="24" t="s">
        <v>55</v>
      </c>
    </row>
    <row r="767" spans="1:9" x14ac:dyDescent="0.35">
      <c r="A767" s="24" t="s">
        <v>681</v>
      </c>
      <c r="B767" s="24" t="s">
        <v>33</v>
      </c>
      <c r="C767" s="23">
        <v>2016</v>
      </c>
      <c r="D767" s="24" t="s">
        <v>643</v>
      </c>
      <c r="E767" s="24" t="s">
        <v>9</v>
      </c>
      <c r="F767" s="23">
        <v>4238000000</v>
      </c>
      <c r="G767" s="24" t="s">
        <v>1</v>
      </c>
      <c r="H767" s="23">
        <v>5</v>
      </c>
      <c r="I767" s="24" t="s">
        <v>55</v>
      </c>
    </row>
    <row r="768" spans="1:9" x14ac:dyDescent="0.35">
      <c r="A768" s="24" t="s">
        <v>681</v>
      </c>
      <c r="B768" s="24" t="s">
        <v>33</v>
      </c>
      <c r="C768" s="23">
        <v>2016</v>
      </c>
      <c r="D768" s="24" t="s">
        <v>643</v>
      </c>
      <c r="E768" s="24" t="s">
        <v>2</v>
      </c>
      <c r="F768" s="23">
        <v>4916000000</v>
      </c>
      <c r="G768" s="24" t="s">
        <v>1</v>
      </c>
      <c r="H768" s="23">
        <v>50</v>
      </c>
      <c r="I768" s="24" t="s">
        <v>55</v>
      </c>
    </row>
    <row r="769" spans="1:9" x14ac:dyDescent="0.35">
      <c r="A769" s="24" t="s">
        <v>678</v>
      </c>
      <c r="B769" s="24" t="s">
        <v>430</v>
      </c>
      <c r="C769" s="23">
        <v>2008</v>
      </c>
      <c r="D769" s="24" t="s">
        <v>643</v>
      </c>
      <c r="E769" s="24" t="s">
        <v>6</v>
      </c>
      <c r="F769" s="23">
        <v>8894710</v>
      </c>
      <c r="G769" s="24" t="s">
        <v>1</v>
      </c>
      <c r="H769" s="23">
        <v>4</v>
      </c>
      <c r="I769" s="24" t="s">
        <v>431</v>
      </c>
    </row>
    <row r="770" spans="1:9" x14ac:dyDescent="0.35">
      <c r="A770" s="24" t="s">
        <v>678</v>
      </c>
      <c r="B770" s="24" t="s">
        <v>380</v>
      </c>
      <c r="C770" s="23">
        <v>2009</v>
      </c>
      <c r="D770" s="24" t="s">
        <v>643</v>
      </c>
      <c r="E770" s="24" t="s">
        <v>6</v>
      </c>
      <c r="F770" s="23">
        <v>29649502</v>
      </c>
      <c r="G770" s="24" t="s">
        <v>1</v>
      </c>
      <c r="H770" s="23">
        <v>4</v>
      </c>
      <c r="I770" s="24" t="s">
        <v>381</v>
      </c>
    </row>
    <row r="771" spans="1:9" x14ac:dyDescent="0.35">
      <c r="A771" s="24" t="s">
        <v>678</v>
      </c>
      <c r="B771" s="24" t="s">
        <v>360</v>
      </c>
      <c r="C771" s="23">
        <v>2010</v>
      </c>
      <c r="D771" s="24" t="s">
        <v>643</v>
      </c>
      <c r="E771" s="24" t="s">
        <v>6</v>
      </c>
      <c r="F771" s="23">
        <v>46264106</v>
      </c>
      <c r="G771" s="24" t="s">
        <v>1</v>
      </c>
      <c r="H771" s="23">
        <v>4</v>
      </c>
      <c r="I771" s="24" t="s">
        <v>361</v>
      </c>
    </row>
    <row r="772" spans="1:9" x14ac:dyDescent="0.35">
      <c r="A772" s="24" t="s">
        <v>678</v>
      </c>
      <c r="B772" s="24" t="s">
        <v>277</v>
      </c>
      <c r="C772" s="23">
        <v>2011</v>
      </c>
      <c r="D772" s="24" t="s">
        <v>643</v>
      </c>
      <c r="E772" s="24" t="s">
        <v>6</v>
      </c>
      <c r="F772" s="23">
        <v>112768708</v>
      </c>
      <c r="G772" s="24" t="s">
        <v>1</v>
      </c>
      <c r="H772" s="23">
        <v>4</v>
      </c>
      <c r="I772" s="24" t="s">
        <v>278</v>
      </c>
    </row>
    <row r="773" spans="1:9" x14ac:dyDescent="0.35">
      <c r="A773" s="24" t="s">
        <v>678</v>
      </c>
      <c r="B773" s="24" t="s">
        <v>252</v>
      </c>
      <c r="C773" s="23">
        <v>2012</v>
      </c>
      <c r="D773" s="24" t="s">
        <v>643</v>
      </c>
      <c r="E773" s="24" t="s">
        <v>6</v>
      </c>
      <c r="F773" s="23">
        <v>394998571</v>
      </c>
      <c r="G773" s="24" t="s">
        <v>1</v>
      </c>
      <c r="H773" s="23">
        <v>4</v>
      </c>
      <c r="I773" s="24" t="s">
        <v>253</v>
      </c>
    </row>
    <row r="774" spans="1:9" x14ac:dyDescent="0.35">
      <c r="A774" s="24" t="s">
        <v>678</v>
      </c>
      <c r="B774" s="24" t="s">
        <v>252</v>
      </c>
      <c r="C774" s="23">
        <v>2012</v>
      </c>
      <c r="D774" s="24" t="s">
        <v>643</v>
      </c>
      <c r="E774" s="24" t="s">
        <v>5</v>
      </c>
      <c r="F774" s="23">
        <v>3325973019</v>
      </c>
      <c r="G774" s="24" t="s">
        <v>1</v>
      </c>
      <c r="H774" s="23">
        <v>49</v>
      </c>
      <c r="I774" s="24" t="s">
        <v>253</v>
      </c>
    </row>
    <row r="775" spans="1:9" x14ac:dyDescent="0.35">
      <c r="A775" s="24" t="s">
        <v>678</v>
      </c>
      <c r="B775" s="24" t="s">
        <v>252</v>
      </c>
      <c r="C775" s="23">
        <v>2012</v>
      </c>
      <c r="D775" s="24" t="s">
        <v>643</v>
      </c>
      <c r="E775" s="24" t="s">
        <v>9</v>
      </c>
      <c r="F775" s="23">
        <v>670456159.5</v>
      </c>
      <c r="G775" s="24" t="s">
        <v>1</v>
      </c>
      <c r="H775" s="23">
        <v>5</v>
      </c>
      <c r="I775" s="24" t="s">
        <v>253</v>
      </c>
    </row>
    <row r="776" spans="1:9" x14ac:dyDescent="0.35">
      <c r="A776" s="24" t="s">
        <v>678</v>
      </c>
      <c r="B776" s="24" t="s">
        <v>167</v>
      </c>
      <c r="C776" s="23">
        <v>2013</v>
      </c>
      <c r="D776" s="24" t="s">
        <v>643</v>
      </c>
      <c r="E776" s="24" t="s">
        <v>4</v>
      </c>
      <c r="F776" s="23">
        <v>506984055</v>
      </c>
      <c r="G776" s="24" t="s">
        <v>1</v>
      </c>
      <c r="H776" s="23">
        <v>2</v>
      </c>
      <c r="I776" s="24" t="s">
        <v>168</v>
      </c>
    </row>
    <row r="777" spans="1:9" x14ac:dyDescent="0.35">
      <c r="A777" s="24" t="s">
        <v>678</v>
      </c>
      <c r="B777" s="24" t="s">
        <v>167</v>
      </c>
      <c r="C777" s="23">
        <v>2013</v>
      </c>
      <c r="D777" s="24" t="s">
        <v>643</v>
      </c>
      <c r="E777" s="24" t="s">
        <v>3</v>
      </c>
      <c r="F777" s="23">
        <v>16053030355</v>
      </c>
      <c r="G777" s="24" t="s">
        <v>1</v>
      </c>
      <c r="H777" s="23">
        <v>3</v>
      </c>
      <c r="I777" s="24" t="s">
        <v>168</v>
      </c>
    </row>
    <row r="778" spans="1:9" x14ac:dyDescent="0.35">
      <c r="A778" s="24" t="s">
        <v>678</v>
      </c>
      <c r="B778" s="24" t="s">
        <v>167</v>
      </c>
      <c r="C778" s="23">
        <v>2013</v>
      </c>
      <c r="D778" s="24" t="s">
        <v>643</v>
      </c>
      <c r="E778" s="24" t="s">
        <v>6</v>
      </c>
      <c r="F778" s="23">
        <v>708383391</v>
      </c>
      <c r="G778" s="24" t="s">
        <v>1</v>
      </c>
      <c r="H778" s="23">
        <v>4</v>
      </c>
      <c r="I778" s="24" t="s">
        <v>168</v>
      </c>
    </row>
    <row r="779" spans="1:9" x14ac:dyDescent="0.35">
      <c r="A779" s="24" t="s">
        <v>678</v>
      </c>
      <c r="B779" s="24" t="s">
        <v>167</v>
      </c>
      <c r="C779" s="23">
        <v>2013</v>
      </c>
      <c r="D779" s="24" t="s">
        <v>643</v>
      </c>
      <c r="E779" s="24" t="s">
        <v>5</v>
      </c>
      <c r="F779" s="23">
        <v>4240609188</v>
      </c>
      <c r="G779" s="24" t="s">
        <v>1</v>
      </c>
      <c r="H779" s="23">
        <v>49</v>
      </c>
      <c r="I779" s="24" t="s">
        <v>168</v>
      </c>
    </row>
    <row r="780" spans="1:9" x14ac:dyDescent="0.35">
      <c r="A780" s="24" t="s">
        <v>678</v>
      </c>
      <c r="B780" s="24" t="s">
        <v>167</v>
      </c>
      <c r="C780" s="23">
        <v>2013</v>
      </c>
      <c r="D780" s="24" t="s">
        <v>643</v>
      </c>
      <c r="E780" s="24" t="s">
        <v>9</v>
      </c>
      <c r="F780" s="23">
        <v>862884368.29999995</v>
      </c>
      <c r="G780" s="24" t="s">
        <v>1</v>
      </c>
      <c r="H780" s="23">
        <v>5</v>
      </c>
      <c r="I780" s="24" t="s">
        <v>168</v>
      </c>
    </row>
    <row r="781" spans="1:9" x14ac:dyDescent="0.35">
      <c r="A781" s="24" t="s">
        <v>678</v>
      </c>
      <c r="B781" s="24" t="s">
        <v>167</v>
      </c>
      <c r="C781" s="23">
        <v>2013</v>
      </c>
      <c r="D781" s="24" t="s">
        <v>643</v>
      </c>
      <c r="E781" s="24" t="s">
        <v>2</v>
      </c>
      <c r="F781" s="23">
        <v>4023719000</v>
      </c>
      <c r="G781" s="24" t="s">
        <v>1</v>
      </c>
      <c r="H781" s="23">
        <v>50</v>
      </c>
      <c r="I781" s="24" t="s">
        <v>168</v>
      </c>
    </row>
    <row r="782" spans="1:9" x14ac:dyDescent="0.35">
      <c r="A782" s="24" t="s">
        <v>678</v>
      </c>
      <c r="B782" s="24" t="s">
        <v>34</v>
      </c>
      <c r="C782" s="23">
        <v>2014</v>
      </c>
      <c r="D782" s="24" t="s">
        <v>643</v>
      </c>
      <c r="E782" s="24" t="s">
        <v>4</v>
      </c>
      <c r="F782" s="23">
        <v>753986266</v>
      </c>
      <c r="G782" s="24" t="s">
        <v>1</v>
      </c>
      <c r="H782" s="23">
        <v>2</v>
      </c>
      <c r="I782" s="24" t="s">
        <v>135</v>
      </c>
    </row>
    <row r="783" spans="1:9" x14ac:dyDescent="0.35">
      <c r="A783" s="24" t="s">
        <v>678</v>
      </c>
      <c r="B783" s="24" t="s">
        <v>34</v>
      </c>
      <c r="C783" s="23">
        <v>2014</v>
      </c>
      <c r="D783" s="24" t="s">
        <v>643</v>
      </c>
      <c r="E783" s="24" t="s">
        <v>3</v>
      </c>
      <c r="F783" s="23">
        <v>16780587586</v>
      </c>
      <c r="G783" s="24" t="s">
        <v>1</v>
      </c>
      <c r="H783" s="23">
        <v>3</v>
      </c>
      <c r="I783" s="24" t="s">
        <v>135</v>
      </c>
    </row>
    <row r="784" spans="1:9" x14ac:dyDescent="0.35">
      <c r="A784" s="24" t="s">
        <v>678</v>
      </c>
      <c r="B784" s="24" t="s">
        <v>34</v>
      </c>
      <c r="C784" s="23">
        <v>2014</v>
      </c>
      <c r="D784" s="24" t="s">
        <v>643</v>
      </c>
      <c r="E784" s="24" t="s">
        <v>6</v>
      </c>
      <c r="F784" s="23">
        <v>1015541974</v>
      </c>
      <c r="G784" s="24" t="s">
        <v>1</v>
      </c>
      <c r="H784" s="23">
        <v>4</v>
      </c>
      <c r="I784" s="24" t="s">
        <v>135</v>
      </c>
    </row>
    <row r="785" spans="1:9" x14ac:dyDescent="0.35">
      <c r="A785" s="24" t="s">
        <v>678</v>
      </c>
      <c r="B785" s="24" t="s">
        <v>34</v>
      </c>
      <c r="C785" s="23">
        <v>2014</v>
      </c>
      <c r="D785" s="24" t="s">
        <v>643</v>
      </c>
      <c r="E785" s="24" t="s">
        <v>5</v>
      </c>
      <c r="F785" s="23">
        <v>4649447776</v>
      </c>
      <c r="G785" s="24" t="s">
        <v>1</v>
      </c>
      <c r="H785" s="23">
        <v>49</v>
      </c>
      <c r="I785" s="24" t="s">
        <v>135</v>
      </c>
    </row>
    <row r="786" spans="1:9" x14ac:dyDescent="0.35">
      <c r="A786" s="24" t="s">
        <v>678</v>
      </c>
      <c r="B786" s="24" t="s">
        <v>34</v>
      </c>
      <c r="C786" s="23">
        <v>2014</v>
      </c>
      <c r="D786" s="24" t="s">
        <v>643</v>
      </c>
      <c r="E786" s="24" t="s">
        <v>9</v>
      </c>
      <c r="F786" s="23">
        <v>435156659.19999999</v>
      </c>
      <c r="G786" s="24" t="s">
        <v>1</v>
      </c>
      <c r="H786" s="23">
        <v>5</v>
      </c>
      <c r="I786" s="24" t="s">
        <v>135</v>
      </c>
    </row>
    <row r="787" spans="1:9" x14ac:dyDescent="0.35">
      <c r="A787" s="24" t="s">
        <v>678</v>
      </c>
      <c r="B787" s="24" t="s">
        <v>34</v>
      </c>
      <c r="C787" s="23">
        <v>2014</v>
      </c>
      <c r="D787" s="24" t="s">
        <v>643</v>
      </c>
      <c r="E787" s="24" t="s">
        <v>2</v>
      </c>
      <c r="F787" s="23">
        <v>4420530000</v>
      </c>
      <c r="G787" s="24" t="s">
        <v>1</v>
      </c>
      <c r="H787" s="23">
        <v>50</v>
      </c>
      <c r="I787" s="24" t="s">
        <v>135</v>
      </c>
    </row>
    <row r="788" spans="1:9" x14ac:dyDescent="0.35">
      <c r="A788" s="24" t="s">
        <v>686</v>
      </c>
      <c r="B788" s="24" t="s">
        <v>35</v>
      </c>
      <c r="C788" s="23">
        <v>2014</v>
      </c>
      <c r="D788" s="24" t="s">
        <v>643</v>
      </c>
      <c r="E788" s="24" t="s">
        <v>4</v>
      </c>
      <c r="F788" s="23">
        <v>3610178362</v>
      </c>
      <c r="G788" s="24" t="s">
        <v>1</v>
      </c>
      <c r="H788" s="23">
        <v>2</v>
      </c>
      <c r="I788" s="24" t="s">
        <v>147</v>
      </c>
    </row>
    <row r="789" spans="1:9" x14ac:dyDescent="0.35">
      <c r="A789" s="24" t="s">
        <v>686</v>
      </c>
      <c r="B789" s="24" t="s">
        <v>35</v>
      </c>
      <c r="C789" s="23">
        <v>2014</v>
      </c>
      <c r="D789" s="24" t="s">
        <v>643</v>
      </c>
      <c r="E789" s="24" t="s">
        <v>3</v>
      </c>
      <c r="F789" s="23">
        <v>60397734188</v>
      </c>
      <c r="G789" s="24" t="s">
        <v>1</v>
      </c>
      <c r="H789" s="23">
        <v>3</v>
      </c>
      <c r="I789" s="24" t="s">
        <v>147</v>
      </c>
    </row>
    <row r="790" spans="1:9" x14ac:dyDescent="0.35">
      <c r="A790" s="24" t="s">
        <v>686</v>
      </c>
      <c r="B790" s="24" t="s">
        <v>35</v>
      </c>
      <c r="C790" s="23">
        <v>2014</v>
      </c>
      <c r="D790" s="24" t="s">
        <v>643</v>
      </c>
      <c r="E790" s="24" t="s">
        <v>6</v>
      </c>
      <c r="F790" s="23">
        <v>3244661884</v>
      </c>
      <c r="G790" s="24" t="s">
        <v>1</v>
      </c>
      <c r="H790" s="23">
        <v>4</v>
      </c>
      <c r="I790" s="24" t="s">
        <v>147</v>
      </c>
    </row>
    <row r="791" spans="1:9" x14ac:dyDescent="0.35">
      <c r="A791" s="24" t="s">
        <v>686</v>
      </c>
      <c r="B791" s="24" t="s">
        <v>35</v>
      </c>
      <c r="C791" s="23">
        <v>2014</v>
      </c>
      <c r="D791" s="24" t="s">
        <v>643</v>
      </c>
      <c r="E791" s="24" t="s">
        <v>5</v>
      </c>
      <c r="F791" s="23">
        <v>13757483118</v>
      </c>
      <c r="G791" s="24" t="s">
        <v>1</v>
      </c>
      <c r="H791" s="23">
        <v>49</v>
      </c>
      <c r="I791" s="24" t="s">
        <v>147</v>
      </c>
    </row>
    <row r="792" spans="1:9" x14ac:dyDescent="0.35">
      <c r="A792" s="24" t="s">
        <v>686</v>
      </c>
      <c r="B792" s="24" t="s">
        <v>35</v>
      </c>
      <c r="C792" s="23">
        <v>2014</v>
      </c>
      <c r="D792" s="24" t="s">
        <v>643</v>
      </c>
      <c r="E792" s="24" t="s">
        <v>9</v>
      </c>
      <c r="F792" s="23">
        <v>4310800457</v>
      </c>
      <c r="G792" s="24" t="s">
        <v>1</v>
      </c>
      <c r="H792" s="23">
        <v>5</v>
      </c>
      <c r="I792" s="24" t="s">
        <v>147</v>
      </c>
    </row>
    <row r="793" spans="1:9" x14ac:dyDescent="0.35">
      <c r="A793" s="24" t="s">
        <v>686</v>
      </c>
      <c r="B793" s="24" t="s">
        <v>35</v>
      </c>
      <c r="C793" s="23">
        <v>2014</v>
      </c>
      <c r="D793" s="24" t="s">
        <v>643</v>
      </c>
      <c r="E793" s="24" t="s">
        <v>2</v>
      </c>
      <c r="F793" s="23">
        <v>11204001490</v>
      </c>
      <c r="G793" s="24" t="s">
        <v>1</v>
      </c>
      <c r="H793" s="23">
        <v>50</v>
      </c>
      <c r="I793" s="24" t="s">
        <v>147</v>
      </c>
    </row>
    <row r="794" spans="1:9" x14ac:dyDescent="0.35">
      <c r="A794" s="24" t="s">
        <v>644</v>
      </c>
      <c r="B794" s="24" t="s">
        <v>196</v>
      </c>
      <c r="C794" s="23">
        <v>2013</v>
      </c>
      <c r="D794" s="24" t="s">
        <v>643</v>
      </c>
      <c r="E794" s="24" t="s">
        <v>4</v>
      </c>
      <c r="F794" s="23">
        <v>853404000</v>
      </c>
      <c r="G794" s="24" t="s">
        <v>1</v>
      </c>
      <c r="H794" s="23">
        <v>2</v>
      </c>
      <c r="I794" s="24" t="s">
        <v>783</v>
      </c>
    </row>
    <row r="795" spans="1:9" x14ac:dyDescent="0.35">
      <c r="A795" s="24" t="s">
        <v>644</v>
      </c>
      <c r="B795" s="24" t="s">
        <v>196</v>
      </c>
      <c r="C795" s="23">
        <v>2013</v>
      </c>
      <c r="D795" s="24" t="s">
        <v>643</v>
      </c>
      <c r="E795" s="24" t="s">
        <v>3</v>
      </c>
      <c r="F795" s="23">
        <v>7951462000</v>
      </c>
      <c r="G795" s="24" t="s">
        <v>1</v>
      </c>
      <c r="H795" s="23">
        <v>3</v>
      </c>
      <c r="I795" s="24" t="s">
        <v>783</v>
      </c>
    </row>
    <row r="796" spans="1:9" x14ac:dyDescent="0.35">
      <c r="A796" s="24" t="s">
        <v>644</v>
      </c>
      <c r="B796" s="24" t="s">
        <v>196</v>
      </c>
      <c r="C796" s="23">
        <v>2013</v>
      </c>
      <c r="D796" s="24" t="s">
        <v>643</v>
      </c>
      <c r="E796" s="24" t="s">
        <v>6</v>
      </c>
      <c r="F796" s="23">
        <v>452595436</v>
      </c>
      <c r="G796" s="24" t="s">
        <v>1</v>
      </c>
      <c r="H796" s="23">
        <v>4</v>
      </c>
      <c r="I796" s="24" t="s">
        <v>783</v>
      </c>
    </row>
    <row r="797" spans="1:9" x14ac:dyDescent="0.35">
      <c r="A797" s="24" t="s">
        <v>644</v>
      </c>
      <c r="B797" s="24" t="s">
        <v>36</v>
      </c>
      <c r="C797" s="23">
        <v>2014</v>
      </c>
      <c r="D797" s="24" t="s">
        <v>643</v>
      </c>
      <c r="E797" s="24" t="s">
        <v>4</v>
      </c>
      <c r="F797" s="23">
        <v>704199110</v>
      </c>
      <c r="G797" s="24" t="s">
        <v>1</v>
      </c>
      <c r="H797" s="23">
        <v>2</v>
      </c>
      <c r="I797" s="24" t="s">
        <v>111</v>
      </c>
    </row>
    <row r="798" spans="1:9" x14ac:dyDescent="0.35">
      <c r="A798" s="24" t="s">
        <v>644</v>
      </c>
      <c r="B798" s="24" t="s">
        <v>36</v>
      </c>
      <c r="C798" s="23">
        <v>2014</v>
      </c>
      <c r="D798" s="24" t="s">
        <v>643</v>
      </c>
      <c r="E798" s="24" t="s">
        <v>3</v>
      </c>
      <c r="F798" s="23">
        <v>7450273109</v>
      </c>
      <c r="G798" s="24" t="s">
        <v>1</v>
      </c>
      <c r="H798" s="23">
        <v>3</v>
      </c>
      <c r="I798" s="24" t="s">
        <v>111</v>
      </c>
    </row>
    <row r="799" spans="1:9" x14ac:dyDescent="0.35">
      <c r="A799" s="24" t="s">
        <v>644</v>
      </c>
      <c r="B799" s="24" t="s">
        <v>36</v>
      </c>
      <c r="C799" s="23">
        <v>2014</v>
      </c>
      <c r="D799" s="24" t="s">
        <v>643</v>
      </c>
      <c r="E799" s="24" t="s">
        <v>6</v>
      </c>
      <c r="F799" s="23">
        <v>298804075</v>
      </c>
      <c r="G799" s="24" t="s">
        <v>1</v>
      </c>
      <c r="H799" s="23">
        <v>4</v>
      </c>
      <c r="I799" s="24" t="s">
        <v>111</v>
      </c>
    </row>
    <row r="800" spans="1:9" x14ac:dyDescent="0.35">
      <c r="A800" s="24" t="s">
        <v>644</v>
      </c>
      <c r="B800" s="24" t="s">
        <v>36</v>
      </c>
      <c r="C800" s="23">
        <v>2014</v>
      </c>
      <c r="D800" s="24" t="s">
        <v>643</v>
      </c>
      <c r="E800" s="24" t="s">
        <v>5</v>
      </c>
      <c r="F800" s="23">
        <v>1318690035</v>
      </c>
      <c r="G800" s="24" t="s">
        <v>1</v>
      </c>
      <c r="H800" s="23">
        <v>49</v>
      </c>
      <c r="I800" s="24" t="s">
        <v>111</v>
      </c>
    </row>
    <row r="801" spans="1:9" x14ac:dyDescent="0.35">
      <c r="A801" s="24" t="s">
        <v>644</v>
      </c>
      <c r="B801" s="24" t="s">
        <v>36</v>
      </c>
      <c r="C801" s="23">
        <v>2014</v>
      </c>
      <c r="D801" s="24" t="s">
        <v>643</v>
      </c>
      <c r="E801" s="24" t="s">
        <v>9</v>
      </c>
      <c r="F801" s="23">
        <v>718790757</v>
      </c>
      <c r="G801" s="24" t="s">
        <v>1</v>
      </c>
      <c r="H801" s="23">
        <v>5</v>
      </c>
      <c r="I801" s="24" t="s">
        <v>111</v>
      </c>
    </row>
    <row r="802" spans="1:9" x14ac:dyDescent="0.35">
      <c r="A802" s="24" t="s">
        <v>644</v>
      </c>
      <c r="B802" s="24" t="s">
        <v>36</v>
      </c>
      <c r="C802" s="23">
        <v>2014</v>
      </c>
      <c r="D802" s="24" t="s">
        <v>643</v>
      </c>
      <c r="E802" s="24" t="s">
        <v>2</v>
      </c>
      <c r="F802" s="23">
        <v>861549510</v>
      </c>
      <c r="G802" s="24" t="s">
        <v>1</v>
      </c>
      <c r="H802" s="23">
        <v>50</v>
      </c>
      <c r="I802" s="24" t="s">
        <v>111</v>
      </c>
    </row>
    <row r="803" spans="1:9" x14ac:dyDescent="0.35">
      <c r="A803" s="24" t="s">
        <v>683</v>
      </c>
      <c r="B803" s="24" t="s">
        <v>550</v>
      </c>
      <c r="C803" s="23">
        <v>1999</v>
      </c>
      <c r="D803" s="24" t="s">
        <v>643</v>
      </c>
      <c r="E803" s="24" t="s">
        <v>6</v>
      </c>
      <c r="F803" s="23">
        <v>8128795023.2086</v>
      </c>
      <c r="G803" s="24" t="s">
        <v>1</v>
      </c>
      <c r="H803" s="23">
        <v>4</v>
      </c>
      <c r="I803" s="24" t="s">
        <v>551</v>
      </c>
    </row>
    <row r="804" spans="1:9" x14ac:dyDescent="0.35">
      <c r="A804" s="24" t="s">
        <v>683</v>
      </c>
      <c r="B804" s="24" t="s">
        <v>548</v>
      </c>
      <c r="C804" s="23">
        <v>2000</v>
      </c>
      <c r="D804" s="24" t="s">
        <v>643</v>
      </c>
      <c r="E804" s="24" t="s">
        <v>6</v>
      </c>
      <c r="F804" s="23">
        <v>15810256918.191</v>
      </c>
      <c r="G804" s="24" t="s">
        <v>1</v>
      </c>
      <c r="H804" s="23">
        <v>4</v>
      </c>
      <c r="I804" s="24" t="s">
        <v>549</v>
      </c>
    </row>
    <row r="805" spans="1:9" x14ac:dyDescent="0.35">
      <c r="A805" s="24" t="s">
        <v>683</v>
      </c>
      <c r="B805" s="24" t="s">
        <v>546</v>
      </c>
      <c r="C805" s="23">
        <v>2001</v>
      </c>
      <c r="D805" s="24" t="s">
        <v>643</v>
      </c>
      <c r="E805" s="24" t="s">
        <v>6</v>
      </c>
      <c r="F805" s="23">
        <v>15916162222.785</v>
      </c>
      <c r="G805" s="24" t="s">
        <v>1</v>
      </c>
      <c r="H805" s="23">
        <v>4</v>
      </c>
      <c r="I805" s="24" t="s">
        <v>547</v>
      </c>
    </row>
    <row r="806" spans="1:9" x14ac:dyDescent="0.35">
      <c r="A806" s="24" t="s">
        <v>683</v>
      </c>
      <c r="B806" s="24" t="s">
        <v>544</v>
      </c>
      <c r="C806" s="23">
        <v>2002</v>
      </c>
      <c r="D806" s="24" t="s">
        <v>643</v>
      </c>
      <c r="E806" s="24" t="s">
        <v>6</v>
      </c>
      <c r="F806" s="23">
        <v>12069425062.815001</v>
      </c>
      <c r="G806" s="24" t="s">
        <v>1</v>
      </c>
      <c r="H806" s="23">
        <v>4</v>
      </c>
      <c r="I806" s="24" t="s">
        <v>545</v>
      </c>
    </row>
    <row r="807" spans="1:9" x14ac:dyDescent="0.35">
      <c r="A807" s="24" t="s">
        <v>683</v>
      </c>
      <c r="B807" s="24" t="s">
        <v>541</v>
      </c>
      <c r="C807" s="23">
        <v>2003</v>
      </c>
      <c r="D807" s="24" t="s">
        <v>643</v>
      </c>
      <c r="E807" s="24" t="s">
        <v>6</v>
      </c>
      <c r="F807" s="23">
        <v>17337051683.821999</v>
      </c>
      <c r="G807" s="24" t="s">
        <v>1</v>
      </c>
      <c r="H807" s="23">
        <v>4</v>
      </c>
      <c r="I807" s="24" t="s">
        <v>542</v>
      </c>
    </row>
    <row r="808" spans="1:9" x14ac:dyDescent="0.35">
      <c r="A808" s="24" t="s">
        <v>683</v>
      </c>
      <c r="B808" s="24" t="s">
        <v>531</v>
      </c>
      <c r="C808" s="23">
        <v>2004</v>
      </c>
      <c r="D808" s="24" t="s">
        <v>643</v>
      </c>
      <c r="E808" s="24" t="s">
        <v>6</v>
      </c>
      <c r="F808" s="23">
        <v>27098647498.001999</v>
      </c>
      <c r="G808" s="24" t="s">
        <v>1</v>
      </c>
      <c r="H808" s="23">
        <v>4</v>
      </c>
      <c r="I808" s="24" t="s">
        <v>532</v>
      </c>
    </row>
    <row r="809" spans="1:9" x14ac:dyDescent="0.35">
      <c r="A809" s="24" t="s">
        <v>683</v>
      </c>
      <c r="B809" s="24" t="s">
        <v>526</v>
      </c>
      <c r="C809" s="23">
        <v>2005</v>
      </c>
      <c r="D809" s="24" t="s">
        <v>643</v>
      </c>
      <c r="E809" s="24" t="s">
        <v>6</v>
      </c>
      <c r="F809" s="23">
        <v>34133147883.726002</v>
      </c>
      <c r="G809" s="24" t="s">
        <v>1</v>
      </c>
      <c r="H809" s="23">
        <v>4</v>
      </c>
      <c r="I809" s="24" t="s">
        <v>527</v>
      </c>
    </row>
    <row r="810" spans="1:9" x14ac:dyDescent="0.35">
      <c r="A810" s="24" t="s">
        <v>683</v>
      </c>
      <c r="B810" s="24" t="s">
        <v>495</v>
      </c>
      <c r="C810" s="23">
        <v>2006</v>
      </c>
      <c r="D810" s="24" t="s">
        <v>643</v>
      </c>
      <c r="E810" s="24" t="s">
        <v>6</v>
      </c>
      <c r="F810" s="23">
        <v>45019804000</v>
      </c>
      <c r="G810" s="24" t="s">
        <v>1</v>
      </c>
      <c r="H810" s="23">
        <v>4</v>
      </c>
      <c r="I810" s="24" t="s">
        <v>496</v>
      </c>
    </row>
    <row r="811" spans="1:9" x14ac:dyDescent="0.35">
      <c r="A811" s="24" t="s">
        <v>683</v>
      </c>
      <c r="B811" s="24" t="s">
        <v>466</v>
      </c>
      <c r="C811" s="23">
        <v>2007</v>
      </c>
      <c r="D811" s="24" t="s">
        <v>643</v>
      </c>
      <c r="E811" s="24" t="s">
        <v>6</v>
      </c>
      <c r="F811" s="23">
        <v>42899810499.555</v>
      </c>
      <c r="G811" s="24" t="s">
        <v>1</v>
      </c>
      <c r="H811" s="23">
        <v>4</v>
      </c>
      <c r="I811" s="24" t="s">
        <v>467</v>
      </c>
    </row>
    <row r="812" spans="1:9" x14ac:dyDescent="0.35">
      <c r="A812" s="24" t="s">
        <v>683</v>
      </c>
      <c r="B812" s="24" t="s">
        <v>451</v>
      </c>
      <c r="C812" s="23">
        <v>2008</v>
      </c>
      <c r="D812" s="24" t="s">
        <v>643</v>
      </c>
      <c r="E812" s="24" t="s">
        <v>6</v>
      </c>
      <c r="F812" s="23">
        <v>63059100070.413002</v>
      </c>
      <c r="G812" s="24" t="s">
        <v>1</v>
      </c>
      <c r="H812" s="23">
        <v>4</v>
      </c>
      <c r="I812" s="24" t="s">
        <v>452</v>
      </c>
    </row>
    <row r="813" spans="1:9" x14ac:dyDescent="0.35">
      <c r="A813" s="24" t="s">
        <v>683</v>
      </c>
      <c r="B813" s="24" t="s">
        <v>400</v>
      </c>
      <c r="C813" s="23">
        <v>2009</v>
      </c>
      <c r="D813" s="24" t="s">
        <v>643</v>
      </c>
      <c r="E813" s="24" t="s">
        <v>6</v>
      </c>
      <c r="F813" s="23">
        <v>30258157424.307999</v>
      </c>
      <c r="G813" s="24" t="s">
        <v>1</v>
      </c>
      <c r="H813" s="23">
        <v>4</v>
      </c>
      <c r="I813" s="24" t="s">
        <v>401</v>
      </c>
    </row>
    <row r="814" spans="1:9" x14ac:dyDescent="0.35">
      <c r="A814" s="24" t="s">
        <v>683</v>
      </c>
      <c r="B814" s="24" t="s">
        <v>335</v>
      </c>
      <c r="C814" s="23">
        <v>2010</v>
      </c>
      <c r="D814" s="24" t="s">
        <v>643</v>
      </c>
      <c r="E814" s="24" t="s">
        <v>6</v>
      </c>
      <c r="F814" s="23">
        <v>45058650540.247002</v>
      </c>
      <c r="G814" s="24" t="s">
        <v>1</v>
      </c>
      <c r="H814" s="23">
        <v>4</v>
      </c>
      <c r="I814" s="24" t="s">
        <v>336</v>
      </c>
    </row>
    <row r="815" spans="1:9" x14ac:dyDescent="0.35">
      <c r="A815" s="24" t="s">
        <v>683</v>
      </c>
      <c r="B815" s="24" t="s">
        <v>317</v>
      </c>
      <c r="C815" s="23">
        <v>2011</v>
      </c>
      <c r="D815" s="24" t="s">
        <v>643</v>
      </c>
      <c r="E815" s="24" t="s">
        <v>6</v>
      </c>
      <c r="F815" s="23">
        <v>68613577119.203003</v>
      </c>
      <c r="G815" s="24" t="s">
        <v>1</v>
      </c>
      <c r="H815" s="23">
        <v>4</v>
      </c>
      <c r="I815" s="24" t="s">
        <v>318</v>
      </c>
    </row>
    <row r="816" spans="1:9" x14ac:dyDescent="0.35">
      <c r="A816" s="24" t="s">
        <v>683</v>
      </c>
      <c r="B816" s="24" t="s">
        <v>268</v>
      </c>
      <c r="C816" s="23">
        <v>2012</v>
      </c>
      <c r="D816" s="24" t="s">
        <v>643</v>
      </c>
      <c r="E816" s="24" t="s">
        <v>4</v>
      </c>
      <c r="F816" s="23">
        <v>52721893461</v>
      </c>
      <c r="G816" s="24" t="s">
        <v>1</v>
      </c>
      <c r="H816" s="23">
        <v>2</v>
      </c>
      <c r="I816" s="24" t="s">
        <v>269</v>
      </c>
    </row>
    <row r="817" spans="1:9" x14ac:dyDescent="0.35">
      <c r="A817" s="24" t="s">
        <v>683</v>
      </c>
      <c r="B817" s="24" t="s">
        <v>268</v>
      </c>
      <c r="C817" s="23">
        <v>2012</v>
      </c>
      <c r="D817" s="24" t="s">
        <v>643</v>
      </c>
      <c r="E817" s="24" t="s">
        <v>3</v>
      </c>
      <c r="F817" s="23">
        <v>383244719680</v>
      </c>
      <c r="G817" s="24" t="s">
        <v>1</v>
      </c>
      <c r="H817" s="23">
        <v>3</v>
      </c>
      <c r="I817" s="24" t="s">
        <v>269</v>
      </c>
    </row>
    <row r="818" spans="1:9" x14ac:dyDescent="0.35">
      <c r="A818" s="24" t="s">
        <v>683</v>
      </c>
      <c r="B818" s="24" t="s">
        <v>268</v>
      </c>
      <c r="C818" s="23">
        <v>2012</v>
      </c>
      <c r="D818" s="24" t="s">
        <v>643</v>
      </c>
      <c r="E818" s="24" t="s">
        <v>6</v>
      </c>
      <c r="F818" s="23">
        <v>51325019984</v>
      </c>
      <c r="G818" s="24" t="s">
        <v>1</v>
      </c>
      <c r="H818" s="23">
        <v>4</v>
      </c>
      <c r="I818" s="24" t="s">
        <v>269</v>
      </c>
    </row>
    <row r="819" spans="1:9" x14ac:dyDescent="0.35">
      <c r="A819" s="24" t="s">
        <v>683</v>
      </c>
      <c r="B819" s="24" t="s">
        <v>268</v>
      </c>
      <c r="C819" s="23">
        <v>2012</v>
      </c>
      <c r="D819" s="24" t="s">
        <v>643</v>
      </c>
      <c r="E819" s="24" t="s">
        <v>5</v>
      </c>
      <c r="F819" s="23">
        <v>68135699440</v>
      </c>
      <c r="G819" s="24" t="s">
        <v>1</v>
      </c>
      <c r="H819" s="23">
        <v>49</v>
      </c>
      <c r="I819" s="24" t="s">
        <v>269</v>
      </c>
    </row>
    <row r="820" spans="1:9" x14ac:dyDescent="0.35">
      <c r="A820" s="24" t="s">
        <v>683</v>
      </c>
      <c r="B820" s="24" t="s">
        <v>268</v>
      </c>
      <c r="C820" s="23">
        <v>2012</v>
      </c>
      <c r="D820" s="24" t="s">
        <v>643</v>
      </c>
      <c r="E820" s="24" t="s">
        <v>9</v>
      </c>
      <c r="F820" s="23">
        <v>91217208633</v>
      </c>
      <c r="G820" s="24" t="s">
        <v>1</v>
      </c>
      <c r="H820" s="23">
        <v>5</v>
      </c>
      <c r="I820" s="24" t="s">
        <v>269</v>
      </c>
    </row>
    <row r="821" spans="1:9" x14ac:dyDescent="0.35">
      <c r="A821" s="24" t="s">
        <v>683</v>
      </c>
      <c r="B821" s="24" t="s">
        <v>268</v>
      </c>
      <c r="C821" s="23">
        <v>2012</v>
      </c>
      <c r="D821" s="24" t="s">
        <v>643</v>
      </c>
      <c r="E821" s="24" t="s">
        <v>2</v>
      </c>
      <c r="F821" s="23">
        <v>96814068745</v>
      </c>
      <c r="G821" s="24" t="s">
        <v>1</v>
      </c>
      <c r="H821" s="23">
        <v>50</v>
      </c>
      <c r="I821" s="24" t="s">
        <v>269</v>
      </c>
    </row>
    <row r="822" spans="1:9" x14ac:dyDescent="0.35">
      <c r="A822" s="24" t="s">
        <v>683</v>
      </c>
      <c r="B822" s="24" t="s">
        <v>153</v>
      </c>
      <c r="C822" s="23">
        <v>2013</v>
      </c>
      <c r="D822" s="24" t="s">
        <v>643</v>
      </c>
      <c r="E822" s="24" t="s">
        <v>4</v>
      </c>
      <c r="F822" s="23">
        <v>45945359668</v>
      </c>
      <c r="G822" s="24" t="s">
        <v>1</v>
      </c>
      <c r="H822" s="23">
        <v>2</v>
      </c>
      <c r="I822" s="24" t="s">
        <v>154</v>
      </c>
    </row>
    <row r="823" spans="1:9" x14ac:dyDescent="0.35">
      <c r="A823" s="24" t="s">
        <v>683</v>
      </c>
      <c r="B823" s="24" t="s">
        <v>153</v>
      </c>
      <c r="C823" s="23">
        <v>2013</v>
      </c>
      <c r="D823" s="24" t="s">
        <v>643</v>
      </c>
      <c r="E823" s="24" t="s">
        <v>3</v>
      </c>
      <c r="F823" s="23">
        <v>404082593353</v>
      </c>
      <c r="G823" s="24" t="s">
        <v>1</v>
      </c>
      <c r="H823" s="23">
        <v>3</v>
      </c>
      <c r="I823" s="24" t="s">
        <v>154</v>
      </c>
    </row>
    <row r="824" spans="1:9" x14ac:dyDescent="0.35">
      <c r="A824" s="24" t="s">
        <v>683</v>
      </c>
      <c r="B824" s="24" t="s">
        <v>153</v>
      </c>
      <c r="C824" s="23">
        <v>2013</v>
      </c>
      <c r="D824" s="24" t="s">
        <v>643</v>
      </c>
      <c r="E824" s="24" t="s">
        <v>6</v>
      </c>
      <c r="F824" s="23">
        <v>58743534522</v>
      </c>
      <c r="G824" s="24" t="s">
        <v>1</v>
      </c>
      <c r="H824" s="23">
        <v>4</v>
      </c>
      <c r="I824" s="24" t="s">
        <v>154</v>
      </c>
    </row>
    <row r="825" spans="1:9" x14ac:dyDescent="0.35">
      <c r="A825" s="24" t="s">
        <v>683</v>
      </c>
      <c r="B825" s="24" t="s">
        <v>153</v>
      </c>
      <c r="C825" s="23">
        <v>2013</v>
      </c>
      <c r="D825" s="24" t="s">
        <v>643</v>
      </c>
      <c r="E825" s="24" t="s">
        <v>9</v>
      </c>
      <c r="F825" s="23">
        <v>90407178555</v>
      </c>
      <c r="G825" s="24" t="s">
        <v>1</v>
      </c>
      <c r="H825" s="23">
        <v>5</v>
      </c>
      <c r="I825" s="24" t="s">
        <v>154</v>
      </c>
    </row>
    <row r="826" spans="1:9" x14ac:dyDescent="0.35">
      <c r="A826" s="24" t="s">
        <v>683</v>
      </c>
      <c r="B826" s="24" t="s">
        <v>153</v>
      </c>
      <c r="C826" s="23">
        <v>2013</v>
      </c>
      <c r="D826" s="24" t="s">
        <v>643</v>
      </c>
      <c r="E826" s="24" t="s">
        <v>2</v>
      </c>
      <c r="F826" s="23">
        <v>97552020513</v>
      </c>
      <c r="G826" s="24" t="s">
        <v>1</v>
      </c>
      <c r="H826" s="23">
        <v>50</v>
      </c>
      <c r="I826" s="24" t="s">
        <v>154</v>
      </c>
    </row>
    <row r="827" spans="1:9" x14ac:dyDescent="0.35">
      <c r="A827" s="24" t="s">
        <v>683</v>
      </c>
      <c r="B827" s="24" t="s">
        <v>128</v>
      </c>
      <c r="C827" s="23">
        <v>2014</v>
      </c>
      <c r="D827" s="24" t="s">
        <v>643</v>
      </c>
      <c r="E827" s="24" t="s">
        <v>4</v>
      </c>
      <c r="F827" s="23">
        <v>59482336179.07</v>
      </c>
      <c r="G827" s="24" t="s">
        <v>1</v>
      </c>
      <c r="H827" s="23">
        <v>2</v>
      </c>
      <c r="I827" s="24" t="s">
        <v>762</v>
      </c>
    </row>
    <row r="828" spans="1:9" x14ac:dyDescent="0.35">
      <c r="A828" s="24" t="s">
        <v>683</v>
      </c>
      <c r="B828" s="24" t="s">
        <v>128</v>
      </c>
      <c r="C828" s="23">
        <v>2014</v>
      </c>
      <c r="D828" s="24" t="s">
        <v>643</v>
      </c>
      <c r="E828" s="24" t="s">
        <v>3</v>
      </c>
      <c r="F828" s="23">
        <v>544837591342.91998</v>
      </c>
      <c r="G828" s="24" t="s">
        <v>1</v>
      </c>
      <c r="H828" s="23">
        <v>3</v>
      </c>
      <c r="I828" s="24" t="s">
        <v>762</v>
      </c>
    </row>
    <row r="829" spans="1:9" x14ac:dyDescent="0.35">
      <c r="A829" s="24" t="s">
        <v>683</v>
      </c>
      <c r="B829" s="24" t="s">
        <v>128</v>
      </c>
      <c r="C829" s="23">
        <v>2014</v>
      </c>
      <c r="D829" s="24" t="s">
        <v>643</v>
      </c>
      <c r="E829" s="24" t="s">
        <v>6</v>
      </c>
      <c r="F829" s="23">
        <v>52283136206</v>
      </c>
      <c r="G829" s="24" t="s">
        <v>1</v>
      </c>
      <c r="H829" s="23">
        <v>4</v>
      </c>
      <c r="I829" s="24" t="s">
        <v>762</v>
      </c>
    </row>
    <row r="830" spans="1:9" x14ac:dyDescent="0.35">
      <c r="A830" s="24" t="s">
        <v>683</v>
      </c>
      <c r="B830" s="24" t="s">
        <v>128</v>
      </c>
      <c r="C830" s="23">
        <v>2014</v>
      </c>
      <c r="D830" s="24" t="s">
        <v>643</v>
      </c>
      <c r="E830" s="24" t="s">
        <v>5</v>
      </c>
      <c r="F830" s="23">
        <v>57973813979</v>
      </c>
      <c r="G830" s="24" t="s">
        <v>1</v>
      </c>
      <c r="H830" s="23">
        <v>49</v>
      </c>
      <c r="I830" s="24" t="s">
        <v>762</v>
      </c>
    </row>
    <row r="831" spans="1:9" x14ac:dyDescent="0.35">
      <c r="A831" s="24" t="s">
        <v>683</v>
      </c>
      <c r="B831" s="24" t="s">
        <v>128</v>
      </c>
      <c r="C831" s="23">
        <v>2014</v>
      </c>
      <c r="D831" s="24" t="s">
        <v>643</v>
      </c>
      <c r="E831" s="24" t="s">
        <v>9</v>
      </c>
      <c r="F831" s="23">
        <v>7872319541.8699999</v>
      </c>
      <c r="G831" s="24" t="s">
        <v>1</v>
      </c>
      <c r="H831" s="23">
        <v>5</v>
      </c>
      <c r="I831" s="24" t="s">
        <v>762</v>
      </c>
    </row>
    <row r="832" spans="1:9" x14ac:dyDescent="0.35">
      <c r="A832" s="24" t="s">
        <v>683</v>
      </c>
      <c r="B832" s="24" t="s">
        <v>128</v>
      </c>
      <c r="C832" s="23">
        <v>2014</v>
      </c>
      <c r="D832" s="24" t="s">
        <v>643</v>
      </c>
      <c r="E832" s="24" t="s">
        <v>2</v>
      </c>
      <c r="F832" s="23">
        <v>82586110000</v>
      </c>
      <c r="G832" s="24" t="s">
        <v>1</v>
      </c>
      <c r="H832" s="23">
        <v>50</v>
      </c>
      <c r="I832" s="24" t="s">
        <v>762</v>
      </c>
    </row>
    <row r="833" spans="1:9" x14ac:dyDescent="0.35">
      <c r="A833" s="24" t="s">
        <v>683</v>
      </c>
      <c r="B833" s="24" t="s">
        <v>37</v>
      </c>
      <c r="C833" s="23">
        <v>2015</v>
      </c>
      <c r="D833" s="24" t="s">
        <v>643</v>
      </c>
      <c r="E833" s="24" t="s">
        <v>4</v>
      </c>
      <c r="F833" s="23">
        <v>31351318973</v>
      </c>
      <c r="G833" s="24" t="s">
        <v>1</v>
      </c>
      <c r="H833" s="23">
        <v>2</v>
      </c>
      <c r="I833" s="24" t="s">
        <v>66</v>
      </c>
    </row>
    <row r="834" spans="1:9" x14ac:dyDescent="0.35">
      <c r="A834" s="24" t="s">
        <v>683</v>
      </c>
      <c r="B834" s="24" t="s">
        <v>37</v>
      </c>
      <c r="C834" s="23">
        <v>2015</v>
      </c>
      <c r="D834" s="24" t="s">
        <v>643</v>
      </c>
      <c r="E834" s="24" t="s">
        <v>3</v>
      </c>
      <c r="F834" s="23">
        <v>475323437679</v>
      </c>
      <c r="G834" s="24" t="s">
        <v>1</v>
      </c>
      <c r="H834" s="23">
        <v>3</v>
      </c>
      <c r="I834" s="24" t="s">
        <v>66</v>
      </c>
    </row>
    <row r="835" spans="1:9" x14ac:dyDescent="0.35">
      <c r="A835" s="24" t="s">
        <v>683</v>
      </c>
      <c r="B835" s="24" t="s">
        <v>37</v>
      </c>
      <c r="C835" s="23">
        <v>2015</v>
      </c>
      <c r="D835" s="24" t="s">
        <v>643</v>
      </c>
      <c r="E835" s="24" t="s">
        <v>6</v>
      </c>
      <c r="F835" s="23">
        <v>24910303708</v>
      </c>
      <c r="G835" s="24" t="s">
        <v>1</v>
      </c>
      <c r="H835" s="23">
        <v>4</v>
      </c>
      <c r="I835" s="24" t="s">
        <v>66</v>
      </c>
    </row>
    <row r="836" spans="1:9" x14ac:dyDescent="0.35">
      <c r="A836" s="24" t="s">
        <v>683</v>
      </c>
      <c r="B836" s="24" t="s">
        <v>37</v>
      </c>
      <c r="C836" s="23">
        <v>2015</v>
      </c>
      <c r="D836" s="24" t="s">
        <v>643</v>
      </c>
      <c r="E836" s="24" t="s">
        <v>5</v>
      </c>
      <c r="F836" s="23">
        <v>34900150228</v>
      </c>
      <c r="G836" s="24" t="s">
        <v>1</v>
      </c>
      <c r="H836" s="23">
        <v>49</v>
      </c>
      <c r="I836" s="24" t="s">
        <v>66</v>
      </c>
    </row>
    <row r="837" spans="1:9" x14ac:dyDescent="0.35">
      <c r="A837" s="24" t="s">
        <v>683</v>
      </c>
      <c r="B837" s="24" t="s">
        <v>37</v>
      </c>
      <c r="C837" s="23">
        <v>2015</v>
      </c>
      <c r="D837" s="24" t="s">
        <v>643</v>
      </c>
      <c r="E837" s="24" t="s">
        <v>9</v>
      </c>
      <c r="F837" s="23">
        <v>41331987884</v>
      </c>
      <c r="G837" s="24" t="s">
        <v>1</v>
      </c>
      <c r="H837" s="23">
        <v>5</v>
      </c>
      <c r="I837" s="24" t="s">
        <v>66</v>
      </c>
    </row>
    <row r="838" spans="1:9" x14ac:dyDescent="0.35">
      <c r="A838" s="24" t="s">
        <v>683</v>
      </c>
      <c r="B838" s="24" t="s">
        <v>37</v>
      </c>
      <c r="C838" s="23">
        <v>2015</v>
      </c>
      <c r="D838" s="24" t="s">
        <v>643</v>
      </c>
      <c r="E838" s="24" t="s">
        <v>2</v>
      </c>
      <c r="F838" s="23">
        <v>44657847565</v>
      </c>
      <c r="G838" s="24" t="s">
        <v>1</v>
      </c>
      <c r="H838" s="23">
        <v>50</v>
      </c>
      <c r="I838" s="24" t="s">
        <v>66</v>
      </c>
    </row>
    <row r="839" spans="1:9" x14ac:dyDescent="0.35">
      <c r="A839" s="24" t="s">
        <v>666</v>
      </c>
      <c r="B839" s="24" t="s">
        <v>449</v>
      </c>
      <c r="C839" s="23">
        <v>2008</v>
      </c>
      <c r="D839" s="24" t="s">
        <v>643</v>
      </c>
      <c r="E839" s="24" t="s">
        <v>4</v>
      </c>
      <c r="F839" s="23">
        <v>69217335766</v>
      </c>
      <c r="G839" s="24" t="s">
        <v>1</v>
      </c>
      <c r="H839" s="23">
        <v>2</v>
      </c>
      <c r="I839" s="24" t="s">
        <v>450</v>
      </c>
    </row>
    <row r="840" spans="1:9" x14ac:dyDescent="0.35">
      <c r="A840" s="24" t="s">
        <v>666</v>
      </c>
      <c r="B840" s="24" t="s">
        <v>449</v>
      </c>
      <c r="C840" s="23">
        <v>2008</v>
      </c>
      <c r="D840" s="24" t="s">
        <v>643</v>
      </c>
      <c r="E840" s="24" t="s">
        <v>3</v>
      </c>
      <c r="F840" s="23">
        <v>383996715328</v>
      </c>
      <c r="G840" s="24" t="s">
        <v>1</v>
      </c>
      <c r="H840" s="23">
        <v>3</v>
      </c>
      <c r="I840" s="24" t="s">
        <v>450</v>
      </c>
    </row>
    <row r="841" spans="1:9" x14ac:dyDescent="0.35">
      <c r="A841" s="24" t="s">
        <v>666</v>
      </c>
      <c r="B841" s="24" t="s">
        <v>449</v>
      </c>
      <c r="C841" s="23">
        <v>2008</v>
      </c>
      <c r="D841" s="24" t="s">
        <v>643</v>
      </c>
      <c r="E841" s="24" t="s">
        <v>6</v>
      </c>
      <c r="F841" s="23">
        <v>91497547079</v>
      </c>
      <c r="G841" s="24" t="s">
        <v>1</v>
      </c>
      <c r="H841" s="23">
        <v>4</v>
      </c>
      <c r="I841" s="24" t="s">
        <v>450</v>
      </c>
    </row>
    <row r="842" spans="1:9" x14ac:dyDescent="0.35">
      <c r="A842" s="24" t="s">
        <v>666</v>
      </c>
      <c r="B842" s="24" t="s">
        <v>449</v>
      </c>
      <c r="C842" s="23">
        <v>2008</v>
      </c>
      <c r="D842" s="24" t="s">
        <v>643</v>
      </c>
      <c r="E842" s="24" t="s">
        <v>5</v>
      </c>
      <c r="F842" s="23">
        <v>215717335766</v>
      </c>
      <c r="G842" s="24" t="s">
        <v>1</v>
      </c>
      <c r="H842" s="23">
        <v>49</v>
      </c>
      <c r="I842" s="24" t="s">
        <v>450</v>
      </c>
    </row>
    <row r="843" spans="1:9" x14ac:dyDescent="0.35">
      <c r="A843" s="24" t="s">
        <v>666</v>
      </c>
      <c r="B843" s="24" t="s">
        <v>449</v>
      </c>
      <c r="C843" s="23">
        <v>2008</v>
      </c>
      <c r="D843" s="24" t="s">
        <v>643</v>
      </c>
      <c r="E843" s="24" t="s">
        <v>9</v>
      </c>
      <c r="F843" s="23">
        <v>113545620438</v>
      </c>
      <c r="G843" s="24" t="s">
        <v>1</v>
      </c>
      <c r="H843" s="23">
        <v>5</v>
      </c>
      <c r="I843" s="24" t="s">
        <v>450</v>
      </c>
    </row>
    <row r="844" spans="1:9" x14ac:dyDescent="0.35">
      <c r="A844" s="24" t="s">
        <v>666</v>
      </c>
      <c r="B844" s="24" t="s">
        <v>449</v>
      </c>
      <c r="C844" s="23">
        <v>2008</v>
      </c>
      <c r="D844" s="24" t="s">
        <v>643</v>
      </c>
      <c r="E844" s="24" t="s">
        <v>2</v>
      </c>
      <c r="F844" s="23">
        <v>218447080292</v>
      </c>
      <c r="G844" s="24" t="s">
        <v>1</v>
      </c>
      <c r="H844" s="23">
        <v>50</v>
      </c>
      <c r="I844" s="24" t="s">
        <v>450</v>
      </c>
    </row>
    <row r="845" spans="1:9" x14ac:dyDescent="0.35">
      <c r="A845" s="24" t="s">
        <v>666</v>
      </c>
      <c r="B845" s="24" t="s">
        <v>382</v>
      </c>
      <c r="C845" s="23">
        <v>2009</v>
      </c>
      <c r="D845" s="24" t="s">
        <v>643</v>
      </c>
      <c r="E845" s="24" t="s">
        <v>4</v>
      </c>
      <c r="F845" s="23">
        <v>61553960396</v>
      </c>
      <c r="G845" s="24" t="s">
        <v>1</v>
      </c>
      <c r="H845" s="23">
        <v>2</v>
      </c>
      <c r="I845" s="24" t="s">
        <v>383</v>
      </c>
    </row>
    <row r="846" spans="1:9" x14ac:dyDescent="0.35">
      <c r="A846" s="24" t="s">
        <v>666</v>
      </c>
      <c r="B846" s="24" t="s">
        <v>382</v>
      </c>
      <c r="C846" s="23">
        <v>2009</v>
      </c>
      <c r="D846" s="24" t="s">
        <v>643</v>
      </c>
      <c r="E846" s="24" t="s">
        <v>3</v>
      </c>
      <c r="F846" s="23">
        <v>341610396040</v>
      </c>
      <c r="G846" s="24" t="s">
        <v>1</v>
      </c>
      <c r="H846" s="23">
        <v>3</v>
      </c>
      <c r="I846" s="24" t="s">
        <v>383</v>
      </c>
    </row>
    <row r="847" spans="1:9" x14ac:dyDescent="0.35">
      <c r="A847" s="24" t="s">
        <v>666</v>
      </c>
      <c r="B847" s="24" t="s">
        <v>382</v>
      </c>
      <c r="C847" s="23">
        <v>2009</v>
      </c>
      <c r="D847" s="24" t="s">
        <v>643</v>
      </c>
      <c r="E847" s="24" t="s">
        <v>6</v>
      </c>
      <c r="F847" s="23">
        <v>54515847215</v>
      </c>
      <c r="G847" s="24" t="s">
        <v>1</v>
      </c>
      <c r="H847" s="23">
        <v>4</v>
      </c>
      <c r="I847" s="24" t="s">
        <v>383</v>
      </c>
    </row>
    <row r="848" spans="1:9" x14ac:dyDescent="0.35">
      <c r="A848" s="24" t="s">
        <v>666</v>
      </c>
      <c r="B848" s="24" t="s">
        <v>382</v>
      </c>
      <c r="C848" s="23">
        <v>2009</v>
      </c>
      <c r="D848" s="24" t="s">
        <v>643</v>
      </c>
      <c r="E848" s="24" t="s">
        <v>5</v>
      </c>
      <c r="F848" s="23">
        <v>197138778878</v>
      </c>
      <c r="G848" s="24" t="s">
        <v>1</v>
      </c>
      <c r="H848" s="23">
        <v>49</v>
      </c>
      <c r="I848" s="24" t="s">
        <v>383</v>
      </c>
    </row>
    <row r="849" spans="1:9" x14ac:dyDescent="0.35">
      <c r="A849" s="24" t="s">
        <v>666</v>
      </c>
      <c r="B849" s="24" t="s">
        <v>382</v>
      </c>
      <c r="C849" s="23">
        <v>2009</v>
      </c>
      <c r="D849" s="24" t="s">
        <v>643</v>
      </c>
      <c r="E849" s="24" t="s">
        <v>9</v>
      </c>
      <c r="F849" s="23">
        <v>72740594059</v>
      </c>
      <c r="G849" s="24" t="s">
        <v>1</v>
      </c>
      <c r="H849" s="23">
        <v>5</v>
      </c>
      <c r="I849" s="24" t="s">
        <v>383</v>
      </c>
    </row>
    <row r="850" spans="1:9" x14ac:dyDescent="0.35">
      <c r="A850" s="24" t="s">
        <v>666</v>
      </c>
      <c r="B850" s="24" t="s">
        <v>382</v>
      </c>
      <c r="C850" s="23">
        <v>2009</v>
      </c>
      <c r="D850" s="24" t="s">
        <v>643</v>
      </c>
      <c r="E850" s="24" t="s">
        <v>2</v>
      </c>
      <c r="F850" s="23">
        <v>157232838284</v>
      </c>
      <c r="G850" s="24" t="s">
        <v>1</v>
      </c>
      <c r="H850" s="23">
        <v>50</v>
      </c>
      <c r="I850" s="24" t="s">
        <v>383</v>
      </c>
    </row>
    <row r="851" spans="1:9" x14ac:dyDescent="0.35">
      <c r="A851" s="24" t="s">
        <v>666</v>
      </c>
      <c r="B851" s="24" t="s">
        <v>328</v>
      </c>
      <c r="C851" s="23">
        <v>2010</v>
      </c>
      <c r="D851" s="24" t="s">
        <v>643</v>
      </c>
      <c r="E851" s="24" t="s">
        <v>4</v>
      </c>
      <c r="F851" s="23">
        <v>58785289256</v>
      </c>
      <c r="G851" s="24" t="s">
        <v>1</v>
      </c>
      <c r="H851" s="23">
        <v>2</v>
      </c>
      <c r="I851" s="24" t="s">
        <v>329</v>
      </c>
    </row>
    <row r="852" spans="1:9" x14ac:dyDescent="0.35">
      <c r="A852" s="24" t="s">
        <v>666</v>
      </c>
      <c r="B852" s="24" t="s">
        <v>328</v>
      </c>
      <c r="C852" s="23">
        <v>2010</v>
      </c>
      <c r="D852" s="24" t="s">
        <v>643</v>
      </c>
      <c r="E852" s="24" t="s">
        <v>3</v>
      </c>
      <c r="F852" s="23">
        <v>344234545455</v>
      </c>
      <c r="G852" s="24" t="s">
        <v>1</v>
      </c>
      <c r="H852" s="23">
        <v>3</v>
      </c>
      <c r="I852" s="24" t="s">
        <v>329</v>
      </c>
    </row>
    <row r="853" spans="1:9" x14ac:dyDescent="0.35">
      <c r="A853" s="24" t="s">
        <v>666</v>
      </c>
      <c r="B853" s="24" t="s">
        <v>328</v>
      </c>
      <c r="C853" s="23">
        <v>2010</v>
      </c>
      <c r="D853" s="24" t="s">
        <v>643</v>
      </c>
      <c r="E853" s="24" t="s">
        <v>6</v>
      </c>
      <c r="F853" s="23">
        <v>52576468678</v>
      </c>
      <c r="G853" s="24" t="s">
        <v>1</v>
      </c>
      <c r="H853" s="23">
        <v>4</v>
      </c>
      <c r="I853" s="24" t="s">
        <v>329</v>
      </c>
    </row>
    <row r="854" spans="1:9" x14ac:dyDescent="0.35">
      <c r="A854" s="24" t="s">
        <v>666</v>
      </c>
      <c r="B854" s="24" t="s">
        <v>328</v>
      </c>
      <c r="C854" s="23">
        <v>2010</v>
      </c>
      <c r="D854" s="24" t="s">
        <v>643</v>
      </c>
      <c r="E854" s="24" t="s">
        <v>5</v>
      </c>
      <c r="F854" s="23">
        <v>174162314050</v>
      </c>
      <c r="G854" s="24" t="s">
        <v>1</v>
      </c>
      <c r="H854" s="23">
        <v>49</v>
      </c>
      <c r="I854" s="24" t="s">
        <v>329</v>
      </c>
    </row>
    <row r="855" spans="1:9" x14ac:dyDescent="0.35">
      <c r="A855" s="24" t="s">
        <v>666</v>
      </c>
      <c r="B855" s="24" t="s">
        <v>328</v>
      </c>
      <c r="C855" s="23">
        <v>2010</v>
      </c>
      <c r="D855" s="24" t="s">
        <v>643</v>
      </c>
      <c r="E855" s="24" t="s">
        <v>9</v>
      </c>
      <c r="F855" s="23">
        <v>77880826446</v>
      </c>
      <c r="G855" s="24" t="s">
        <v>1</v>
      </c>
      <c r="H855" s="23">
        <v>5</v>
      </c>
      <c r="I855" s="24" t="s">
        <v>329</v>
      </c>
    </row>
    <row r="856" spans="1:9" x14ac:dyDescent="0.35">
      <c r="A856" s="24" t="s">
        <v>666</v>
      </c>
      <c r="B856" s="24" t="s">
        <v>328</v>
      </c>
      <c r="C856" s="23">
        <v>2010</v>
      </c>
      <c r="D856" s="24" t="s">
        <v>643</v>
      </c>
      <c r="E856" s="24" t="s">
        <v>2</v>
      </c>
      <c r="F856" s="23">
        <v>170474049587</v>
      </c>
      <c r="G856" s="24" t="s">
        <v>1</v>
      </c>
      <c r="H856" s="23">
        <v>50</v>
      </c>
      <c r="I856" s="24" t="s">
        <v>329</v>
      </c>
    </row>
    <row r="857" spans="1:9" x14ac:dyDescent="0.35">
      <c r="A857" s="24" t="s">
        <v>666</v>
      </c>
      <c r="B857" s="24" t="s">
        <v>301</v>
      </c>
      <c r="C857" s="23">
        <v>2011</v>
      </c>
      <c r="D857" s="24" t="s">
        <v>643</v>
      </c>
      <c r="E857" s="24" t="s">
        <v>4</v>
      </c>
      <c r="F857" s="23">
        <v>61275000000</v>
      </c>
      <c r="G857" s="24" t="s">
        <v>1</v>
      </c>
      <c r="H857" s="23">
        <v>2</v>
      </c>
      <c r="I857" s="24" t="s">
        <v>302</v>
      </c>
    </row>
    <row r="858" spans="1:9" x14ac:dyDescent="0.35">
      <c r="A858" s="24" t="s">
        <v>666</v>
      </c>
      <c r="B858" s="24" t="s">
        <v>301</v>
      </c>
      <c r="C858" s="23">
        <v>2011</v>
      </c>
      <c r="D858" s="24" t="s">
        <v>643</v>
      </c>
      <c r="E858" s="24" t="s">
        <v>3</v>
      </c>
      <c r="F858" s="23">
        <v>375499107143</v>
      </c>
      <c r="G858" s="24" t="s">
        <v>1</v>
      </c>
      <c r="H858" s="23">
        <v>3</v>
      </c>
      <c r="I858" s="24" t="s">
        <v>302</v>
      </c>
    </row>
    <row r="859" spans="1:9" x14ac:dyDescent="0.35">
      <c r="A859" s="24" t="s">
        <v>666</v>
      </c>
      <c r="B859" s="24" t="s">
        <v>301</v>
      </c>
      <c r="C859" s="23">
        <v>2011</v>
      </c>
      <c r="D859" s="24" t="s">
        <v>643</v>
      </c>
      <c r="E859" s="24" t="s">
        <v>6</v>
      </c>
      <c r="F859" s="23">
        <v>71300501342</v>
      </c>
      <c r="G859" s="24" t="s">
        <v>1</v>
      </c>
      <c r="H859" s="23">
        <v>4</v>
      </c>
      <c r="I859" s="24" t="s">
        <v>302</v>
      </c>
    </row>
    <row r="860" spans="1:9" x14ac:dyDescent="0.35">
      <c r="A860" s="24" t="s">
        <v>666</v>
      </c>
      <c r="B860" s="24" t="s">
        <v>301</v>
      </c>
      <c r="C860" s="23">
        <v>2011</v>
      </c>
      <c r="D860" s="24" t="s">
        <v>643</v>
      </c>
      <c r="E860" s="24" t="s">
        <v>5</v>
      </c>
      <c r="F860" s="23">
        <v>198783214286</v>
      </c>
      <c r="G860" s="24" t="s">
        <v>1</v>
      </c>
      <c r="H860" s="23">
        <v>49</v>
      </c>
      <c r="I860" s="24" t="s">
        <v>302</v>
      </c>
    </row>
    <row r="861" spans="1:9" x14ac:dyDescent="0.35">
      <c r="A861" s="24" t="s">
        <v>666</v>
      </c>
      <c r="B861" s="24" t="s">
        <v>301</v>
      </c>
      <c r="C861" s="23">
        <v>2011</v>
      </c>
      <c r="D861" s="24" t="s">
        <v>643</v>
      </c>
      <c r="E861" s="24" t="s">
        <v>9</v>
      </c>
      <c r="F861" s="23">
        <v>101505000000</v>
      </c>
      <c r="G861" s="24" t="s">
        <v>1</v>
      </c>
      <c r="H861" s="23">
        <v>5</v>
      </c>
      <c r="I861" s="24" t="s">
        <v>302</v>
      </c>
    </row>
    <row r="862" spans="1:9" x14ac:dyDescent="0.35">
      <c r="A862" s="24" t="s">
        <v>666</v>
      </c>
      <c r="B862" s="24" t="s">
        <v>301</v>
      </c>
      <c r="C862" s="23">
        <v>2011</v>
      </c>
      <c r="D862" s="24" t="s">
        <v>643</v>
      </c>
      <c r="E862" s="24" t="s">
        <v>2</v>
      </c>
      <c r="F862" s="23">
        <v>206092500000</v>
      </c>
      <c r="G862" s="24" t="s">
        <v>1</v>
      </c>
      <c r="H862" s="23">
        <v>50</v>
      </c>
      <c r="I862" s="24" t="s">
        <v>302</v>
      </c>
    </row>
    <row r="863" spans="1:9" x14ac:dyDescent="0.35">
      <c r="A863" s="24" t="s">
        <v>666</v>
      </c>
      <c r="B863" s="24" t="s">
        <v>256</v>
      </c>
      <c r="C863" s="23">
        <v>2012</v>
      </c>
      <c r="D863" s="24" t="s">
        <v>643</v>
      </c>
      <c r="E863" s="24" t="s">
        <v>4</v>
      </c>
      <c r="F863" s="23">
        <v>58201379310</v>
      </c>
      <c r="G863" s="24" t="s">
        <v>1</v>
      </c>
      <c r="H863" s="23">
        <v>2</v>
      </c>
      <c r="I863" s="24" t="s">
        <v>257</v>
      </c>
    </row>
    <row r="864" spans="1:9" x14ac:dyDescent="0.35">
      <c r="A864" s="24" t="s">
        <v>666</v>
      </c>
      <c r="B864" s="24" t="s">
        <v>256</v>
      </c>
      <c r="C864" s="23">
        <v>2012</v>
      </c>
      <c r="D864" s="24" t="s">
        <v>643</v>
      </c>
      <c r="E864" s="24" t="s">
        <v>3</v>
      </c>
      <c r="F864" s="23">
        <v>372516724138</v>
      </c>
      <c r="G864" s="24" t="s">
        <v>1</v>
      </c>
      <c r="H864" s="23">
        <v>3</v>
      </c>
      <c r="I864" s="24" t="s">
        <v>257</v>
      </c>
    </row>
    <row r="865" spans="1:9" x14ac:dyDescent="0.35">
      <c r="A865" s="24" t="s">
        <v>666</v>
      </c>
      <c r="B865" s="24" t="s">
        <v>256</v>
      </c>
      <c r="C865" s="23">
        <v>2012</v>
      </c>
      <c r="D865" s="24" t="s">
        <v>643</v>
      </c>
      <c r="E865" s="24" t="s">
        <v>6</v>
      </c>
      <c r="F865" s="23">
        <v>77018824936</v>
      </c>
      <c r="G865" s="24" t="s">
        <v>1</v>
      </c>
      <c r="H865" s="23">
        <v>4</v>
      </c>
      <c r="I865" s="24" t="s">
        <v>257</v>
      </c>
    </row>
    <row r="866" spans="1:9" x14ac:dyDescent="0.35">
      <c r="A866" s="24" t="s">
        <v>666</v>
      </c>
      <c r="B866" s="24" t="s">
        <v>256</v>
      </c>
      <c r="C866" s="23">
        <v>2012</v>
      </c>
      <c r="D866" s="24" t="s">
        <v>643</v>
      </c>
      <c r="E866" s="24" t="s">
        <v>5</v>
      </c>
      <c r="F866" s="23">
        <v>213362068966</v>
      </c>
      <c r="G866" s="24" t="s">
        <v>1</v>
      </c>
      <c r="H866" s="23">
        <v>49</v>
      </c>
      <c r="I866" s="24" t="s">
        <v>257</v>
      </c>
    </row>
    <row r="867" spans="1:9" x14ac:dyDescent="0.35">
      <c r="A867" s="24" t="s">
        <v>666</v>
      </c>
      <c r="B867" s="24" t="s">
        <v>256</v>
      </c>
      <c r="C867" s="23">
        <v>2012</v>
      </c>
      <c r="D867" s="24" t="s">
        <v>643</v>
      </c>
      <c r="E867" s="24" t="s">
        <v>9</v>
      </c>
      <c r="F867" s="23">
        <v>105309655172</v>
      </c>
      <c r="G867" s="24" t="s">
        <v>1</v>
      </c>
      <c r="H867" s="23">
        <v>5</v>
      </c>
      <c r="I867" s="24" t="s">
        <v>257</v>
      </c>
    </row>
    <row r="868" spans="1:9" x14ac:dyDescent="0.35">
      <c r="A868" s="24" t="s">
        <v>666</v>
      </c>
      <c r="B868" s="24" t="s">
        <v>256</v>
      </c>
      <c r="C868" s="23">
        <v>2012</v>
      </c>
      <c r="D868" s="24" t="s">
        <v>643</v>
      </c>
      <c r="E868" s="24" t="s">
        <v>2</v>
      </c>
      <c r="F868" s="23">
        <v>207646724138</v>
      </c>
      <c r="G868" s="24" t="s">
        <v>1</v>
      </c>
      <c r="H868" s="23">
        <v>50</v>
      </c>
      <c r="I868" s="24" t="s">
        <v>257</v>
      </c>
    </row>
    <row r="869" spans="1:9" x14ac:dyDescent="0.35">
      <c r="A869" s="24" t="s">
        <v>666</v>
      </c>
      <c r="B869" s="24" t="s">
        <v>155</v>
      </c>
      <c r="C869" s="23">
        <v>2013</v>
      </c>
      <c r="D869" s="24" t="s">
        <v>643</v>
      </c>
      <c r="E869" s="24" t="s">
        <v>4</v>
      </c>
      <c r="F869" s="23">
        <v>55105593220</v>
      </c>
      <c r="G869" s="24" t="s">
        <v>1</v>
      </c>
      <c r="H869" s="23">
        <v>2</v>
      </c>
      <c r="I869" s="24" t="s">
        <v>156</v>
      </c>
    </row>
    <row r="870" spans="1:9" x14ac:dyDescent="0.35">
      <c r="A870" s="24" t="s">
        <v>666</v>
      </c>
      <c r="B870" s="24" t="s">
        <v>155</v>
      </c>
      <c r="C870" s="23">
        <v>2013</v>
      </c>
      <c r="D870" s="24" t="s">
        <v>643</v>
      </c>
      <c r="E870" s="24" t="s">
        <v>3</v>
      </c>
      <c r="F870" s="23">
        <v>369860169492</v>
      </c>
      <c r="G870" s="24" t="s">
        <v>1</v>
      </c>
      <c r="H870" s="23">
        <v>3</v>
      </c>
      <c r="I870" s="24" t="s">
        <v>156</v>
      </c>
    </row>
    <row r="871" spans="1:9" x14ac:dyDescent="0.35">
      <c r="A871" s="24" t="s">
        <v>666</v>
      </c>
      <c r="B871" s="24" t="s">
        <v>155</v>
      </c>
      <c r="C871" s="23">
        <v>2013</v>
      </c>
      <c r="D871" s="24" t="s">
        <v>643</v>
      </c>
      <c r="E871" s="24" t="s">
        <v>6</v>
      </c>
      <c r="F871" s="23">
        <v>64699295587</v>
      </c>
      <c r="G871" s="24" t="s">
        <v>1</v>
      </c>
      <c r="H871" s="23">
        <v>4</v>
      </c>
      <c r="I871" s="24" t="s">
        <v>156</v>
      </c>
    </row>
    <row r="872" spans="1:9" x14ac:dyDescent="0.35">
      <c r="A872" s="24" t="s">
        <v>666</v>
      </c>
      <c r="B872" s="24" t="s">
        <v>155</v>
      </c>
      <c r="C872" s="23">
        <v>2013</v>
      </c>
      <c r="D872" s="24" t="s">
        <v>643</v>
      </c>
      <c r="E872" s="24" t="s">
        <v>5</v>
      </c>
      <c r="F872" s="23">
        <v>222854237288</v>
      </c>
      <c r="G872" s="24" t="s">
        <v>1</v>
      </c>
      <c r="H872" s="23">
        <v>49</v>
      </c>
      <c r="I872" s="24" t="s">
        <v>156</v>
      </c>
    </row>
    <row r="873" spans="1:9" x14ac:dyDescent="0.35">
      <c r="A873" s="24" t="s">
        <v>666</v>
      </c>
      <c r="B873" s="24" t="s">
        <v>155</v>
      </c>
      <c r="C873" s="23">
        <v>2013</v>
      </c>
      <c r="D873" s="24" t="s">
        <v>643</v>
      </c>
      <c r="E873" s="24" t="s">
        <v>9</v>
      </c>
      <c r="F873" s="23">
        <v>98519491525</v>
      </c>
      <c r="G873" s="24" t="s">
        <v>1</v>
      </c>
      <c r="H873" s="23">
        <v>5</v>
      </c>
      <c r="I873" s="24" t="s">
        <v>156</v>
      </c>
    </row>
    <row r="874" spans="1:9" x14ac:dyDescent="0.35">
      <c r="A874" s="24" t="s">
        <v>666</v>
      </c>
      <c r="B874" s="24" t="s">
        <v>155</v>
      </c>
      <c r="C874" s="23">
        <v>2013</v>
      </c>
      <c r="D874" s="24" t="s">
        <v>643</v>
      </c>
      <c r="E874" s="24" t="s">
        <v>2</v>
      </c>
      <c r="F874" s="23">
        <v>204024067797</v>
      </c>
      <c r="G874" s="24" t="s">
        <v>1</v>
      </c>
      <c r="H874" s="23">
        <v>50</v>
      </c>
      <c r="I874" s="24" t="s">
        <v>156</v>
      </c>
    </row>
    <row r="875" spans="1:9" x14ac:dyDescent="0.35">
      <c r="A875" s="24" t="s">
        <v>666</v>
      </c>
      <c r="B875" s="24" t="s">
        <v>133</v>
      </c>
      <c r="C875" s="23">
        <v>2014</v>
      </c>
      <c r="D875" s="24" t="s">
        <v>643</v>
      </c>
      <c r="E875" s="24" t="s">
        <v>4</v>
      </c>
      <c r="F875" s="23">
        <v>52073184278</v>
      </c>
      <c r="G875" s="24" t="s">
        <v>1</v>
      </c>
      <c r="H875" s="23">
        <v>2</v>
      </c>
      <c r="I875" s="24" t="s">
        <v>134</v>
      </c>
    </row>
    <row r="876" spans="1:9" x14ac:dyDescent="0.35">
      <c r="A876" s="24" t="s">
        <v>666</v>
      </c>
      <c r="B876" s="24" t="s">
        <v>133</v>
      </c>
      <c r="C876" s="23">
        <v>2014</v>
      </c>
      <c r="D876" s="24" t="s">
        <v>643</v>
      </c>
      <c r="E876" s="24" t="s">
        <v>3</v>
      </c>
      <c r="F876" s="23">
        <v>352916898078</v>
      </c>
      <c r="G876" s="24" t="s">
        <v>1</v>
      </c>
      <c r="H876" s="23">
        <v>3</v>
      </c>
      <c r="I876" s="24" t="s">
        <v>134</v>
      </c>
    </row>
    <row r="877" spans="1:9" x14ac:dyDescent="0.35">
      <c r="A877" s="24" t="s">
        <v>666</v>
      </c>
      <c r="B877" s="24" t="s">
        <v>133</v>
      </c>
      <c r="C877" s="23">
        <v>2014</v>
      </c>
      <c r="D877" s="24" t="s">
        <v>643</v>
      </c>
      <c r="E877" s="24" t="s">
        <v>6</v>
      </c>
      <c r="F877" s="23">
        <v>53617885853</v>
      </c>
      <c r="G877" s="24" t="s">
        <v>1</v>
      </c>
      <c r="H877" s="23">
        <v>4</v>
      </c>
      <c r="I877" s="24" t="s">
        <v>134</v>
      </c>
    </row>
    <row r="878" spans="1:9" x14ac:dyDescent="0.35">
      <c r="A878" s="24" t="s">
        <v>666</v>
      </c>
      <c r="B878" s="24" t="s">
        <v>133</v>
      </c>
      <c r="C878" s="23">
        <v>2014</v>
      </c>
      <c r="D878" s="24" t="s">
        <v>643</v>
      </c>
      <c r="E878" s="24" t="s">
        <v>5</v>
      </c>
      <c r="F878" s="23">
        <v>205180659801</v>
      </c>
      <c r="G878" s="24" t="s">
        <v>1</v>
      </c>
      <c r="H878" s="23">
        <v>49</v>
      </c>
      <c r="I878" s="24" t="s">
        <v>134</v>
      </c>
    </row>
    <row r="879" spans="1:9" x14ac:dyDescent="0.35">
      <c r="A879" s="24" t="s">
        <v>666</v>
      </c>
      <c r="B879" s="24" t="s">
        <v>133</v>
      </c>
      <c r="C879" s="23">
        <v>2014</v>
      </c>
      <c r="D879" s="24" t="s">
        <v>643</v>
      </c>
      <c r="E879" s="24" t="s">
        <v>9</v>
      </c>
      <c r="F879" s="23">
        <v>87492026214</v>
      </c>
      <c r="G879" s="24" t="s">
        <v>1</v>
      </c>
      <c r="H879" s="23">
        <v>5</v>
      </c>
      <c r="I879" s="24" t="s">
        <v>134</v>
      </c>
    </row>
    <row r="880" spans="1:9" x14ac:dyDescent="0.35">
      <c r="A880" s="24" t="s">
        <v>666</v>
      </c>
      <c r="B880" s="24" t="s">
        <v>133</v>
      </c>
      <c r="C880" s="23">
        <v>2014</v>
      </c>
      <c r="D880" s="24" t="s">
        <v>643</v>
      </c>
      <c r="E880" s="24" t="s">
        <v>2</v>
      </c>
      <c r="F880" s="23">
        <v>193650645044</v>
      </c>
      <c r="G880" s="24" t="s">
        <v>1</v>
      </c>
      <c r="H880" s="23">
        <v>50</v>
      </c>
      <c r="I880" s="24" t="s">
        <v>134</v>
      </c>
    </row>
    <row r="881" spans="1:9" x14ac:dyDescent="0.35">
      <c r="A881" s="24" t="s">
        <v>666</v>
      </c>
      <c r="B881" s="24" t="s">
        <v>38</v>
      </c>
      <c r="C881" s="23">
        <v>2015</v>
      </c>
      <c r="D881" s="24" t="s">
        <v>643</v>
      </c>
      <c r="E881" s="24" t="s">
        <v>4</v>
      </c>
      <c r="F881" s="23">
        <v>42215286293</v>
      </c>
      <c r="G881" s="24" t="s">
        <v>1</v>
      </c>
      <c r="H881" s="23">
        <v>2</v>
      </c>
      <c r="I881" s="24" t="s">
        <v>78</v>
      </c>
    </row>
    <row r="882" spans="1:9" x14ac:dyDescent="0.35">
      <c r="A882" s="24" t="s">
        <v>666</v>
      </c>
      <c r="B882" s="24" t="s">
        <v>38</v>
      </c>
      <c r="C882" s="23">
        <v>2015</v>
      </c>
      <c r="D882" s="24" t="s">
        <v>643</v>
      </c>
      <c r="E882" s="24" t="s">
        <v>3</v>
      </c>
      <c r="F882" s="23">
        <v>279899057457</v>
      </c>
      <c r="G882" s="24" t="s">
        <v>1</v>
      </c>
      <c r="H882" s="23">
        <v>3</v>
      </c>
      <c r="I882" s="24" t="s">
        <v>78</v>
      </c>
    </row>
    <row r="883" spans="1:9" x14ac:dyDescent="0.35">
      <c r="A883" s="24" t="s">
        <v>666</v>
      </c>
      <c r="B883" s="24" t="s">
        <v>38</v>
      </c>
      <c r="C883" s="23">
        <v>2015</v>
      </c>
      <c r="D883" s="24" t="s">
        <v>643</v>
      </c>
      <c r="E883" s="24" t="s">
        <v>6</v>
      </c>
      <c r="F883" s="23">
        <v>28699087033</v>
      </c>
      <c r="G883" s="24" t="s">
        <v>1</v>
      </c>
      <c r="H883" s="23">
        <v>4</v>
      </c>
      <c r="I883" s="24" t="s">
        <v>78</v>
      </c>
    </row>
    <row r="884" spans="1:9" x14ac:dyDescent="0.35">
      <c r="A884" s="24" t="s">
        <v>666</v>
      </c>
      <c r="B884" s="24" t="s">
        <v>38</v>
      </c>
      <c r="C884" s="23">
        <v>2015</v>
      </c>
      <c r="D884" s="24" t="s">
        <v>643</v>
      </c>
      <c r="E884" s="24" t="s">
        <v>5</v>
      </c>
      <c r="F884" s="23">
        <v>164915963785</v>
      </c>
      <c r="G884" s="24" t="s">
        <v>1</v>
      </c>
      <c r="H884" s="23">
        <v>49</v>
      </c>
      <c r="I884" s="24" t="s">
        <v>78</v>
      </c>
    </row>
    <row r="885" spans="1:9" x14ac:dyDescent="0.35">
      <c r="A885" s="24" t="s">
        <v>666</v>
      </c>
      <c r="B885" s="24" t="s">
        <v>38</v>
      </c>
      <c r="C885" s="23">
        <v>2015</v>
      </c>
      <c r="D885" s="24" t="s">
        <v>643</v>
      </c>
      <c r="E885" s="24" t="s">
        <v>9</v>
      </c>
      <c r="F885" s="23">
        <v>55575620208</v>
      </c>
      <c r="G885" s="24" t="s">
        <v>1</v>
      </c>
      <c r="H885" s="23">
        <v>5</v>
      </c>
      <c r="I885" s="24" t="s">
        <v>78</v>
      </c>
    </row>
    <row r="886" spans="1:9" x14ac:dyDescent="0.35">
      <c r="A886" s="24" t="s">
        <v>666</v>
      </c>
      <c r="B886" s="24" t="s">
        <v>38</v>
      </c>
      <c r="C886" s="23">
        <v>2015</v>
      </c>
      <c r="D886" s="24" t="s">
        <v>643</v>
      </c>
      <c r="E886" s="24" t="s">
        <v>2</v>
      </c>
      <c r="F886" s="23">
        <v>144351676389</v>
      </c>
      <c r="G886" s="24" t="s">
        <v>1</v>
      </c>
      <c r="H886" s="23">
        <v>50</v>
      </c>
      <c r="I886" s="24" t="s">
        <v>78</v>
      </c>
    </row>
    <row r="887" spans="1:9" x14ac:dyDescent="0.35">
      <c r="A887" s="24" t="s">
        <v>682</v>
      </c>
      <c r="B887" s="24" t="s">
        <v>179</v>
      </c>
      <c r="C887" s="23">
        <v>2013</v>
      </c>
      <c r="D887" s="24" t="s">
        <v>643</v>
      </c>
      <c r="E887" s="24" t="s">
        <v>4</v>
      </c>
      <c r="F887" s="23">
        <v>1958860898</v>
      </c>
      <c r="G887" s="24" t="s">
        <v>1</v>
      </c>
      <c r="H887" s="23">
        <v>2</v>
      </c>
      <c r="I887" s="24" t="s">
        <v>180</v>
      </c>
    </row>
    <row r="888" spans="1:9" x14ac:dyDescent="0.35">
      <c r="A888" s="24" t="s">
        <v>682</v>
      </c>
      <c r="B888" s="24" t="s">
        <v>179</v>
      </c>
      <c r="C888" s="23">
        <v>2013</v>
      </c>
      <c r="D888" s="24" t="s">
        <v>643</v>
      </c>
      <c r="E888" s="24" t="s">
        <v>3</v>
      </c>
      <c r="F888" s="23">
        <v>15016823658</v>
      </c>
      <c r="G888" s="24" t="s">
        <v>1</v>
      </c>
      <c r="H888" s="23">
        <v>3</v>
      </c>
      <c r="I888" s="24" t="s">
        <v>180</v>
      </c>
    </row>
    <row r="889" spans="1:9" x14ac:dyDescent="0.35">
      <c r="A889" s="24" t="s">
        <v>682</v>
      </c>
      <c r="B889" s="24" t="s">
        <v>179</v>
      </c>
      <c r="C889" s="23">
        <v>2013</v>
      </c>
      <c r="D889" s="24" t="s">
        <v>643</v>
      </c>
      <c r="E889" s="24" t="s">
        <v>6</v>
      </c>
      <c r="F889" s="23">
        <v>292092004</v>
      </c>
      <c r="G889" s="24" t="s">
        <v>1</v>
      </c>
      <c r="H889" s="23">
        <v>4</v>
      </c>
      <c r="I889" s="24" t="s">
        <v>180</v>
      </c>
    </row>
    <row r="890" spans="1:9" x14ac:dyDescent="0.35">
      <c r="A890" s="24" t="s">
        <v>682</v>
      </c>
      <c r="B890" s="24" t="s">
        <v>179</v>
      </c>
      <c r="C890" s="23">
        <v>2013</v>
      </c>
      <c r="D890" s="24" t="s">
        <v>643</v>
      </c>
      <c r="E890" s="24" t="s">
        <v>5</v>
      </c>
      <c r="F890" s="23">
        <v>3882716320</v>
      </c>
      <c r="G890" s="24" t="s">
        <v>1</v>
      </c>
      <c r="H890" s="23">
        <v>49</v>
      </c>
      <c r="I890" s="24" t="s">
        <v>180</v>
      </c>
    </row>
    <row r="891" spans="1:9" x14ac:dyDescent="0.35">
      <c r="A891" s="24" t="s">
        <v>682</v>
      </c>
      <c r="B891" s="24" t="s">
        <v>179</v>
      </c>
      <c r="C891" s="23">
        <v>2013</v>
      </c>
      <c r="D891" s="24" t="s">
        <v>643</v>
      </c>
      <c r="E891" s="24" t="s">
        <v>9</v>
      </c>
      <c r="F891" s="23">
        <v>4647185104</v>
      </c>
      <c r="G891" s="24" t="s">
        <v>1</v>
      </c>
      <c r="H891" s="23">
        <v>5</v>
      </c>
      <c r="I891" s="24" t="s">
        <v>180</v>
      </c>
    </row>
    <row r="892" spans="1:9" x14ac:dyDescent="0.35">
      <c r="A892" s="24" t="s">
        <v>682</v>
      </c>
      <c r="B892" s="24" t="s">
        <v>179</v>
      </c>
      <c r="C892" s="23">
        <v>2013</v>
      </c>
      <c r="D892" s="24" t="s">
        <v>643</v>
      </c>
      <c r="E892" s="24" t="s">
        <v>2</v>
      </c>
      <c r="F892" s="23">
        <v>5840920044</v>
      </c>
      <c r="G892" s="24" t="s">
        <v>1</v>
      </c>
      <c r="H892" s="23">
        <v>50</v>
      </c>
      <c r="I892" s="24" t="s">
        <v>180</v>
      </c>
    </row>
    <row r="893" spans="1:9" x14ac:dyDescent="0.35">
      <c r="A893" s="24" t="s">
        <v>682</v>
      </c>
      <c r="B893" s="24" t="s">
        <v>39</v>
      </c>
      <c r="C893" s="23">
        <v>2014</v>
      </c>
      <c r="D893" s="24" t="s">
        <v>643</v>
      </c>
      <c r="E893" s="24" t="s">
        <v>4</v>
      </c>
      <c r="F893" s="23">
        <v>4564079208</v>
      </c>
      <c r="G893" s="24" t="s">
        <v>1</v>
      </c>
      <c r="H893" s="23">
        <v>2</v>
      </c>
      <c r="I893" s="24" t="s">
        <v>117</v>
      </c>
    </row>
    <row r="894" spans="1:9" x14ac:dyDescent="0.35">
      <c r="A894" s="24" t="s">
        <v>682</v>
      </c>
      <c r="B894" s="24" t="s">
        <v>39</v>
      </c>
      <c r="C894" s="23">
        <v>2014</v>
      </c>
      <c r="D894" s="24" t="s">
        <v>643</v>
      </c>
      <c r="E894" s="24" t="s">
        <v>3</v>
      </c>
      <c r="F894" s="23">
        <v>17140277228</v>
      </c>
      <c r="G894" s="24" t="s">
        <v>1</v>
      </c>
      <c r="H894" s="23">
        <v>3</v>
      </c>
      <c r="I894" s="24" t="s">
        <v>117</v>
      </c>
    </row>
    <row r="895" spans="1:9" x14ac:dyDescent="0.35">
      <c r="A895" s="24" t="s">
        <v>682</v>
      </c>
      <c r="B895" s="24" t="s">
        <v>39</v>
      </c>
      <c r="C895" s="23">
        <v>2014</v>
      </c>
      <c r="D895" s="24" t="s">
        <v>643</v>
      </c>
      <c r="E895" s="24" t="s">
        <v>6</v>
      </c>
      <c r="F895" s="23">
        <v>933068009</v>
      </c>
      <c r="G895" s="24" t="s">
        <v>1</v>
      </c>
      <c r="H895" s="23">
        <v>4</v>
      </c>
      <c r="I895" s="24" t="s">
        <v>117</v>
      </c>
    </row>
    <row r="896" spans="1:9" x14ac:dyDescent="0.35">
      <c r="A896" s="24" t="s">
        <v>682</v>
      </c>
      <c r="B896" s="24" t="s">
        <v>39</v>
      </c>
      <c r="C896" s="23">
        <v>2014</v>
      </c>
      <c r="D896" s="24" t="s">
        <v>643</v>
      </c>
      <c r="E896" s="24" t="s">
        <v>5</v>
      </c>
      <c r="F896" s="23">
        <v>4052316832</v>
      </c>
      <c r="G896" s="24" t="s">
        <v>1</v>
      </c>
      <c r="H896" s="23">
        <v>49</v>
      </c>
      <c r="I896" s="24" t="s">
        <v>117</v>
      </c>
    </row>
    <row r="897" spans="1:9" x14ac:dyDescent="0.35">
      <c r="A897" s="24" t="s">
        <v>682</v>
      </c>
      <c r="B897" s="24" t="s">
        <v>39</v>
      </c>
      <c r="C897" s="23">
        <v>2014</v>
      </c>
      <c r="D897" s="24" t="s">
        <v>643</v>
      </c>
      <c r="E897" s="24" t="s">
        <v>9</v>
      </c>
      <c r="F897" s="23">
        <v>6939603960</v>
      </c>
      <c r="G897" s="24" t="s">
        <v>1</v>
      </c>
      <c r="H897" s="23">
        <v>5</v>
      </c>
      <c r="I897" s="24" t="s">
        <v>117</v>
      </c>
    </row>
    <row r="898" spans="1:9" x14ac:dyDescent="0.35">
      <c r="A898" s="24" t="s">
        <v>682</v>
      </c>
      <c r="B898" s="24" t="s">
        <v>39</v>
      </c>
      <c r="C898" s="23">
        <v>2014</v>
      </c>
      <c r="D898" s="24" t="s">
        <v>643</v>
      </c>
      <c r="E898" s="24" t="s">
        <v>2</v>
      </c>
      <c r="F898" s="23">
        <v>8243643564</v>
      </c>
      <c r="G898" s="24" t="s">
        <v>1</v>
      </c>
      <c r="H898" s="23">
        <v>50</v>
      </c>
      <c r="I898" s="24" t="s">
        <v>117</v>
      </c>
    </row>
    <row r="899" spans="1:9" x14ac:dyDescent="0.35">
      <c r="A899" s="24" t="s">
        <v>682</v>
      </c>
      <c r="B899" s="24" t="s">
        <v>790</v>
      </c>
      <c r="C899" s="23">
        <v>2015</v>
      </c>
      <c r="D899" s="24" t="s">
        <v>643</v>
      </c>
      <c r="E899" s="24" t="s">
        <v>4</v>
      </c>
      <c r="F899" s="23">
        <v>6106819867</v>
      </c>
      <c r="G899" s="24" t="s">
        <v>1</v>
      </c>
      <c r="H899" s="23">
        <v>2</v>
      </c>
      <c r="I899" s="24" t="s">
        <v>791</v>
      </c>
    </row>
    <row r="900" spans="1:9" x14ac:dyDescent="0.35">
      <c r="A900" s="24" t="s">
        <v>682</v>
      </c>
      <c r="B900" s="24" t="s">
        <v>790</v>
      </c>
      <c r="C900" s="23">
        <v>2015</v>
      </c>
      <c r="D900" s="24" t="s">
        <v>643</v>
      </c>
      <c r="E900" s="24" t="s">
        <v>3</v>
      </c>
      <c r="F900" s="23">
        <v>21998109711</v>
      </c>
      <c r="G900" s="24" t="s">
        <v>1</v>
      </c>
      <c r="H900" s="23">
        <v>3</v>
      </c>
      <c r="I900" s="24" t="s">
        <v>791</v>
      </c>
    </row>
    <row r="901" spans="1:9" x14ac:dyDescent="0.35">
      <c r="A901" s="24" t="s">
        <v>682</v>
      </c>
      <c r="B901" s="24" t="s">
        <v>790</v>
      </c>
      <c r="C901" s="23">
        <v>2015</v>
      </c>
      <c r="D901" s="24" t="s">
        <v>643</v>
      </c>
      <c r="E901" s="24" t="s">
        <v>6</v>
      </c>
      <c r="F901" s="23">
        <v>241586360</v>
      </c>
      <c r="G901" s="24" t="s">
        <v>1</v>
      </c>
      <c r="H901" s="23">
        <v>4</v>
      </c>
      <c r="I901" s="24" t="s">
        <v>791</v>
      </c>
    </row>
    <row r="902" spans="1:9" x14ac:dyDescent="0.35">
      <c r="A902" s="24" t="s">
        <v>682</v>
      </c>
      <c r="B902" s="24" t="s">
        <v>790</v>
      </c>
      <c r="C902" s="23">
        <v>2015</v>
      </c>
      <c r="D902" s="24" t="s">
        <v>643</v>
      </c>
      <c r="E902" s="24" t="s">
        <v>5</v>
      </c>
      <c r="F902" s="23">
        <v>3774499629</v>
      </c>
      <c r="G902" s="24" t="s">
        <v>1</v>
      </c>
      <c r="H902" s="23">
        <v>49</v>
      </c>
      <c r="I902" s="24" t="s">
        <v>791</v>
      </c>
    </row>
    <row r="903" spans="1:9" x14ac:dyDescent="0.35">
      <c r="A903" s="24" t="s">
        <v>682</v>
      </c>
      <c r="B903" s="24" t="s">
        <v>790</v>
      </c>
      <c r="C903" s="23">
        <v>2015</v>
      </c>
      <c r="D903" s="24" t="s">
        <v>643</v>
      </c>
      <c r="E903" s="24" t="s">
        <v>9</v>
      </c>
      <c r="F903" s="23">
        <v>6618754633</v>
      </c>
      <c r="G903" s="24" t="s">
        <v>1</v>
      </c>
      <c r="H903" s="23">
        <v>5</v>
      </c>
      <c r="I903" s="24" t="s">
        <v>791</v>
      </c>
    </row>
    <row r="904" spans="1:9" x14ac:dyDescent="0.35">
      <c r="A904" s="24" t="s">
        <v>682</v>
      </c>
      <c r="B904" s="24" t="s">
        <v>790</v>
      </c>
      <c r="C904" s="23">
        <v>2015</v>
      </c>
      <c r="D904" s="24" t="s">
        <v>643</v>
      </c>
      <c r="E904" s="24" t="s">
        <v>2</v>
      </c>
      <c r="F904" s="23">
        <v>7725166790</v>
      </c>
      <c r="G904" s="24" t="s">
        <v>1</v>
      </c>
      <c r="H904" s="23">
        <v>50</v>
      </c>
      <c r="I904" s="24" t="s">
        <v>791</v>
      </c>
    </row>
    <row r="905" spans="1:9" x14ac:dyDescent="0.35">
      <c r="A905" s="24" t="s">
        <v>682</v>
      </c>
      <c r="B905" s="24" t="s">
        <v>792</v>
      </c>
      <c r="C905" s="23">
        <v>2016</v>
      </c>
      <c r="D905" s="24" t="s">
        <v>643</v>
      </c>
      <c r="E905" s="24" t="s">
        <v>4</v>
      </c>
      <c r="F905" s="23">
        <v>5517365854</v>
      </c>
      <c r="G905" s="24" t="s">
        <v>1</v>
      </c>
      <c r="H905" s="23">
        <v>2</v>
      </c>
      <c r="I905" s="24" t="s">
        <v>793</v>
      </c>
    </row>
    <row r="906" spans="1:9" x14ac:dyDescent="0.35">
      <c r="A906" s="24" t="s">
        <v>682</v>
      </c>
      <c r="B906" s="24" t="s">
        <v>792</v>
      </c>
      <c r="C906" s="23">
        <v>2016</v>
      </c>
      <c r="D906" s="24" t="s">
        <v>643</v>
      </c>
      <c r="E906" s="24" t="s">
        <v>3</v>
      </c>
      <c r="F906" s="23">
        <v>19680162602</v>
      </c>
      <c r="G906" s="24" t="s">
        <v>1</v>
      </c>
      <c r="H906" s="23">
        <v>3</v>
      </c>
      <c r="I906" s="24" t="s">
        <v>793</v>
      </c>
    </row>
    <row r="907" spans="1:9" x14ac:dyDescent="0.35">
      <c r="A907" s="24" t="s">
        <v>682</v>
      </c>
      <c r="B907" s="24" t="s">
        <v>792</v>
      </c>
      <c r="C907" s="23">
        <v>2016</v>
      </c>
      <c r="D907" s="24" t="s">
        <v>643</v>
      </c>
      <c r="E907" s="24" t="s">
        <v>6</v>
      </c>
      <c r="F907" s="23">
        <v>104682927</v>
      </c>
      <c r="G907" s="24" t="s">
        <v>1</v>
      </c>
      <c r="H907" s="23">
        <v>4</v>
      </c>
      <c r="I907" s="24" t="s">
        <v>793</v>
      </c>
    </row>
    <row r="908" spans="1:9" x14ac:dyDescent="0.35">
      <c r="A908" s="24" t="s">
        <v>682</v>
      </c>
      <c r="B908" s="24" t="s">
        <v>792</v>
      </c>
      <c r="C908" s="23">
        <v>2016</v>
      </c>
      <c r="D908" s="24" t="s">
        <v>643</v>
      </c>
      <c r="E908" s="24" t="s">
        <v>5</v>
      </c>
      <c r="F908" s="23">
        <v>3235186992</v>
      </c>
      <c r="G908" s="24" t="s">
        <v>1</v>
      </c>
      <c r="H908" s="23">
        <v>49</v>
      </c>
      <c r="I908" s="24" t="s">
        <v>793</v>
      </c>
    </row>
    <row r="909" spans="1:9" x14ac:dyDescent="0.35">
      <c r="A909" s="24" t="s">
        <v>682</v>
      </c>
      <c r="B909" s="24" t="s">
        <v>792</v>
      </c>
      <c r="C909" s="23">
        <v>2016</v>
      </c>
      <c r="D909" s="24" t="s">
        <v>643</v>
      </c>
      <c r="E909" s="24" t="s">
        <v>9</v>
      </c>
      <c r="F909" s="23">
        <v>6499609756</v>
      </c>
      <c r="G909" s="24" t="s">
        <v>1</v>
      </c>
      <c r="H909" s="23">
        <v>5</v>
      </c>
      <c r="I909" s="24" t="s">
        <v>793</v>
      </c>
    </row>
    <row r="910" spans="1:9" x14ac:dyDescent="0.35">
      <c r="A910" s="24" t="s">
        <v>682</v>
      </c>
      <c r="B910" s="24" t="s">
        <v>792</v>
      </c>
      <c r="C910" s="23">
        <v>2016</v>
      </c>
      <c r="D910" s="24" t="s">
        <v>643</v>
      </c>
      <c r="E910" s="24" t="s">
        <v>2</v>
      </c>
      <c r="F910" s="23">
        <v>7744813008</v>
      </c>
      <c r="G910" s="24" t="s">
        <v>1</v>
      </c>
      <c r="H910" s="23">
        <v>50</v>
      </c>
      <c r="I910" s="24" t="s">
        <v>793</v>
      </c>
    </row>
    <row r="911" spans="1:9" x14ac:dyDescent="0.35">
      <c r="A911" s="24" t="s">
        <v>665</v>
      </c>
      <c r="B911" s="24" t="s">
        <v>464</v>
      </c>
      <c r="C911" s="23">
        <v>2008</v>
      </c>
      <c r="D911" s="24" t="s">
        <v>643</v>
      </c>
      <c r="E911" s="24" t="s">
        <v>6</v>
      </c>
      <c r="F911" s="23">
        <v>4153000000</v>
      </c>
      <c r="G911" s="24" t="s">
        <v>1</v>
      </c>
      <c r="H911" s="23">
        <v>4</v>
      </c>
      <c r="I911" s="24" t="s">
        <v>465</v>
      </c>
    </row>
    <row r="912" spans="1:9" x14ac:dyDescent="0.35">
      <c r="A912" s="24" t="s">
        <v>665</v>
      </c>
      <c r="B912" s="24" t="s">
        <v>422</v>
      </c>
      <c r="C912" s="23">
        <v>2009</v>
      </c>
      <c r="D912" s="24" t="s">
        <v>643</v>
      </c>
      <c r="E912" s="24" t="s">
        <v>6</v>
      </c>
      <c r="F912" s="23">
        <v>3402000000</v>
      </c>
      <c r="G912" s="24" t="s">
        <v>1</v>
      </c>
      <c r="H912" s="23">
        <v>4</v>
      </c>
      <c r="I912" s="24" t="s">
        <v>423</v>
      </c>
    </row>
    <row r="913" spans="1:9" x14ac:dyDescent="0.35">
      <c r="A913" s="24" t="s">
        <v>665</v>
      </c>
      <c r="B913" s="24" t="s">
        <v>374</v>
      </c>
      <c r="C913" s="23">
        <v>2010</v>
      </c>
      <c r="D913" s="24" t="s">
        <v>643</v>
      </c>
      <c r="E913" s="24" t="s">
        <v>6</v>
      </c>
      <c r="F913" s="23">
        <v>5154000000</v>
      </c>
      <c r="G913" s="24" t="s">
        <v>1</v>
      </c>
      <c r="H913" s="23">
        <v>4</v>
      </c>
      <c r="I913" s="24" t="s">
        <v>375</v>
      </c>
    </row>
    <row r="914" spans="1:9" x14ac:dyDescent="0.35">
      <c r="A914" s="24" t="s">
        <v>665</v>
      </c>
      <c r="B914" s="24" t="s">
        <v>320</v>
      </c>
      <c r="C914" s="23">
        <v>2011</v>
      </c>
      <c r="D914" s="24" t="s">
        <v>643</v>
      </c>
      <c r="E914" s="24" t="s">
        <v>4</v>
      </c>
      <c r="F914" s="23">
        <v>33038158968</v>
      </c>
      <c r="G914" s="24" t="s">
        <v>1</v>
      </c>
      <c r="H914" s="23">
        <v>2</v>
      </c>
      <c r="I914" s="24" t="s">
        <v>321</v>
      </c>
    </row>
    <row r="915" spans="1:9" x14ac:dyDescent="0.35">
      <c r="A915" s="24" t="s">
        <v>665</v>
      </c>
      <c r="B915" s="24" t="s">
        <v>320</v>
      </c>
      <c r="C915" s="23">
        <v>2011</v>
      </c>
      <c r="D915" s="24" t="s">
        <v>643</v>
      </c>
      <c r="E915" s="24" t="s">
        <v>6</v>
      </c>
      <c r="F915" s="23">
        <v>5884323617</v>
      </c>
      <c r="G915" s="24" t="s">
        <v>1</v>
      </c>
      <c r="H915" s="23">
        <v>4</v>
      </c>
      <c r="I915" s="24" t="s">
        <v>321</v>
      </c>
    </row>
    <row r="916" spans="1:9" x14ac:dyDescent="0.35">
      <c r="A916" s="24" t="s">
        <v>665</v>
      </c>
      <c r="B916" s="24" t="s">
        <v>271</v>
      </c>
      <c r="C916" s="23">
        <v>2012</v>
      </c>
      <c r="D916" s="24" t="s">
        <v>643</v>
      </c>
      <c r="E916" s="24" t="s">
        <v>4</v>
      </c>
      <c r="F916" s="23">
        <v>31816268311</v>
      </c>
      <c r="G916" s="24" t="s">
        <v>1</v>
      </c>
      <c r="H916" s="23">
        <v>2</v>
      </c>
      <c r="I916" s="24" t="s">
        <v>272</v>
      </c>
    </row>
    <row r="917" spans="1:9" x14ac:dyDescent="0.35">
      <c r="A917" s="24" t="s">
        <v>665</v>
      </c>
      <c r="B917" s="24" t="s">
        <v>271</v>
      </c>
      <c r="C917" s="23">
        <v>2012</v>
      </c>
      <c r="D917" s="24" t="s">
        <v>643</v>
      </c>
      <c r="E917" s="24" t="s">
        <v>6</v>
      </c>
      <c r="F917" s="23">
        <v>5480907241</v>
      </c>
      <c r="G917" s="24" t="s">
        <v>1</v>
      </c>
      <c r="H917" s="23">
        <v>4</v>
      </c>
      <c r="I917" s="24" t="s">
        <v>272</v>
      </c>
    </row>
    <row r="918" spans="1:9" x14ac:dyDescent="0.35">
      <c r="A918" s="24" t="s">
        <v>665</v>
      </c>
      <c r="B918" s="24" t="s">
        <v>212</v>
      </c>
      <c r="C918" s="23">
        <v>2013</v>
      </c>
      <c r="D918" s="24" t="s">
        <v>643</v>
      </c>
      <c r="E918" s="24" t="s">
        <v>6</v>
      </c>
      <c r="F918" s="23">
        <v>5511486804.6679001</v>
      </c>
      <c r="G918" s="24" t="s">
        <v>1</v>
      </c>
      <c r="H918" s="23">
        <v>4</v>
      </c>
      <c r="I918" s="24" t="s">
        <v>213</v>
      </c>
    </row>
    <row r="919" spans="1:9" x14ac:dyDescent="0.35">
      <c r="A919" s="24" t="s">
        <v>665</v>
      </c>
      <c r="B919" s="24" t="s">
        <v>212</v>
      </c>
      <c r="C919" s="23">
        <v>2013</v>
      </c>
      <c r="D919" s="24" t="s">
        <v>643</v>
      </c>
      <c r="E919" s="24" t="s">
        <v>9</v>
      </c>
      <c r="F919" s="23">
        <v>28124923000</v>
      </c>
      <c r="G919" s="24" t="s">
        <v>1</v>
      </c>
      <c r="H919" s="23">
        <v>5</v>
      </c>
      <c r="I919" s="24" t="s">
        <v>213</v>
      </c>
    </row>
    <row r="920" spans="1:9" x14ac:dyDescent="0.35">
      <c r="A920" s="24" t="s">
        <v>665</v>
      </c>
      <c r="B920" s="24" t="s">
        <v>212</v>
      </c>
      <c r="C920" s="23">
        <v>2013</v>
      </c>
      <c r="D920" s="24" t="s">
        <v>643</v>
      </c>
      <c r="E920" s="24" t="s">
        <v>2</v>
      </c>
      <c r="F920" s="23">
        <v>37754098360.655998</v>
      </c>
      <c r="G920" s="24" t="s">
        <v>1</v>
      </c>
      <c r="H920" s="23">
        <v>50</v>
      </c>
      <c r="I920" s="24" t="s">
        <v>213</v>
      </c>
    </row>
    <row r="921" spans="1:9" x14ac:dyDescent="0.35">
      <c r="A921" s="24" t="s">
        <v>665</v>
      </c>
      <c r="B921" s="24" t="s">
        <v>139</v>
      </c>
      <c r="C921" s="23">
        <v>2014</v>
      </c>
      <c r="D921" s="24" t="s">
        <v>643</v>
      </c>
      <c r="E921" s="24" t="s">
        <v>4</v>
      </c>
      <c r="F921" s="23">
        <v>6615287213.8333998</v>
      </c>
      <c r="G921" s="24" t="s">
        <v>1</v>
      </c>
      <c r="H921" s="23">
        <v>2</v>
      </c>
      <c r="I921" s="24" t="s">
        <v>764</v>
      </c>
    </row>
    <row r="922" spans="1:9" x14ac:dyDescent="0.35">
      <c r="A922" s="24" t="s">
        <v>665</v>
      </c>
      <c r="B922" s="24" t="s">
        <v>139</v>
      </c>
      <c r="C922" s="23">
        <v>2014</v>
      </c>
      <c r="D922" s="24" t="s">
        <v>643</v>
      </c>
      <c r="E922" s="24" t="s">
        <v>3</v>
      </c>
      <c r="F922" s="23">
        <v>163177250523.38</v>
      </c>
      <c r="G922" s="24" t="s">
        <v>1</v>
      </c>
      <c r="H922" s="23">
        <v>3</v>
      </c>
      <c r="I922" s="24" t="s">
        <v>764</v>
      </c>
    </row>
    <row r="923" spans="1:9" x14ac:dyDescent="0.35">
      <c r="A923" s="24" t="s">
        <v>665</v>
      </c>
      <c r="B923" s="24" t="s">
        <v>139</v>
      </c>
      <c r="C923" s="23">
        <v>2014</v>
      </c>
      <c r="D923" s="24" t="s">
        <v>643</v>
      </c>
      <c r="E923" s="24" t="s">
        <v>6</v>
      </c>
      <c r="F923" s="23">
        <v>3819200000</v>
      </c>
      <c r="G923" s="24" t="s">
        <v>1</v>
      </c>
      <c r="H923" s="23">
        <v>4</v>
      </c>
      <c r="I923" s="24" t="s">
        <v>764</v>
      </c>
    </row>
    <row r="924" spans="1:9" x14ac:dyDescent="0.35">
      <c r="A924" s="24" t="s">
        <v>665</v>
      </c>
      <c r="B924" s="24" t="s">
        <v>139</v>
      </c>
      <c r="C924" s="23">
        <v>2014</v>
      </c>
      <c r="D924" s="24" t="s">
        <v>643</v>
      </c>
      <c r="E924" s="24" t="s">
        <v>5</v>
      </c>
      <c r="F924" s="23">
        <v>39783300000</v>
      </c>
      <c r="G924" s="24" t="s">
        <v>1</v>
      </c>
      <c r="H924" s="23">
        <v>49</v>
      </c>
      <c r="I924" s="24" t="s">
        <v>764</v>
      </c>
    </row>
    <row r="925" spans="1:9" x14ac:dyDescent="0.35">
      <c r="A925" s="24" t="s">
        <v>665</v>
      </c>
      <c r="B925" s="24" t="s">
        <v>139</v>
      </c>
      <c r="C925" s="23">
        <v>2014</v>
      </c>
      <c r="D925" s="24" t="s">
        <v>643</v>
      </c>
      <c r="E925" s="24" t="s">
        <v>9</v>
      </c>
      <c r="F925" s="23">
        <v>24033596850.740002</v>
      </c>
      <c r="G925" s="24" t="s">
        <v>1</v>
      </c>
      <c r="H925" s="23">
        <v>5</v>
      </c>
      <c r="I925" s="24" t="s">
        <v>764</v>
      </c>
    </row>
    <row r="926" spans="1:9" x14ac:dyDescent="0.35">
      <c r="A926" s="24" t="s">
        <v>665</v>
      </c>
      <c r="B926" s="24" t="s">
        <v>139</v>
      </c>
      <c r="C926" s="23">
        <v>2014</v>
      </c>
      <c r="D926" s="24" t="s">
        <v>643</v>
      </c>
      <c r="E926" s="24" t="s">
        <v>2</v>
      </c>
      <c r="F926" s="23">
        <v>38459261180.980003</v>
      </c>
      <c r="G926" s="24" t="s">
        <v>1</v>
      </c>
      <c r="H926" s="23">
        <v>50</v>
      </c>
      <c r="I926" s="24" t="s">
        <v>764</v>
      </c>
    </row>
    <row r="927" spans="1:9" x14ac:dyDescent="0.35">
      <c r="A927" s="24" t="s">
        <v>665</v>
      </c>
      <c r="B927" s="24" t="s">
        <v>87</v>
      </c>
      <c r="C927" s="23">
        <v>2015</v>
      </c>
      <c r="D927" s="24" t="s">
        <v>643</v>
      </c>
      <c r="E927" s="24" t="s">
        <v>4</v>
      </c>
      <c r="F927" s="23">
        <v>20347494873</v>
      </c>
      <c r="G927" s="24" t="s">
        <v>1</v>
      </c>
      <c r="H927" s="23">
        <v>2</v>
      </c>
      <c r="I927" s="24" t="s">
        <v>88</v>
      </c>
    </row>
    <row r="928" spans="1:9" x14ac:dyDescent="0.35">
      <c r="A928" s="24" t="s">
        <v>665</v>
      </c>
      <c r="B928" s="24" t="s">
        <v>87</v>
      </c>
      <c r="C928" s="23">
        <v>2015</v>
      </c>
      <c r="D928" s="24" t="s">
        <v>643</v>
      </c>
      <c r="E928" s="24" t="s">
        <v>3</v>
      </c>
      <c r="F928" s="23">
        <v>147184588339</v>
      </c>
      <c r="G928" s="24" t="s">
        <v>1</v>
      </c>
      <c r="H928" s="23">
        <v>3</v>
      </c>
      <c r="I928" s="24" t="s">
        <v>88</v>
      </c>
    </row>
    <row r="929" spans="1:9" x14ac:dyDescent="0.35">
      <c r="A929" s="24" t="s">
        <v>665</v>
      </c>
      <c r="B929" s="24" t="s">
        <v>87</v>
      </c>
      <c r="C929" s="23">
        <v>2015</v>
      </c>
      <c r="D929" s="24" t="s">
        <v>643</v>
      </c>
      <c r="E929" s="24" t="s">
        <v>6</v>
      </c>
      <c r="F929" s="23">
        <v>2486124942</v>
      </c>
      <c r="G929" s="24" t="s">
        <v>1</v>
      </c>
      <c r="H929" s="23">
        <v>4</v>
      </c>
      <c r="I929" s="24" t="s">
        <v>88</v>
      </c>
    </row>
    <row r="930" spans="1:9" x14ac:dyDescent="0.35">
      <c r="A930" s="24" t="s">
        <v>665</v>
      </c>
      <c r="B930" s="24" t="s">
        <v>87</v>
      </c>
      <c r="C930" s="23">
        <v>2015</v>
      </c>
      <c r="D930" s="24" t="s">
        <v>643</v>
      </c>
      <c r="E930" s="24" t="s">
        <v>5</v>
      </c>
      <c r="F930" s="23">
        <v>35890711984</v>
      </c>
      <c r="G930" s="24" t="s">
        <v>1</v>
      </c>
      <c r="H930" s="23">
        <v>49</v>
      </c>
      <c r="I930" s="24" t="s">
        <v>88</v>
      </c>
    </row>
    <row r="931" spans="1:9" x14ac:dyDescent="0.35">
      <c r="A931" s="24" t="s">
        <v>665</v>
      </c>
      <c r="B931" s="24" t="s">
        <v>87</v>
      </c>
      <c r="C931" s="23">
        <v>2015</v>
      </c>
      <c r="D931" s="24" t="s">
        <v>643</v>
      </c>
      <c r="E931" s="24" t="s">
        <v>9</v>
      </c>
      <c r="F931" s="23">
        <v>23213900000</v>
      </c>
      <c r="G931" s="24" t="s">
        <v>1</v>
      </c>
      <c r="H931" s="23">
        <v>5</v>
      </c>
      <c r="I931" s="24" t="s">
        <v>88</v>
      </c>
    </row>
    <row r="932" spans="1:9" x14ac:dyDescent="0.35">
      <c r="A932" s="24" t="s">
        <v>665</v>
      </c>
      <c r="B932" s="24" t="s">
        <v>87</v>
      </c>
      <c r="C932" s="23">
        <v>2015</v>
      </c>
      <c r="D932" s="24" t="s">
        <v>643</v>
      </c>
      <c r="E932" s="24" t="s">
        <v>2</v>
      </c>
      <c r="F932" s="23">
        <v>37000000000</v>
      </c>
      <c r="G932" s="24" t="s">
        <v>1</v>
      </c>
      <c r="H932" s="23">
        <v>50</v>
      </c>
      <c r="I932" s="24" t="s">
        <v>88</v>
      </c>
    </row>
    <row r="933" spans="1:9" x14ac:dyDescent="0.35">
      <c r="A933" s="24" t="s">
        <v>665</v>
      </c>
      <c r="B933" s="24" t="s">
        <v>40</v>
      </c>
      <c r="C933" s="23">
        <v>2016</v>
      </c>
      <c r="D933" s="24" t="s">
        <v>643</v>
      </c>
      <c r="E933" s="24" t="s">
        <v>4</v>
      </c>
      <c r="F933" s="23">
        <v>17772619048</v>
      </c>
      <c r="G933" s="24" t="s">
        <v>1</v>
      </c>
      <c r="H933" s="23">
        <v>2</v>
      </c>
      <c r="I933" s="24" t="s">
        <v>59</v>
      </c>
    </row>
    <row r="934" spans="1:9" x14ac:dyDescent="0.35">
      <c r="A934" s="24" t="s">
        <v>665</v>
      </c>
      <c r="B934" s="24" t="s">
        <v>40</v>
      </c>
      <c r="C934" s="23">
        <v>2016</v>
      </c>
      <c r="D934" s="24" t="s">
        <v>643</v>
      </c>
      <c r="E934" s="24" t="s">
        <v>3</v>
      </c>
      <c r="F934" s="23">
        <v>143701488095</v>
      </c>
      <c r="G934" s="24" t="s">
        <v>1</v>
      </c>
      <c r="H934" s="23">
        <v>3</v>
      </c>
      <c r="I934" s="24" t="s">
        <v>59</v>
      </c>
    </row>
    <row r="935" spans="1:9" x14ac:dyDescent="0.35">
      <c r="A935" s="24" t="s">
        <v>665</v>
      </c>
      <c r="B935" s="24" t="s">
        <v>40</v>
      </c>
      <c r="C935" s="23">
        <v>2016</v>
      </c>
      <c r="D935" s="24" t="s">
        <v>643</v>
      </c>
      <c r="E935" s="24" t="s">
        <v>6</v>
      </c>
      <c r="F935" s="23">
        <v>2320997087</v>
      </c>
      <c r="G935" s="24" t="s">
        <v>1</v>
      </c>
      <c r="H935" s="23">
        <v>4</v>
      </c>
      <c r="I935" s="24" t="s">
        <v>59</v>
      </c>
    </row>
    <row r="936" spans="1:9" x14ac:dyDescent="0.35">
      <c r="A936" s="24" t="s">
        <v>665</v>
      </c>
      <c r="B936" s="24" t="s">
        <v>40</v>
      </c>
      <c r="C936" s="23">
        <v>2016</v>
      </c>
      <c r="D936" s="24" t="s">
        <v>643</v>
      </c>
      <c r="E936" s="24" t="s">
        <v>5</v>
      </c>
      <c r="F936" s="23">
        <v>36592559524</v>
      </c>
      <c r="G936" s="24" t="s">
        <v>1</v>
      </c>
      <c r="H936" s="23">
        <v>49</v>
      </c>
      <c r="I936" s="24" t="s">
        <v>59</v>
      </c>
    </row>
    <row r="937" spans="1:9" x14ac:dyDescent="0.35">
      <c r="A937" s="24" t="s">
        <v>665</v>
      </c>
      <c r="B937" s="24" t="s">
        <v>40</v>
      </c>
      <c r="C937" s="23">
        <v>2016</v>
      </c>
      <c r="D937" s="24" t="s">
        <v>643</v>
      </c>
      <c r="E937" s="24" t="s">
        <v>9</v>
      </c>
      <c r="F937" s="23">
        <v>20276900000</v>
      </c>
      <c r="G937" s="24" t="s">
        <v>1</v>
      </c>
      <c r="H937" s="23">
        <v>5</v>
      </c>
      <c r="I937" s="24" t="s">
        <v>59</v>
      </c>
    </row>
    <row r="938" spans="1:9" x14ac:dyDescent="0.35">
      <c r="A938" s="24" t="s">
        <v>665</v>
      </c>
      <c r="B938" s="24" t="s">
        <v>40</v>
      </c>
      <c r="C938" s="23">
        <v>2016</v>
      </c>
      <c r="D938" s="24" t="s">
        <v>643</v>
      </c>
      <c r="E938" s="24" t="s">
        <v>2</v>
      </c>
      <c r="F938" s="23">
        <v>34000000000</v>
      </c>
      <c r="G938" s="24" t="s">
        <v>1</v>
      </c>
      <c r="H938" s="23">
        <v>50</v>
      </c>
      <c r="I938" s="24" t="s">
        <v>59</v>
      </c>
    </row>
    <row r="939" spans="1:9" x14ac:dyDescent="0.35">
      <c r="A939" s="24" t="s">
        <v>671</v>
      </c>
      <c r="B939" s="24" t="s">
        <v>258</v>
      </c>
      <c r="C939" s="23">
        <v>2012</v>
      </c>
      <c r="D939" s="24" t="s">
        <v>643</v>
      </c>
      <c r="E939" s="24" t="s">
        <v>3</v>
      </c>
      <c r="F939" s="23">
        <v>272000000000</v>
      </c>
      <c r="G939" s="24" t="s">
        <v>1</v>
      </c>
      <c r="H939" s="23">
        <v>3</v>
      </c>
      <c r="I939" s="24" t="s">
        <v>259</v>
      </c>
    </row>
    <row r="940" spans="1:9" x14ac:dyDescent="0.35">
      <c r="A940" s="24" t="s">
        <v>671</v>
      </c>
      <c r="B940" s="24" t="s">
        <v>258</v>
      </c>
      <c r="C940" s="23">
        <v>2012</v>
      </c>
      <c r="D940" s="24" t="s">
        <v>643</v>
      </c>
      <c r="E940" s="24" t="s">
        <v>5</v>
      </c>
      <c r="F940" s="23">
        <v>39325124319</v>
      </c>
      <c r="G940" s="24" t="s">
        <v>1</v>
      </c>
      <c r="H940" s="23">
        <v>49</v>
      </c>
      <c r="I940" s="24" t="s">
        <v>259</v>
      </c>
    </row>
    <row r="941" spans="1:9" x14ac:dyDescent="0.35">
      <c r="A941" s="24" t="s">
        <v>671</v>
      </c>
      <c r="B941" s="24" t="s">
        <v>258</v>
      </c>
      <c r="C941" s="23">
        <v>2012</v>
      </c>
      <c r="D941" s="24" t="s">
        <v>643</v>
      </c>
      <c r="E941" s="24" t="s">
        <v>2</v>
      </c>
      <c r="F941" s="23">
        <v>52100000000</v>
      </c>
      <c r="G941" s="24" t="s">
        <v>1</v>
      </c>
      <c r="H941" s="23">
        <v>50</v>
      </c>
      <c r="I941" s="24" t="s">
        <v>259</v>
      </c>
    </row>
    <row r="942" spans="1:9" x14ac:dyDescent="0.35">
      <c r="A942" s="24" t="s">
        <v>671</v>
      </c>
      <c r="B942" s="24" t="s">
        <v>183</v>
      </c>
      <c r="C942" s="23">
        <v>2013</v>
      </c>
      <c r="D942" s="24" t="s">
        <v>643</v>
      </c>
      <c r="E942" s="24" t="s">
        <v>4</v>
      </c>
      <c r="F942" s="23">
        <v>2035877503</v>
      </c>
      <c r="G942" s="24" t="s">
        <v>1</v>
      </c>
      <c r="H942" s="23">
        <v>2</v>
      </c>
      <c r="I942" s="24" t="s">
        <v>184</v>
      </c>
    </row>
    <row r="943" spans="1:9" x14ac:dyDescent="0.35">
      <c r="A943" s="24" t="s">
        <v>671</v>
      </c>
      <c r="B943" s="24" t="s">
        <v>183</v>
      </c>
      <c r="C943" s="23">
        <v>2013</v>
      </c>
      <c r="D943" s="24" t="s">
        <v>643</v>
      </c>
      <c r="E943" s="24" t="s">
        <v>3</v>
      </c>
      <c r="F943" s="23">
        <v>313483091343</v>
      </c>
      <c r="G943" s="24" t="s">
        <v>1</v>
      </c>
      <c r="H943" s="23">
        <v>3</v>
      </c>
      <c r="I943" s="24" t="s">
        <v>184</v>
      </c>
    </row>
    <row r="944" spans="1:9" x14ac:dyDescent="0.35">
      <c r="A944" s="24" t="s">
        <v>671</v>
      </c>
      <c r="B944" s="24" t="s">
        <v>183</v>
      </c>
      <c r="C944" s="23">
        <v>2013</v>
      </c>
      <c r="D944" s="24" t="s">
        <v>643</v>
      </c>
      <c r="E944" s="24" t="s">
        <v>6</v>
      </c>
      <c r="F944" s="23">
        <v>1382834039</v>
      </c>
      <c r="G944" s="24" t="s">
        <v>1</v>
      </c>
      <c r="H944" s="23">
        <v>4</v>
      </c>
      <c r="I944" s="24" t="s">
        <v>184</v>
      </c>
    </row>
    <row r="945" spans="1:9" x14ac:dyDescent="0.35">
      <c r="A945" s="24" t="s">
        <v>671</v>
      </c>
      <c r="B945" s="24" t="s">
        <v>183</v>
      </c>
      <c r="C945" s="23">
        <v>2013</v>
      </c>
      <c r="D945" s="24" t="s">
        <v>643</v>
      </c>
      <c r="E945" s="24" t="s">
        <v>5</v>
      </c>
      <c r="F945" s="23">
        <v>43611307420</v>
      </c>
      <c r="G945" s="24" t="s">
        <v>1</v>
      </c>
      <c r="H945" s="23">
        <v>49</v>
      </c>
      <c r="I945" s="24" t="s">
        <v>184</v>
      </c>
    </row>
    <row r="946" spans="1:9" x14ac:dyDescent="0.35">
      <c r="A946" s="24" t="s">
        <v>671</v>
      </c>
      <c r="B946" s="24" t="s">
        <v>183</v>
      </c>
      <c r="C946" s="23">
        <v>2013</v>
      </c>
      <c r="D946" s="24" t="s">
        <v>643</v>
      </c>
      <c r="E946" s="24" t="s">
        <v>9</v>
      </c>
      <c r="F946" s="23">
        <v>3411990577</v>
      </c>
      <c r="G946" s="24" t="s">
        <v>1</v>
      </c>
      <c r="H946" s="23">
        <v>5</v>
      </c>
      <c r="I946" s="24" t="s">
        <v>184</v>
      </c>
    </row>
    <row r="947" spans="1:9" x14ac:dyDescent="0.35">
      <c r="A947" s="24" t="s">
        <v>671</v>
      </c>
      <c r="B947" s="24" t="s">
        <v>183</v>
      </c>
      <c r="C947" s="23">
        <v>2013</v>
      </c>
      <c r="D947" s="24" t="s">
        <v>643</v>
      </c>
      <c r="E947" s="24" t="s">
        <v>2</v>
      </c>
      <c r="F947" s="23">
        <v>56697000000</v>
      </c>
      <c r="G947" s="24" t="s">
        <v>1</v>
      </c>
      <c r="H947" s="23">
        <v>50</v>
      </c>
      <c r="I947" s="24" t="s">
        <v>184</v>
      </c>
    </row>
    <row r="948" spans="1:9" x14ac:dyDescent="0.35">
      <c r="A948" s="24" t="s">
        <v>671</v>
      </c>
      <c r="B948" s="24" t="s">
        <v>41</v>
      </c>
      <c r="C948" s="23">
        <v>2014</v>
      </c>
      <c r="D948" s="24" t="s">
        <v>643</v>
      </c>
      <c r="E948" s="24" t="s">
        <v>4</v>
      </c>
      <c r="F948" s="23">
        <v>2070372030</v>
      </c>
      <c r="G948" s="24" t="s">
        <v>1</v>
      </c>
      <c r="H948" s="23">
        <v>2</v>
      </c>
      <c r="I948" s="24" t="s">
        <v>120</v>
      </c>
    </row>
    <row r="949" spans="1:9" x14ac:dyDescent="0.35">
      <c r="A949" s="24" t="s">
        <v>671</v>
      </c>
      <c r="B949" s="24" t="s">
        <v>41</v>
      </c>
      <c r="C949" s="23">
        <v>2014</v>
      </c>
      <c r="D949" s="24" t="s">
        <v>643</v>
      </c>
      <c r="E949" s="24" t="s">
        <v>3</v>
      </c>
      <c r="F949" s="23">
        <v>283348274</v>
      </c>
      <c r="G949" s="24" t="s">
        <v>1</v>
      </c>
      <c r="H949" s="23">
        <v>3</v>
      </c>
      <c r="I949" s="24" t="s">
        <v>120</v>
      </c>
    </row>
    <row r="950" spans="1:9" x14ac:dyDescent="0.35">
      <c r="A950" s="24" t="s">
        <v>671</v>
      </c>
      <c r="B950" s="24" t="s">
        <v>41</v>
      </c>
      <c r="C950" s="23">
        <v>2014</v>
      </c>
      <c r="D950" s="24" t="s">
        <v>643</v>
      </c>
      <c r="E950" s="24" t="s">
        <v>6</v>
      </c>
      <c r="F950" s="23">
        <v>1202823846</v>
      </c>
      <c r="G950" s="24" t="s">
        <v>1</v>
      </c>
      <c r="H950" s="23">
        <v>4</v>
      </c>
      <c r="I950" s="24" t="s">
        <v>120</v>
      </c>
    </row>
    <row r="951" spans="1:9" x14ac:dyDescent="0.35">
      <c r="A951" s="24" t="s">
        <v>671</v>
      </c>
      <c r="B951" s="24" t="s">
        <v>41</v>
      </c>
      <c r="C951" s="23">
        <v>2014</v>
      </c>
      <c r="D951" s="24" t="s">
        <v>643</v>
      </c>
      <c r="E951" s="24" t="s">
        <v>5</v>
      </c>
      <c r="F951" s="23">
        <v>42772904527</v>
      </c>
      <c r="G951" s="24" t="s">
        <v>1</v>
      </c>
      <c r="H951" s="23">
        <v>49</v>
      </c>
      <c r="I951" s="24" t="s">
        <v>120</v>
      </c>
    </row>
    <row r="952" spans="1:9" x14ac:dyDescent="0.35">
      <c r="A952" s="24" t="s">
        <v>671</v>
      </c>
      <c r="B952" s="24" t="s">
        <v>41</v>
      </c>
      <c r="C952" s="23">
        <v>2014</v>
      </c>
      <c r="D952" s="24" t="s">
        <v>643</v>
      </c>
      <c r="E952" s="24" t="s">
        <v>9</v>
      </c>
      <c r="F952" s="23">
        <v>3760354101</v>
      </c>
      <c r="G952" s="24" t="s">
        <v>1</v>
      </c>
      <c r="H952" s="23">
        <v>5</v>
      </c>
      <c r="I952" s="24" t="s">
        <v>120</v>
      </c>
    </row>
    <row r="953" spans="1:9" x14ac:dyDescent="0.35">
      <c r="A953" s="24" t="s">
        <v>671</v>
      </c>
      <c r="B953" s="24" t="s">
        <v>41</v>
      </c>
      <c r="C953" s="23">
        <v>2014</v>
      </c>
      <c r="D953" s="24" t="s">
        <v>643</v>
      </c>
      <c r="E953" s="24" t="s">
        <v>2</v>
      </c>
      <c r="F953" s="23">
        <v>81204661587</v>
      </c>
      <c r="G953" s="24" t="s">
        <v>1</v>
      </c>
      <c r="H953" s="23">
        <v>50</v>
      </c>
      <c r="I953" s="24" t="s">
        <v>120</v>
      </c>
    </row>
    <row r="954" spans="1:9" x14ac:dyDescent="0.35">
      <c r="A954" s="24" t="s">
        <v>659</v>
      </c>
      <c r="B954" s="24" t="s">
        <v>536</v>
      </c>
      <c r="C954" s="23">
        <v>2004</v>
      </c>
      <c r="D954" s="24" t="s">
        <v>643</v>
      </c>
      <c r="E954" s="24" t="s">
        <v>6</v>
      </c>
      <c r="F954" s="23">
        <v>975217217</v>
      </c>
      <c r="G954" s="24" t="s">
        <v>1</v>
      </c>
      <c r="H954" s="23">
        <v>4</v>
      </c>
      <c r="I954" s="24" t="s">
        <v>537</v>
      </c>
    </row>
    <row r="955" spans="1:9" x14ac:dyDescent="0.35">
      <c r="A955" s="24" t="s">
        <v>659</v>
      </c>
      <c r="B955" s="24" t="s">
        <v>524</v>
      </c>
      <c r="C955" s="23">
        <v>2005</v>
      </c>
      <c r="D955" s="24" t="s">
        <v>643</v>
      </c>
      <c r="E955" s="24" t="s">
        <v>6</v>
      </c>
      <c r="F955" s="23">
        <v>1635098381</v>
      </c>
      <c r="G955" s="24" t="s">
        <v>1</v>
      </c>
      <c r="H955" s="23">
        <v>4</v>
      </c>
      <c r="I955" s="24" t="s">
        <v>525</v>
      </c>
    </row>
    <row r="956" spans="1:9" x14ac:dyDescent="0.35">
      <c r="A956" s="24" t="s">
        <v>659</v>
      </c>
      <c r="B956" s="24" t="s">
        <v>500</v>
      </c>
      <c r="C956" s="23">
        <v>2006</v>
      </c>
      <c r="D956" s="24" t="s">
        <v>643</v>
      </c>
      <c r="E956" s="24" t="s">
        <v>6</v>
      </c>
      <c r="F956" s="23">
        <v>3058855732</v>
      </c>
      <c r="G956" s="24" t="s">
        <v>1</v>
      </c>
      <c r="H956" s="23">
        <v>4</v>
      </c>
      <c r="I956" s="24" t="s">
        <v>501</v>
      </c>
    </row>
    <row r="957" spans="1:9" x14ac:dyDescent="0.35">
      <c r="A957" s="24" t="s">
        <v>659</v>
      </c>
      <c r="B957" s="24" t="s">
        <v>473</v>
      </c>
      <c r="C957" s="23">
        <v>2007</v>
      </c>
      <c r="D957" s="24" t="s">
        <v>643</v>
      </c>
      <c r="E957" s="24" t="s">
        <v>6</v>
      </c>
      <c r="F957" s="23">
        <v>2596481160</v>
      </c>
      <c r="G957" s="24" t="s">
        <v>1</v>
      </c>
      <c r="H957" s="23">
        <v>4</v>
      </c>
      <c r="I957" s="24" t="s">
        <v>474</v>
      </c>
    </row>
    <row r="958" spans="1:9" x14ac:dyDescent="0.35">
      <c r="A958" s="24" t="s">
        <v>659</v>
      </c>
      <c r="B958" s="24" t="s">
        <v>453</v>
      </c>
      <c r="C958" s="23">
        <v>2008</v>
      </c>
      <c r="D958" s="24" t="s">
        <v>643</v>
      </c>
      <c r="E958" s="24" t="s">
        <v>6</v>
      </c>
      <c r="F958" s="23">
        <v>4362277314</v>
      </c>
      <c r="G958" s="24" t="s">
        <v>1</v>
      </c>
      <c r="H958" s="23">
        <v>4</v>
      </c>
      <c r="I958" s="24" t="s">
        <v>454</v>
      </c>
    </row>
    <row r="959" spans="1:9" x14ac:dyDescent="0.35">
      <c r="A959" s="24" t="s">
        <v>659</v>
      </c>
      <c r="B959" s="24" t="s">
        <v>395</v>
      </c>
      <c r="C959" s="23">
        <v>2009</v>
      </c>
      <c r="D959" s="24" t="s">
        <v>643</v>
      </c>
      <c r="E959" s="24" t="s">
        <v>6</v>
      </c>
      <c r="F959" s="23">
        <v>318462522</v>
      </c>
      <c r="G959" s="24" t="s">
        <v>1</v>
      </c>
      <c r="H959" s="23">
        <v>4</v>
      </c>
      <c r="I959" s="24" t="s">
        <v>396</v>
      </c>
    </row>
    <row r="960" spans="1:9" x14ac:dyDescent="0.35">
      <c r="A960" s="24" t="s">
        <v>659</v>
      </c>
      <c r="B960" s="24" t="s">
        <v>367</v>
      </c>
      <c r="C960" s="23">
        <v>2010</v>
      </c>
      <c r="D960" s="24" t="s">
        <v>643</v>
      </c>
      <c r="E960" s="24" t="s">
        <v>6</v>
      </c>
      <c r="F960" s="23">
        <v>3138430648</v>
      </c>
      <c r="G960" s="24" t="s">
        <v>1</v>
      </c>
      <c r="H960" s="23">
        <v>4</v>
      </c>
      <c r="I960" s="24" t="s">
        <v>368</v>
      </c>
    </row>
    <row r="961" spans="1:9" x14ac:dyDescent="0.35">
      <c r="A961" s="24" t="s">
        <v>659</v>
      </c>
      <c r="B961" s="24" t="s">
        <v>286</v>
      </c>
      <c r="C961" s="23">
        <v>2011</v>
      </c>
      <c r="D961" s="24" t="s">
        <v>643</v>
      </c>
      <c r="E961" s="24" t="s">
        <v>6</v>
      </c>
      <c r="F961" s="23">
        <v>5549381478</v>
      </c>
      <c r="G961" s="24" t="s">
        <v>1</v>
      </c>
      <c r="H961" s="23">
        <v>4</v>
      </c>
      <c r="I961" s="24" t="s">
        <v>287</v>
      </c>
    </row>
    <row r="962" spans="1:9" x14ac:dyDescent="0.35">
      <c r="A962" s="24" t="s">
        <v>659</v>
      </c>
      <c r="B962" s="24" t="s">
        <v>286</v>
      </c>
      <c r="C962" s="23">
        <v>2011</v>
      </c>
      <c r="D962" s="24" t="s">
        <v>643</v>
      </c>
      <c r="E962" s="24" t="s">
        <v>5</v>
      </c>
      <c r="F962" s="23">
        <v>6109351910</v>
      </c>
      <c r="G962" s="24" t="s">
        <v>1</v>
      </c>
      <c r="H962" s="23">
        <v>49</v>
      </c>
      <c r="I962" s="24" t="s">
        <v>287</v>
      </c>
    </row>
    <row r="963" spans="1:9" x14ac:dyDescent="0.35">
      <c r="A963" s="24" t="s">
        <v>659</v>
      </c>
      <c r="B963" s="24" t="s">
        <v>218</v>
      </c>
      <c r="C963" s="23">
        <v>2012</v>
      </c>
      <c r="D963" s="24" t="s">
        <v>643</v>
      </c>
      <c r="E963" s="24" t="s">
        <v>6</v>
      </c>
      <c r="F963" s="23">
        <v>4989453000</v>
      </c>
      <c r="G963" s="24" t="s">
        <v>1</v>
      </c>
      <c r="H963" s="23">
        <v>4</v>
      </c>
      <c r="I963" s="24" t="s">
        <v>219</v>
      </c>
    </row>
    <row r="964" spans="1:9" x14ac:dyDescent="0.35">
      <c r="A964" s="24" t="s">
        <v>659</v>
      </c>
      <c r="B964" s="24" t="s">
        <v>42</v>
      </c>
      <c r="C964" s="23">
        <v>2013</v>
      </c>
      <c r="D964" s="24" t="s">
        <v>643</v>
      </c>
      <c r="E964" s="24" t="s">
        <v>6</v>
      </c>
      <c r="F964" s="23">
        <v>5135069000</v>
      </c>
      <c r="G964" s="24" t="s">
        <v>1</v>
      </c>
      <c r="H964" s="23">
        <v>4</v>
      </c>
      <c r="I964" s="24" t="s">
        <v>164</v>
      </c>
    </row>
    <row r="965" spans="1:9" x14ac:dyDescent="0.35">
      <c r="A965" s="24" t="s">
        <v>659</v>
      </c>
      <c r="B965" s="24" t="s">
        <v>42</v>
      </c>
      <c r="C965" s="23">
        <v>2013</v>
      </c>
      <c r="D965" s="24" t="s">
        <v>643</v>
      </c>
      <c r="E965" s="24" t="s">
        <v>5</v>
      </c>
      <c r="F965" s="23">
        <v>6819000000</v>
      </c>
      <c r="G965" s="24" t="s">
        <v>1</v>
      </c>
      <c r="H965" s="23">
        <v>49</v>
      </c>
      <c r="I965" s="24" t="s">
        <v>164</v>
      </c>
    </row>
    <row r="966" spans="1:9" x14ac:dyDescent="0.35">
      <c r="A966" s="24" t="s">
        <v>647</v>
      </c>
      <c r="B966" s="24" t="s">
        <v>539</v>
      </c>
      <c r="C966" s="23">
        <v>2003</v>
      </c>
      <c r="D966" s="24" t="s">
        <v>643</v>
      </c>
      <c r="E966" s="24" t="s">
        <v>6</v>
      </c>
      <c r="F966" s="23">
        <v>0</v>
      </c>
      <c r="G966" s="24" t="s">
        <v>1</v>
      </c>
      <c r="H966" s="23">
        <v>4</v>
      </c>
      <c r="I966" s="24" t="s">
        <v>540</v>
      </c>
    </row>
    <row r="967" spans="1:9" x14ac:dyDescent="0.35">
      <c r="A967" s="24" t="s">
        <v>647</v>
      </c>
      <c r="B967" s="24" t="s">
        <v>539</v>
      </c>
      <c r="C967" s="23">
        <v>2003</v>
      </c>
      <c r="D967" s="24" t="s">
        <v>643</v>
      </c>
      <c r="E967" s="24" t="s">
        <v>5</v>
      </c>
      <c r="F967" s="23">
        <v>34000000</v>
      </c>
      <c r="G967" s="24" t="s">
        <v>1</v>
      </c>
      <c r="H967" s="23">
        <v>49</v>
      </c>
      <c r="I967" s="24" t="s">
        <v>540</v>
      </c>
    </row>
    <row r="968" spans="1:9" x14ac:dyDescent="0.35">
      <c r="A968" s="24" t="s">
        <v>647</v>
      </c>
      <c r="B968" s="24" t="s">
        <v>539</v>
      </c>
      <c r="C968" s="23">
        <v>2003</v>
      </c>
      <c r="D968" s="24" t="s">
        <v>643</v>
      </c>
      <c r="E968" s="24" t="s">
        <v>9</v>
      </c>
      <c r="F968" s="23">
        <v>0</v>
      </c>
      <c r="G968" s="24" t="s">
        <v>1</v>
      </c>
      <c r="H968" s="23">
        <v>5</v>
      </c>
      <c r="I968" s="24" t="s">
        <v>540</v>
      </c>
    </row>
    <row r="969" spans="1:9" x14ac:dyDescent="0.35">
      <c r="A969" s="24" t="s">
        <v>647</v>
      </c>
      <c r="B969" s="24" t="s">
        <v>529</v>
      </c>
      <c r="C969" s="23">
        <v>2004</v>
      </c>
      <c r="D969" s="24" t="s">
        <v>643</v>
      </c>
      <c r="E969" s="24" t="s">
        <v>6</v>
      </c>
      <c r="F969" s="23">
        <v>0</v>
      </c>
      <c r="G969" s="24" t="s">
        <v>1</v>
      </c>
      <c r="H969" s="23">
        <v>4</v>
      </c>
      <c r="I969" s="24" t="s">
        <v>530</v>
      </c>
    </row>
    <row r="970" spans="1:9" x14ac:dyDescent="0.35">
      <c r="A970" s="24" t="s">
        <v>647</v>
      </c>
      <c r="B970" s="24" t="s">
        <v>529</v>
      </c>
      <c r="C970" s="23">
        <v>2004</v>
      </c>
      <c r="D970" s="24" t="s">
        <v>643</v>
      </c>
      <c r="E970" s="24" t="s">
        <v>5</v>
      </c>
      <c r="F970" s="23">
        <v>37000000</v>
      </c>
      <c r="G970" s="24" t="s">
        <v>1</v>
      </c>
      <c r="H970" s="23">
        <v>49</v>
      </c>
      <c r="I970" s="24" t="s">
        <v>530</v>
      </c>
    </row>
    <row r="971" spans="1:9" x14ac:dyDescent="0.35">
      <c r="A971" s="24" t="s">
        <v>647</v>
      </c>
      <c r="B971" s="24" t="s">
        <v>529</v>
      </c>
      <c r="C971" s="23">
        <v>2004</v>
      </c>
      <c r="D971" s="24" t="s">
        <v>643</v>
      </c>
      <c r="E971" s="24" t="s">
        <v>9</v>
      </c>
      <c r="F971" s="23">
        <v>0</v>
      </c>
      <c r="G971" s="24" t="s">
        <v>1</v>
      </c>
      <c r="H971" s="23">
        <v>5</v>
      </c>
      <c r="I971" s="24" t="s">
        <v>530</v>
      </c>
    </row>
    <row r="972" spans="1:9" x14ac:dyDescent="0.35">
      <c r="A972" s="24" t="s">
        <v>647</v>
      </c>
      <c r="B972" s="24" t="s">
        <v>520</v>
      </c>
      <c r="C972" s="23">
        <v>2005</v>
      </c>
      <c r="D972" s="24" t="s">
        <v>643</v>
      </c>
      <c r="E972" s="24" t="s">
        <v>6</v>
      </c>
      <c r="F972" s="23">
        <v>15000000</v>
      </c>
      <c r="G972" s="24" t="s">
        <v>1</v>
      </c>
      <c r="H972" s="23">
        <v>4</v>
      </c>
      <c r="I972" s="24" t="s">
        <v>521</v>
      </c>
    </row>
    <row r="973" spans="1:9" x14ac:dyDescent="0.35">
      <c r="A973" s="24" t="s">
        <v>647</v>
      </c>
      <c r="B973" s="24" t="s">
        <v>520</v>
      </c>
      <c r="C973" s="23">
        <v>2005</v>
      </c>
      <c r="D973" s="24" t="s">
        <v>643</v>
      </c>
      <c r="E973" s="24" t="s">
        <v>5</v>
      </c>
      <c r="F973" s="23">
        <v>88000000</v>
      </c>
      <c r="G973" s="24" t="s">
        <v>1</v>
      </c>
      <c r="H973" s="23">
        <v>49</v>
      </c>
      <c r="I973" s="24" t="s">
        <v>521</v>
      </c>
    </row>
    <row r="974" spans="1:9" x14ac:dyDescent="0.35">
      <c r="A974" s="24" t="s">
        <v>647</v>
      </c>
      <c r="B974" s="24" t="s">
        <v>520</v>
      </c>
      <c r="C974" s="23">
        <v>2005</v>
      </c>
      <c r="D974" s="24" t="s">
        <v>643</v>
      </c>
      <c r="E974" s="24" t="s">
        <v>9</v>
      </c>
      <c r="F974" s="23">
        <v>0</v>
      </c>
      <c r="G974" s="24" t="s">
        <v>1</v>
      </c>
      <c r="H974" s="23">
        <v>5</v>
      </c>
      <c r="I974" s="24" t="s">
        <v>521</v>
      </c>
    </row>
    <row r="975" spans="1:9" x14ac:dyDescent="0.35">
      <c r="A975" s="24" t="s">
        <v>647</v>
      </c>
      <c r="B975" s="24" t="s">
        <v>506</v>
      </c>
      <c r="C975" s="23">
        <v>2006</v>
      </c>
      <c r="D975" s="24" t="s">
        <v>643</v>
      </c>
      <c r="E975" s="24" t="s">
        <v>6</v>
      </c>
      <c r="F975" s="23">
        <v>16000000</v>
      </c>
      <c r="G975" s="24" t="s">
        <v>1</v>
      </c>
      <c r="H975" s="23">
        <v>4</v>
      </c>
      <c r="I975" s="24" t="s">
        <v>507</v>
      </c>
    </row>
    <row r="976" spans="1:9" x14ac:dyDescent="0.35">
      <c r="A976" s="24" t="s">
        <v>647</v>
      </c>
      <c r="B976" s="24" t="s">
        <v>506</v>
      </c>
      <c r="C976" s="23">
        <v>2006</v>
      </c>
      <c r="D976" s="24" t="s">
        <v>643</v>
      </c>
      <c r="E976" s="24" t="s">
        <v>5</v>
      </c>
      <c r="F976" s="23">
        <v>46000000</v>
      </c>
      <c r="G976" s="24" t="s">
        <v>1</v>
      </c>
      <c r="H976" s="23">
        <v>49</v>
      </c>
      <c r="I976" s="24" t="s">
        <v>507</v>
      </c>
    </row>
    <row r="977" spans="1:9" x14ac:dyDescent="0.35">
      <c r="A977" s="24" t="s">
        <v>647</v>
      </c>
      <c r="B977" s="24" t="s">
        <v>506</v>
      </c>
      <c r="C977" s="23">
        <v>2006</v>
      </c>
      <c r="D977" s="24" t="s">
        <v>643</v>
      </c>
      <c r="E977" s="24" t="s">
        <v>9</v>
      </c>
      <c r="F977" s="23">
        <v>0</v>
      </c>
      <c r="G977" s="24" t="s">
        <v>1</v>
      </c>
      <c r="H977" s="23">
        <v>5</v>
      </c>
      <c r="I977" s="24" t="s">
        <v>507</v>
      </c>
    </row>
    <row r="978" spans="1:9" x14ac:dyDescent="0.35">
      <c r="A978" s="24" t="s">
        <v>647</v>
      </c>
      <c r="B978" s="24" t="s">
        <v>477</v>
      </c>
      <c r="C978" s="23">
        <v>2007</v>
      </c>
      <c r="D978" s="24" t="s">
        <v>643</v>
      </c>
      <c r="E978" s="24" t="s">
        <v>6</v>
      </c>
      <c r="F978" s="23">
        <v>10000000</v>
      </c>
      <c r="G978" s="24" t="s">
        <v>1</v>
      </c>
      <c r="H978" s="23">
        <v>4</v>
      </c>
      <c r="I978" s="24" t="s">
        <v>478</v>
      </c>
    </row>
    <row r="979" spans="1:9" x14ac:dyDescent="0.35">
      <c r="A979" s="24" t="s">
        <v>647</v>
      </c>
      <c r="B979" s="24" t="s">
        <v>477</v>
      </c>
      <c r="C979" s="23">
        <v>2007</v>
      </c>
      <c r="D979" s="24" t="s">
        <v>643</v>
      </c>
      <c r="E979" s="24" t="s">
        <v>5</v>
      </c>
      <c r="F979" s="23">
        <v>237000000</v>
      </c>
      <c r="G979" s="24" t="s">
        <v>1</v>
      </c>
      <c r="H979" s="23">
        <v>49</v>
      </c>
      <c r="I979" s="24" t="s">
        <v>478</v>
      </c>
    </row>
    <row r="980" spans="1:9" x14ac:dyDescent="0.35">
      <c r="A980" s="24" t="s">
        <v>647</v>
      </c>
      <c r="B980" s="24" t="s">
        <v>477</v>
      </c>
      <c r="C980" s="23">
        <v>2007</v>
      </c>
      <c r="D980" s="24" t="s">
        <v>643</v>
      </c>
      <c r="E980" s="24" t="s">
        <v>9</v>
      </c>
      <c r="F980" s="23">
        <v>0</v>
      </c>
      <c r="G980" s="24" t="s">
        <v>1</v>
      </c>
      <c r="H980" s="23">
        <v>5</v>
      </c>
      <c r="I980" s="24" t="s">
        <v>478</v>
      </c>
    </row>
    <row r="981" spans="1:9" x14ac:dyDescent="0.35">
      <c r="A981" s="24" t="s">
        <v>647</v>
      </c>
      <c r="B981" s="24" t="s">
        <v>433</v>
      </c>
      <c r="C981" s="23">
        <v>2008</v>
      </c>
      <c r="D981" s="24" t="s">
        <v>643</v>
      </c>
      <c r="E981" s="24" t="s">
        <v>6</v>
      </c>
      <c r="F981" s="23">
        <v>3000000</v>
      </c>
      <c r="G981" s="24" t="s">
        <v>1</v>
      </c>
      <c r="H981" s="23">
        <v>4</v>
      </c>
      <c r="I981" s="24" t="s">
        <v>434</v>
      </c>
    </row>
    <row r="982" spans="1:9" x14ac:dyDescent="0.35">
      <c r="A982" s="24" t="s">
        <v>647</v>
      </c>
      <c r="B982" s="24" t="s">
        <v>433</v>
      </c>
      <c r="C982" s="23">
        <v>2008</v>
      </c>
      <c r="D982" s="24" t="s">
        <v>643</v>
      </c>
      <c r="E982" s="24" t="s">
        <v>5</v>
      </c>
      <c r="F982" s="23">
        <v>83000000</v>
      </c>
      <c r="G982" s="24" t="s">
        <v>1</v>
      </c>
      <c r="H982" s="23">
        <v>49</v>
      </c>
      <c r="I982" s="24" t="s">
        <v>434</v>
      </c>
    </row>
    <row r="983" spans="1:9" x14ac:dyDescent="0.35">
      <c r="A983" s="24" t="s">
        <v>647</v>
      </c>
      <c r="B983" s="24" t="s">
        <v>433</v>
      </c>
      <c r="C983" s="23">
        <v>2008</v>
      </c>
      <c r="D983" s="24" t="s">
        <v>643</v>
      </c>
      <c r="E983" s="24" t="s">
        <v>9</v>
      </c>
      <c r="F983" s="23">
        <v>0</v>
      </c>
      <c r="G983" s="24" t="s">
        <v>1</v>
      </c>
      <c r="H983" s="23">
        <v>5</v>
      </c>
      <c r="I983" s="24" t="s">
        <v>434</v>
      </c>
    </row>
    <row r="984" spans="1:9" x14ac:dyDescent="0.35">
      <c r="A984" s="24" t="s">
        <v>647</v>
      </c>
      <c r="B984" s="24" t="s">
        <v>391</v>
      </c>
      <c r="C984" s="23">
        <v>2009</v>
      </c>
      <c r="D984" s="24" t="s">
        <v>643</v>
      </c>
      <c r="E984" s="24" t="s">
        <v>6</v>
      </c>
      <c r="F984" s="23">
        <v>2000000</v>
      </c>
      <c r="G984" s="24" t="s">
        <v>1</v>
      </c>
      <c r="H984" s="23">
        <v>4</v>
      </c>
      <c r="I984" s="24" t="s">
        <v>392</v>
      </c>
    </row>
    <row r="985" spans="1:9" x14ac:dyDescent="0.35">
      <c r="A985" s="24" t="s">
        <v>647</v>
      </c>
      <c r="B985" s="24" t="s">
        <v>391</v>
      </c>
      <c r="C985" s="23">
        <v>2009</v>
      </c>
      <c r="D985" s="24" t="s">
        <v>643</v>
      </c>
      <c r="E985" s="24" t="s">
        <v>5</v>
      </c>
      <c r="F985" s="23">
        <v>61000000</v>
      </c>
      <c r="G985" s="24" t="s">
        <v>1</v>
      </c>
      <c r="H985" s="23">
        <v>49</v>
      </c>
      <c r="I985" s="24" t="s">
        <v>392</v>
      </c>
    </row>
    <row r="986" spans="1:9" x14ac:dyDescent="0.35">
      <c r="A986" s="24" t="s">
        <v>647</v>
      </c>
      <c r="B986" s="24" t="s">
        <v>391</v>
      </c>
      <c r="C986" s="23">
        <v>2009</v>
      </c>
      <c r="D986" s="24" t="s">
        <v>643</v>
      </c>
      <c r="E986" s="24" t="s">
        <v>9</v>
      </c>
      <c r="F986" s="23">
        <v>0</v>
      </c>
      <c r="G986" s="24" t="s">
        <v>1</v>
      </c>
      <c r="H986" s="23">
        <v>5</v>
      </c>
      <c r="I986" s="24" t="s">
        <v>392</v>
      </c>
    </row>
    <row r="987" spans="1:9" x14ac:dyDescent="0.35">
      <c r="A987" s="24" t="s">
        <v>647</v>
      </c>
      <c r="B987" s="24" t="s">
        <v>331</v>
      </c>
      <c r="C987" s="23">
        <v>2010</v>
      </c>
      <c r="D987" s="24" t="s">
        <v>643</v>
      </c>
      <c r="E987" s="24" t="s">
        <v>6</v>
      </c>
      <c r="F987" s="23">
        <v>2000000</v>
      </c>
      <c r="G987" s="24" t="s">
        <v>1</v>
      </c>
      <c r="H987" s="23">
        <v>4</v>
      </c>
      <c r="I987" s="24" t="s">
        <v>332</v>
      </c>
    </row>
    <row r="988" spans="1:9" x14ac:dyDescent="0.35">
      <c r="A988" s="24" t="s">
        <v>647</v>
      </c>
      <c r="B988" s="24" t="s">
        <v>331</v>
      </c>
      <c r="C988" s="23">
        <v>2010</v>
      </c>
      <c r="D988" s="24" t="s">
        <v>643</v>
      </c>
      <c r="E988" s="24" t="s">
        <v>5</v>
      </c>
      <c r="F988" s="23">
        <v>75000000</v>
      </c>
      <c r="G988" s="24" t="s">
        <v>1</v>
      </c>
      <c r="H988" s="23">
        <v>49</v>
      </c>
      <c r="I988" s="24" t="s">
        <v>332</v>
      </c>
    </row>
    <row r="989" spans="1:9" x14ac:dyDescent="0.35">
      <c r="A989" s="24" t="s">
        <v>647</v>
      </c>
      <c r="B989" s="24" t="s">
        <v>331</v>
      </c>
      <c r="C989" s="23">
        <v>2010</v>
      </c>
      <c r="D989" s="24" t="s">
        <v>643</v>
      </c>
      <c r="E989" s="24" t="s">
        <v>9</v>
      </c>
      <c r="F989" s="23">
        <v>0</v>
      </c>
      <c r="G989" s="24" t="s">
        <v>1</v>
      </c>
      <c r="H989" s="23">
        <v>5</v>
      </c>
      <c r="I989" s="24" t="s">
        <v>332</v>
      </c>
    </row>
    <row r="990" spans="1:9" x14ac:dyDescent="0.35">
      <c r="A990" s="24" t="s">
        <v>647</v>
      </c>
      <c r="B990" s="24" t="s">
        <v>311</v>
      </c>
      <c r="C990" s="23">
        <v>2011</v>
      </c>
      <c r="D990" s="24" t="s">
        <v>643</v>
      </c>
      <c r="E990" s="24" t="s">
        <v>6</v>
      </c>
      <c r="F990" s="23">
        <v>2000000</v>
      </c>
      <c r="G990" s="24" t="s">
        <v>1</v>
      </c>
      <c r="H990" s="23">
        <v>4</v>
      </c>
      <c r="I990" s="24" t="s">
        <v>312</v>
      </c>
    </row>
    <row r="991" spans="1:9" x14ac:dyDescent="0.35">
      <c r="A991" s="24" t="s">
        <v>647</v>
      </c>
      <c r="B991" s="24" t="s">
        <v>311</v>
      </c>
      <c r="C991" s="23">
        <v>2011</v>
      </c>
      <c r="D991" s="24" t="s">
        <v>643</v>
      </c>
      <c r="E991" s="24" t="s">
        <v>5</v>
      </c>
      <c r="F991" s="23">
        <v>92000000</v>
      </c>
      <c r="G991" s="24" t="s">
        <v>1</v>
      </c>
      <c r="H991" s="23">
        <v>49</v>
      </c>
      <c r="I991" s="24" t="s">
        <v>312</v>
      </c>
    </row>
    <row r="992" spans="1:9" x14ac:dyDescent="0.35">
      <c r="A992" s="24" t="s">
        <v>647</v>
      </c>
      <c r="B992" s="24" t="s">
        <v>311</v>
      </c>
      <c r="C992" s="23">
        <v>2011</v>
      </c>
      <c r="D992" s="24" t="s">
        <v>643</v>
      </c>
      <c r="E992" s="24" t="s">
        <v>9</v>
      </c>
      <c r="F992" s="23">
        <v>0</v>
      </c>
      <c r="G992" s="24" t="s">
        <v>1</v>
      </c>
      <c r="H992" s="23">
        <v>5</v>
      </c>
      <c r="I992" s="24" t="s">
        <v>312</v>
      </c>
    </row>
    <row r="993" spans="1:9" x14ac:dyDescent="0.35">
      <c r="A993" s="24" t="s">
        <v>647</v>
      </c>
      <c r="B993" s="24" t="s">
        <v>226</v>
      </c>
      <c r="C993" s="23">
        <v>2012</v>
      </c>
      <c r="D993" s="24" t="s">
        <v>643</v>
      </c>
      <c r="E993" s="24" t="s">
        <v>6</v>
      </c>
      <c r="F993" s="23">
        <v>1000000</v>
      </c>
      <c r="G993" s="24" t="s">
        <v>1</v>
      </c>
      <c r="H993" s="23">
        <v>4</v>
      </c>
      <c r="I993" s="24" t="s">
        <v>227</v>
      </c>
    </row>
    <row r="994" spans="1:9" x14ac:dyDescent="0.35">
      <c r="A994" s="24" t="s">
        <v>647</v>
      </c>
      <c r="B994" s="24" t="s">
        <v>226</v>
      </c>
      <c r="C994" s="23">
        <v>2012</v>
      </c>
      <c r="D994" s="24" t="s">
        <v>643</v>
      </c>
      <c r="E994" s="24" t="s">
        <v>5</v>
      </c>
      <c r="F994" s="23">
        <v>88000000</v>
      </c>
      <c r="G994" s="24" t="s">
        <v>1</v>
      </c>
      <c r="H994" s="23">
        <v>49</v>
      </c>
      <c r="I994" s="24" t="s">
        <v>227</v>
      </c>
    </row>
    <row r="995" spans="1:9" x14ac:dyDescent="0.35">
      <c r="A995" s="24" t="s">
        <v>647</v>
      </c>
      <c r="B995" s="24" t="s">
        <v>226</v>
      </c>
      <c r="C995" s="23">
        <v>2012</v>
      </c>
      <c r="D995" s="24" t="s">
        <v>643</v>
      </c>
      <c r="E995" s="24" t="s">
        <v>9</v>
      </c>
      <c r="F995" s="23">
        <v>0</v>
      </c>
      <c r="G995" s="24" t="s">
        <v>1</v>
      </c>
      <c r="H995" s="23">
        <v>5</v>
      </c>
      <c r="I995" s="24" t="s">
        <v>227</v>
      </c>
    </row>
    <row r="996" spans="1:9" x14ac:dyDescent="0.35">
      <c r="A996" s="24" t="s">
        <v>647</v>
      </c>
      <c r="B996" s="24" t="s">
        <v>185</v>
      </c>
      <c r="C996" s="23">
        <v>2013</v>
      </c>
      <c r="D996" s="24" t="s">
        <v>643</v>
      </c>
      <c r="E996" s="24" t="s">
        <v>6</v>
      </c>
      <c r="F996" s="23">
        <v>2000000</v>
      </c>
      <c r="G996" s="24" t="s">
        <v>1</v>
      </c>
      <c r="H996" s="23">
        <v>4</v>
      </c>
      <c r="I996" s="24" t="s">
        <v>186</v>
      </c>
    </row>
    <row r="997" spans="1:9" x14ac:dyDescent="0.35">
      <c r="A997" s="24" t="s">
        <v>647</v>
      </c>
      <c r="B997" s="24" t="s">
        <v>185</v>
      </c>
      <c r="C997" s="23">
        <v>2013</v>
      </c>
      <c r="D997" s="24" t="s">
        <v>643</v>
      </c>
      <c r="E997" s="24" t="s">
        <v>5</v>
      </c>
      <c r="F997" s="23">
        <v>100000000</v>
      </c>
      <c r="G997" s="24" t="s">
        <v>1</v>
      </c>
      <c r="H997" s="23">
        <v>49</v>
      </c>
      <c r="I997" s="24" t="s">
        <v>186</v>
      </c>
    </row>
    <row r="998" spans="1:9" x14ac:dyDescent="0.35">
      <c r="A998" s="24" t="s">
        <v>647</v>
      </c>
      <c r="B998" s="24" t="s">
        <v>185</v>
      </c>
      <c r="C998" s="23">
        <v>2013</v>
      </c>
      <c r="D998" s="24" t="s">
        <v>643</v>
      </c>
      <c r="E998" s="24" t="s">
        <v>9</v>
      </c>
      <c r="F998" s="23">
        <v>0</v>
      </c>
      <c r="G998" s="24" t="s">
        <v>1</v>
      </c>
      <c r="H998" s="23">
        <v>5</v>
      </c>
      <c r="I998" s="24" t="s">
        <v>186</v>
      </c>
    </row>
    <row r="999" spans="1:9" x14ac:dyDescent="0.35">
      <c r="A999" s="24" t="s">
        <v>647</v>
      </c>
      <c r="B999" s="24" t="s">
        <v>43</v>
      </c>
      <c r="C999" s="23">
        <v>2014</v>
      </c>
      <c r="D999" s="24" t="s">
        <v>643</v>
      </c>
      <c r="E999" s="24" t="s">
        <v>3</v>
      </c>
      <c r="F999" s="23">
        <v>337413477.19999999</v>
      </c>
      <c r="G999" s="24" t="s">
        <v>1</v>
      </c>
      <c r="H999" s="23">
        <v>3</v>
      </c>
      <c r="I999" s="24" t="s">
        <v>99</v>
      </c>
    </row>
    <row r="1000" spans="1:9" x14ac:dyDescent="0.35">
      <c r="A1000" s="24" t="s">
        <v>647</v>
      </c>
      <c r="B1000" s="24" t="s">
        <v>43</v>
      </c>
      <c r="C1000" s="23">
        <v>2014</v>
      </c>
      <c r="D1000" s="24" t="s">
        <v>643</v>
      </c>
      <c r="E1000" s="24" t="s">
        <v>6</v>
      </c>
      <c r="F1000" s="23">
        <v>1280006</v>
      </c>
      <c r="G1000" s="24" t="s">
        <v>1</v>
      </c>
      <c r="H1000" s="23">
        <v>4</v>
      </c>
      <c r="I1000" s="24" t="s">
        <v>99</v>
      </c>
    </row>
    <row r="1001" spans="1:9" x14ac:dyDescent="0.35">
      <c r="A1001" s="24" t="s">
        <v>647</v>
      </c>
      <c r="B1001" s="24" t="s">
        <v>43</v>
      </c>
      <c r="C1001" s="23">
        <v>2014</v>
      </c>
      <c r="D1001" s="24" t="s">
        <v>643</v>
      </c>
      <c r="E1001" s="24" t="s">
        <v>5</v>
      </c>
      <c r="F1001" s="23">
        <v>104097150.0465</v>
      </c>
      <c r="G1001" s="24" t="s">
        <v>1</v>
      </c>
      <c r="H1001" s="23">
        <v>49</v>
      </c>
      <c r="I1001" s="24" t="s">
        <v>99</v>
      </c>
    </row>
    <row r="1002" spans="1:9" x14ac:dyDescent="0.35">
      <c r="A1002" s="24" t="s">
        <v>647</v>
      </c>
      <c r="B1002" s="24" t="s">
        <v>43</v>
      </c>
      <c r="C1002" s="23">
        <v>2014</v>
      </c>
      <c r="D1002" s="24" t="s">
        <v>643</v>
      </c>
      <c r="E1002" s="24" t="s">
        <v>9</v>
      </c>
      <c r="F1002" s="23">
        <v>0</v>
      </c>
      <c r="G1002" s="24" t="s">
        <v>1</v>
      </c>
      <c r="H1002" s="23">
        <v>5</v>
      </c>
      <c r="I1002" s="24" t="s">
        <v>99</v>
      </c>
    </row>
    <row r="1003" spans="1:9" x14ac:dyDescent="0.35">
      <c r="A1003" s="24" t="s">
        <v>651</v>
      </c>
      <c r="B1003" s="24" t="s">
        <v>205</v>
      </c>
      <c r="C1003" s="23">
        <v>2013</v>
      </c>
      <c r="D1003" s="24" t="s">
        <v>643</v>
      </c>
      <c r="E1003" s="24" t="s">
        <v>4</v>
      </c>
      <c r="F1003" s="23">
        <v>300328945.42196</v>
      </c>
      <c r="G1003" s="24" t="s">
        <v>1</v>
      </c>
      <c r="H1003" s="23">
        <v>2</v>
      </c>
      <c r="I1003" s="24" t="s">
        <v>766</v>
      </c>
    </row>
    <row r="1004" spans="1:9" x14ac:dyDescent="0.35">
      <c r="A1004" s="24" t="s">
        <v>651</v>
      </c>
      <c r="B1004" s="24" t="s">
        <v>205</v>
      </c>
      <c r="C1004" s="23">
        <v>2013</v>
      </c>
      <c r="D1004" s="24" t="s">
        <v>643</v>
      </c>
      <c r="E1004" s="24" t="s">
        <v>3</v>
      </c>
      <c r="F1004" s="23">
        <v>14851306815.431</v>
      </c>
      <c r="G1004" s="24" t="s">
        <v>1</v>
      </c>
      <c r="H1004" s="23">
        <v>3</v>
      </c>
      <c r="I1004" s="24" t="s">
        <v>766</v>
      </c>
    </row>
    <row r="1005" spans="1:9" x14ac:dyDescent="0.35">
      <c r="A1005" s="24" t="s">
        <v>651</v>
      </c>
      <c r="B1005" s="24" t="s">
        <v>205</v>
      </c>
      <c r="C1005" s="23">
        <v>2013</v>
      </c>
      <c r="D1005" s="24" t="s">
        <v>643</v>
      </c>
      <c r="E1005" s="24" t="s">
        <v>6</v>
      </c>
      <c r="F1005" s="23">
        <v>82183000</v>
      </c>
      <c r="G1005" s="24" t="s">
        <v>1</v>
      </c>
      <c r="H1005" s="23">
        <v>4</v>
      </c>
      <c r="I1005" s="24" t="s">
        <v>766</v>
      </c>
    </row>
    <row r="1006" spans="1:9" x14ac:dyDescent="0.35">
      <c r="A1006" s="24" t="s">
        <v>651</v>
      </c>
      <c r="B1006" s="24" t="s">
        <v>205</v>
      </c>
      <c r="C1006" s="23">
        <v>2013</v>
      </c>
      <c r="D1006" s="24" t="s">
        <v>643</v>
      </c>
      <c r="E1006" s="24" t="s">
        <v>5</v>
      </c>
      <c r="F1006" s="23">
        <v>3369000000</v>
      </c>
      <c r="G1006" s="24" t="s">
        <v>1</v>
      </c>
      <c r="H1006" s="23">
        <v>49</v>
      </c>
      <c r="I1006" s="24" t="s">
        <v>766</v>
      </c>
    </row>
    <row r="1007" spans="1:9" x14ac:dyDescent="0.35">
      <c r="A1007" s="24" t="s">
        <v>651</v>
      </c>
      <c r="B1007" s="24" t="s">
        <v>104</v>
      </c>
      <c r="C1007" s="23">
        <v>2014</v>
      </c>
      <c r="D1007" s="24" t="s">
        <v>643</v>
      </c>
      <c r="E1007" s="24" t="s">
        <v>4</v>
      </c>
      <c r="F1007" s="23">
        <v>390547022.29825002</v>
      </c>
      <c r="G1007" s="24" t="s">
        <v>1</v>
      </c>
      <c r="H1007" s="23">
        <v>2</v>
      </c>
      <c r="I1007" s="24" t="s">
        <v>765</v>
      </c>
    </row>
    <row r="1008" spans="1:9" x14ac:dyDescent="0.35">
      <c r="A1008" s="24" t="s">
        <v>651</v>
      </c>
      <c r="B1008" s="24" t="s">
        <v>104</v>
      </c>
      <c r="C1008" s="23">
        <v>2014</v>
      </c>
      <c r="D1008" s="24" t="s">
        <v>643</v>
      </c>
      <c r="E1008" s="24" t="s">
        <v>3</v>
      </c>
      <c r="F1008" s="23">
        <v>19802331986.240002</v>
      </c>
      <c r="G1008" s="24" t="s">
        <v>1</v>
      </c>
      <c r="H1008" s="23">
        <v>3</v>
      </c>
      <c r="I1008" s="24" t="s">
        <v>765</v>
      </c>
    </row>
    <row r="1009" spans="1:9" x14ac:dyDescent="0.35">
      <c r="A1009" s="24" t="s">
        <v>651</v>
      </c>
      <c r="B1009" s="24" t="s">
        <v>104</v>
      </c>
      <c r="C1009" s="23">
        <v>2014</v>
      </c>
      <c r="D1009" s="24" t="s">
        <v>643</v>
      </c>
      <c r="E1009" s="24" t="s">
        <v>6</v>
      </c>
      <c r="F1009" s="23">
        <v>220812846.52677</v>
      </c>
      <c r="G1009" s="24" t="s">
        <v>1</v>
      </c>
      <c r="H1009" s="23">
        <v>4</v>
      </c>
      <c r="I1009" s="24" t="s">
        <v>765</v>
      </c>
    </row>
    <row r="1010" spans="1:9" x14ac:dyDescent="0.35">
      <c r="A1010" s="24" t="s">
        <v>651</v>
      </c>
      <c r="B1010" s="24" t="s">
        <v>104</v>
      </c>
      <c r="C1010" s="23">
        <v>2014</v>
      </c>
      <c r="D1010" s="24" t="s">
        <v>643</v>
      </c>
      <c r="E1010" s="24" t="s">
        <v>5</v>
      </c>
      <c r="F1010" s="23">
        <v>3863211911.2526999</v>
      </c>
      <c r="G1010" s="24" t="s">
        <v>1</v>
      </c>
      <c r="H1010" s="23">
        <v>49</v>
      </c>
      <c r="I1010" s="24" t="s">
        <v>765</v>
      </c>
    </row>
    <row r="1011" spans="1:9" x14ac:dyDescent="0.35">
      <c r="A1011" s="24" t="s">
        <v>651</v>
      </c>
      <c r="B1011" s="24" t="s">
        <v>104</v>
      </c>
      <c r="C1011" s="23">
        <v>2014</v>
      </c>
      <c r="D1011" s="24" t="s">
        <v>643</v>
      </c>
      <c r="E1011" s="24" t="s">
        <v>9</v>
      </c>
      <c r="F1011" s="23">
        <v>567833402.58212996</v>
      </c>
      <c r="G1011" s="24" t="s">
        <v>1</v>
      </c>
      <c r="H1011" s="23">
        <v>5</v>
      </c>
      <c r="I1011" s="24" t="s">
        <v>765</v>
      </c>
    </row>
    <row r="1012" spans="1:9" x14ac:dyDescent="0.35">
      <c r="A1012" s="24" t="s">
        <v>651</v>
      </c>
      <c r="B1012" s="24" t="s">
        <v>104</v>
      </c>
      <c r="C1012" s="23">
        <v>2014</v>
      </c>
      <c r="D1012" s="24" t="s">
        <v>643</v>
      </c>
      <c r="E1012" s="24" t="s">
        <v>2</v>
      </c>
      <c r="F1012" s="23">
        <v>2443121953.3144999</v>
      </c>
      <c r="G1012" s="24" t="s">
        <v>1</v>
      </c>
      <c r="H1012" s="23">
        <v>50</v>
      </c>
      <c r="I1012" s="24" t="s">
        <v>765</v>
      </c>
    </row>
    <row r="1013" spans="1:9" x14ac:dyDescent="0.35">
      <c r="A1013" s="24" t="s">
        <v>651</v>
      </c>
      <c r="B1013" s="24" t="s">
        <v>69</v>
      </c>
      <c r="C1013" s="23">
        <v>2015</v>
      </c>
      <c r="D1013" s="24" t="s">
        <v>643</v>
      </c>
      <c r="E1013" s="24" t="s">
        <v>4</v>
      </c>
      <c r="F1013" s="23">
        <v>309057568.95011997</v>
      </c>
      <c r="G1013" s="24" t="s">
        <v>1</v>
      </c>
      <c r="H1013" s="23">
        <v>2</v>
      </c>
      <c r="I1013" s="24" t="s">
        <v>626</v>
      </c>
    </row>
    <row r="1014" spans="1:9" x14ac:dyDescent="0.35">
      <c r="A1014" s="24" t="s">
        <v>651</v>
      </c>
      <c r="B1014" s="24" t="s">
        <v>69</v>
      </c>
      <c r="C1014" s="23">
        <v>2015</v>
      </c>
      <c r="D1014" s="24" t="s">
        <v>643</v>
      </c>
      <c r="E1014" s="24" t="s">
        <v>3</v>
      </c>
      <c r="F1014" s="23">
        <v>13647589790.781</v>
      </c>
      <c r="G1014" s="24" t="s">
        <v>1</v>
      </c>
      <c r="H1014" s="23">
        <v>3</v>
      </c>
      <c r="I1014" s="24" t="s">
        <v>626</v>
      </c>
    </row>
    <row r="1015" spans="1:9" x14ac:dyDescent="0.35">
      <c r="A1015" s="24" t="s">
        <v>651</v>
      </c>
      <c r="B1015" s="24" t="s">
        <v>69</v>
      </c>
      <c r="C1015" s="23">
        <v>2015</v>
      </c>
      <c r="D1015" s="24" t="s">
        <v>643</v>
      </c>
      <c r="E1015" s="24" t="s">
        <v>6</v>
      </c>
      <c r="F1015" s="23">
        <v>173390261.72626001</v>
      </c>
      <c r="G1015" s="24" t="s">
        <v>1</v>
      </c>
      <c r="H1015" s="23">
        <v>4</v>
      </c>
      <c r="I1015" s="24" t="s">
        <v>626</v>
      </c>
    </row>
    <row r="1016" spans="1:9" x14ac:dyDescent="0.35">
      <c r="A1016" s="24" t="s">
        <v>651</v>
      </c>
      <c r="B1016" s="24" t="s">
        <v>69</v>
      </c>
      <c r="C1016" s="23">
        <v>2015</v>
      </c>
      <c r="D1016" s="24" t="s">
        <v>643</v>
      </c>
      <c r="E1016" s="24" t="s">
        <v>5</v>
      </c>
      <c r="F1016" s="23">
        <v>3427375700.3274999</v>
      </c>
      <c r="G1016" s="24" t="s">
        <v>1</v>
      </c>
      <c r="H1016" s="23">
        <v>49</v>
      </c>
      <c r="I1016" s="24" t="s">
        <v>626</v>
      </c>
    </row>
    <row r="1017" spans="1:9" x14ac:dyDescent="0.35">
      <c r="A1017" s="24" t="s">
        <v>651</v>
      </c>
      <c r="B1017" s="24" t="s">
        <v>69</v>
      </c>
      <c r="C1017" s="23">
        <v>2015</v>
      </c>
      <c r="D1017" s="24" t="s">
        <v>643</v>
      </c>
      <c r="E1017" s="24" t="s">
        <v>9</v>
      </c>
      <c r="F1017" s="23">
        <v>713099169.08002996</v>
      </c>
      <c r="G1017" s="24" t="s">
        <v>1</v>
      </c>
      <c r="H1017" s="23">
        <v>5</v>
      </c>
      <c r="I1017" s="24" t="s">
        <v>626</v>
      </c>
    </row>
    <row r="1018" spans="1:9" x14ac:dyDescent="0.35">
      <c r="A1018" s="24" t="s">
        <v>651</v>
      </c>
      <c r="B1018" s="24" t="s">
        <v>69</v>
      </c>
      <c r="C1018" s="23">
        <v>2015</v>
      </c>
      <c r="D1018" s="24" t="s">
        <v>643</v>
      </c>
      <c r="E1018" s="24" t="s">
        <v>2</v>
      </c>
      <c r="F1018" s="23">
        <v>2271158686.7674999</v>
      </c>
      <c r="G1018" s="24" t="s">
        <v>1</v>
      </c>
      <c r="H1018" s="23">
        <v>50</v>
      </c>
      <c r="I1018" s="24" t="s">
        <v>626</v>
      </c>
    </row>
    <row r="1019" spans="1:9" x14ac:dyDescent="0.35">
      <c r="A1019" s="24" t="s">
        <v>651</v>
      </c>
      <c r="B1019" s="24" t="s">
        <v>44</v>
      </c>
      <c r="C1019" s="23">
        <v>2016</v>
      </c>
      <c r="D1019" s="24" t="s">
        <v>643</v>
      </c>
      <c r="E1019" s="24" t="s">
        <v>4</v>
      </c>
      <c r="F1019" s="23">
        <v>418210635.43892002</v>
      </c>
      <c r="G1019" s="24" t="s">
        <v>1</v>
      </c>
      <c r="H1019" s="23">
        <v>2</v>
      </c>
      <c r="I1019" s="24" t="s">
        <v>627</v>
      </c>
    </row>
    <row r="1020" spans="1:9" x14ac:dyDescent="0.35">
      <c r="A1020" s="24" t="s">
        <v>651</v>
      </c>
      <c r="B1020" s="24" t="s">
        <v>44</v>
      </c>
      <c r="C1020" s="23">
        <v>2016</v>
      </c>
      <c r="D1020" s="24" t="s">
        <v>643</v>
      </c>
      <c r="E1020" s="24" t="s">
        <v>3</v>
      </c>
      <c r="F1020" s="23">
        <v>14689838358.806</v>
      </c>
      <c r="G1020" s="24" t="s">
        <v>1</v>
      </c>
      <c r="H1020" s="23">
        <v>3</v>
      </c>
      <c r="I1020" s="24" t="s">
        <v>627</v>
      </c>
    </row>
    <row r="1021" spans="1:9" x14ac:dyDescent="0.35">
      <c r="A1021" s="24" t="s">
        <v>651</v>
      </c>
      <c r="B1021" s="24" t="s">
        <v>44</v>
      </c>
      <c r="C1021" s="23">
        <v>2016</v>
      </c>
      <c r="D1021" s="24" t="s">
        <v>643</v>
      </c>
      <c r="E1021" s="24" t="s">
        <v>6</v>
      </c>
      <c r="F1021" s="23">
        <v>178654724.86076</v>
      </c>
      <c r="G1021" s="24" t="s">
        <v>1</v>
      </c>
      <c r="H1021" s="23">
        <v>4</v>
      </c>
      <c r="I1021" s="24" t="s">
        <v>627</v>
      </c>
    </row>
    <row r="1022" spans="1:9" x14ac:dyDescent="0.35">
      <c r="A1022" s="24" t="s">
        <v>651</v>
      </c>
      <c r="B1022" s="24" t="s">
        <v>44</v>
      </c>
      <c r="C1022" s="23">
        <v>2016</v>
      </c>
      <c r="D1022" s="24" t="s">
        <v>643</v>
      </c>
      <c r="E1022" s="24" t="s">
        <v>5</v>
      </c>
      <c r="F1022" s="23">
        <v>3907291862.6062002</v>
      </c>
      <c r="G1022" s="24" t="s">
        <v>1</v>
      </c>
      <c r="H1022" s="23">
        <v>49</v>
      </c>
      <c r="I1022" s="24" t="s">
        <v>627</v>
      </c>
    </row>
    <row r="1023" spans="1:9" x14ac:dyDescent="0.35">
      <c r="A1023" s="24" t="s">
        <v>651</v>
      </c>
      <c r="B1023" s="24" t="s">
        <v>44</v>
      </c>
      <c r="C1023" s="23">
        <v>2016</v>
      </c>
      <c r="D1023" s="24" t="s">
        <v>643</v>
      </c>
      <c r="E1023" s="24" t="s">
        <v>9</v>
      </c>
      <c r="F1023" s="23">
        <v>837585310.16164005</v>
      </c>
      <c r="G1023" s="24" t="s">
        <v>1</v>
      </c>
      <c r="H1023" s="23">
        <v>5</v>
      </c>
      <c r="I1023" s="24" t="s">
        <v>627</v>
      </c>
    </row>
    <row r="1024" spans="1:9" x14ac:dyDescent="0.35">
      <c r="A1024" s="24" t="s">
        <v>651</v>
      </c>
      <c r="B1024" s="24" t="s">
        <v>44</v>
      </c>
      <c r="C1024" s="23">
        <v>2016</v>
      </c>
      <c r="D1024" s="24" t="s">
        <v>643</v>
      </c>
      <c r="E1024" s="24" t="s">
        <v>2</v>
      </c>
      <c r="F1024" s="23">
        <v>2317450382.8255</v>
      </c>
      <c r="G1024" s="24" t="s">
        <v>1</v>
      </c>
      <c r="H1024" s="23">
        <v>50</v>
      </c>
      <c r="I1024" s="24" t="s">
        <v>627</v>
      </c>
    </row>
    <row r="1025" spans="1:9" x14ac:dyDescent="0.35">
      <c r="A1025" s="24" t="s">
        <v>651</v>
      </c>
      <c r="B1025" s="24" t="s">
        <v>629</v>
      </c>
      <c r="C1025" s="23">
        <v>2017</v>
      </c>
      <c r="D1025" s="24" t="s">
        <v>643</v>
      </c>
      <c r="E1025" s="24" t="s">
        <v>4</v>
      </c>
      <c r="F1025" s="23">
        <v>384605452.30737001</v>
      </c>
      <c r="G1025" s="24" t="s">
        <v>1</v>
      </c>
      <c r="H1025" s="23">
        <v>2</v>
      </c>
      <c r="I1025" s="24" t="s">
        <v>630</v>
      </c>
    </row>
    <row r="1026" spans="1:9" x14ac:dyDescent="0.35">
      <c r="A1026" s="24" t="s">
        <v>651</v>
      </c>
      <c r="B1026" s="24" t="s">
        <v>629</v>
      </c>
      <c r="C1026" s="23">
        <v>2017</v>
      </c>
      <c r="D1026" s="24" t="s">
        <v>643</v>
      </c>
      <c r="E1026" s="24" t="s">
        <v>3</v>
      </c>
      <c r="F1026" s="23">
        <v>20283719689.078999</v>
      </c>
      <c r="G1026" s="24" t="s">
        <v>1</v>
      </c>
      <c r="H1026" s="23">
        <v>3</v>
      </c>
      <c r="I1026" s="24" t="s">
        <v>630</v>
      </c>
    </row>
    <row r="1027" spans="1:9" x14ac:dyDescent="0.35">
      <c r="A1027" s="24" t="s">
        <v>651</v>
      </c>
      <c r="B1027" s="24" t="s">
        <v>629</v>
      </c>
      <c r="C1027" s="23">
        <v>2017</v>
      </c>
      <c r="D1027" s="24" t="s">
        <v>643</v>
      </c>
      <c r="E1027" s="24" t="s">
        <v>6</v>
      </c>
      <c r="F1027" s="23">
        <v>214339206.85885</v>
      </c>
      <c r="G1027" s="24" t="s">
        <v>1</v>
      </c>
      <c r="H1027" s="23">
        <v>4</v>
      </c>
      <c r="I1027" s="24" t="s">
        <v>630</v>
      </c>
    </row>
    <row r="1028" spans="1:9" x14ac:dyDescent="0.35">
      <c r="A1028" s="24" t="s">
        <v>651</v>
      </c>
      <c r="B1028" s="24" t="s">
        <v>629</v>
      </c>
      <c r="C1028" s="23">
        <v>2017</v>
      </c>
      <c r="D1028" s="24" t="s">
        <v>643</v>
      </c>
      <c r="E1028" s="24" t="s">
        <v>5</v>
      </c>
      <c r="F1028" s="23">
        <v>4091554690.9298</v>
      </c>
      <c r="G1028" s="24" t="s">
        <v>1</v>
      </c>
      <c r="H1028" s="23">
        <v>49</v>
      </c>
      <c r="I1028" s="24" t="s">
        <v>630</v>
      </c>
    </row>
    <row r="1029" spans="1:9" x14ac:dyDescent="0.35">
      <c r="A1029" s="24" t="s">
        <v>651</v>
      </c>
      <c r="B1029" s="24" t="s">
        <v>629</v>
      </c>
      <c r="C1029" s="23">
        <v>2017</v>
      </c>
      <c r="D1029" s="24" t="s">
        <v>643</v>
      </c>
      <c r="E1029" s="24" t="s">
        <v>9</v>
      </c>
      <c r="F1029" s="23">
        <v>951700510.45441997</v>
      </c>
      <c r="G1029" s="24" t="s">
        <v>1</v>
      </c>
      <c r="H1029" s="23">
        <v>5</v>
      </c>
      <c r="I1029" s="24" t="s">
        <v>630</v>
      </c>
    </row>
    <row r="1030" spans="1:9" x14ac:dyDescent="0.35">
      <c r="A1030" s="24" t="s">
        <v>651</v>
      </c>
      <c r="B1030" s="24" t="s">
        <v>629</v>
      </c>
      <c r="C1030" s="23">
        <v>2017</v>
      </c>
      <c r="D1030" s="24" t="s">
        <v>643</v>
      </c>
      <c r="E1030" s="24" t="s">
        <v>2</v>
      </c>
      <c r="F1030" s="23">
        <v>2678637525.7164001</v>
      </c>
      <c r="G1030" s="24" t="s">
        <v>1</v>
      </c>
      <c r="H1030" s="23">
        <v>50</v>
      </c>
      <c r="I1030" s="24" t="s">
        <v>630</v>
      </c>
    </row>
    <row r="1031" spans="1:9" x14ac:dyDescent="0.35">
      <c r="A1031" s="24" t="s">
        <v>650</v>
      </c>
      <c r="B1031" s="24" t="s">
        <v>165</v>
      </c>
      <c r="C1031" s="23">
        <v>2013</v>
      </c>
      <c r="D1031" s="24" t="s">
        <v>643</v>
      </c>
      <c r="E1031" s="24" t="s">
        <v>4</v>
      </c>
      <c r="F1031" s="23">
        <v>0</v>
      </c>
      <c r="G1031" s="24" t="s">
        <v>1</v>
      </c>
      <c r="H1031" s="23">
        <v>2</v>
      </c>
      <c r="I1031" s="24" t="s">
        <v>166</v>
      </c>
    </row>
    <row r="1032" spans="1:9" x14ac:dyDescent="0.35">
      <c r="A1032" s="24" t="s">
        <v>650</v>
      </c>
      <c r="B1032" s="24" t="s">
        <v>165</v>
      </c>
      <c r="C1032" s="23">
        <v>2013</v>
      </c>
      <c r="D1032" s="24" t="s">
        <v>643</v>
      </c>
      <c r="E1032" s="24" t="s">
        <v>3</v>
      </c>
      <c r="F1032" s="23">
        <v>1487110727</v>
      </c>
      <c r="G1032" s="24" t="s">
        <v>1</v>
      </c>
      <c r="H1032" s="23">
        <v>3</v>
      </c>
      <c r="I1032" s="24" t="s">
        <v>166</v>
      </c>
    </row>
    <row r="1033" spans="1:9" x14ac:dyDescent="0.35">
      <c r="A1033" s="24" t="s">
        <v>650</v>
      </c>
      <c r="B1033" s="24" t="s">
        <v>165</v>
      </c>
      <c r="C1033" s="23">
        <v>2013</v>
      </c>
      <c r="D1033" s="24" t="s">
        <v>643</v>
      </c>
      <c r="E1033" s="24" t="s">
        <v>6</v>
      </c>
      <c r="F1033" s="23">
        <v>355833</v>
      </c>
      <c r="G1033" s="24" t="s">
        <v>1</v>
      </c>
      <c r="H1033" s="23">
        <v>4</v>
      </c>
      <c r="I1033" s="24" t="s">
        <v>166</v>
      </c>
    </row>
    <row r="1034" spans="1:9" x14ac:dyDescent="0.35">
      <c r="A1034" s="24" t="s">
        <v>650</v>
      </c>
      <c r="B1034" s="24" t="s">
        <v>165</v>
      </c>
      <c r="C1034" s="23">
        <v>2013</v>
      </c>
      <c r="D1034" s="24" t="s">
        <v>643</v>
      </c>
      <c r="E1034" s="24" t="s">
        <v>5</v>
      </c>
      <c r="F1034" s="23">
        <v>472915225</v>
      </c>
      <c r="G1034" s="24" t="s">
        <v>1</v>
      </c>
      <c r="H1034" s="23">
        <v>49</v>
      </c>
      <c r="I1034" s="24" t="s">
        <v>166</v>
      </c>
    </row>
    <row r="1035" spans="1:9" x14ac:dyDescent="0.35">
      <c r="A1035" s="24" t="s">
        <v>650</v>
      </c>
      <c r="B1035" s="24" t="s">
        <v>165</v>
      </c>
      <c r="C1035" s="23">
        <v>2013</v>
      </c>
      <c r="D1035" s="24" t="s">
        <v>643</v>
      </c>
      <c r="E1035" s="24" t="s">
        <v>9</v>
      </c>
      <c r="F1035" s="23">
        <v>0</v>
      </c>
      <c r="G1035" s="24" t="s">
        <v>1</v>
      </c>
      <c r="H1035" s="23">
        <v>5</v>
      </c>
      <c r="I1035" s="24" t="s">
        <v>166</v>
      </c>
    </row>
    <row r="1036" spans="1:9" x14ac:dyDescent="0.35">
      <c r="A1036" s="24" t="s">
        <v>650</v>
      </c>
      <c r="B1036" s="24" t="s">
        <v>165</v>
      </c>
      <c r="C1036" s="23">
        <v>2013</v>
      </c>
      <c r="D1036" s="24" t="s">
        <v>643</v>
      </c>
      <c r="E1036" s="24" t="s">
        <v>2</v>
      </c>
      <c r="F1036" s="23">
        <v>389878893</v>
      </c>
      <c r="G1036" s="24" t="s">
        <v>1</v>
      </c>
      <c r="H1036" s="23">
        <v>50</v>
      </c>
      <c r="I1036" s="24" t="s">
        <v>166</v>
      </c>
    </row>
    <row r="1037" spans="1:9" x14ac:dyDescent="0.35">
      <c r="A1037" s="24" t="s">
        <v>650</v>
      </c>
      <c r="B1037" s="24" t="s">
        <v>45</v>
      </c>
      <c r="C1037" s="23">
        <v>2014</v>
      </c>
      <c r="D1037" s="24" t="s">
        <v>643</v>
      </c>
      <c r="E1037" s="24" t="s">
        <v>3</v>
      </c>
      <c r="F1037" s="23">
        <v>1546799308</v>
      </c>
      <c r="G1037" s="24" t="s">
        <v>1</v>
      </c>
      <c r="H1037" s="23">
        <v>3</v>
      </c>
      <c r="I1037" s="24" t="s">
        <v>810</v>
      </c>
    </row>
    <row r="1038" spans="1:9" x14ac:dyDescent="0.35">
      <c r="A1038" s="24" t="s">
        <v>650</v>
      </c>
      <c r="B1038" s="24" t="s">
        <v>45</v>
      </c>
      <c r="C1038" s="23">
        <v>2014</v>
      </c>
      <c r="D1038" s="24" t="s">
        <v>643</v>
      </c>
      <c r="E1038" s="24" t="s">
        <v>6</v>
      </c>
      <c r="F1038" s="23">
        <v>347735</v>
      </c>
      <c r="G1038" s="24" t="s">
        <v>1</v>
      </c>
      <c r="H1038" s="23">
        <v>4</v>
      </c>
      <c r="I1038" s="24" t="s">
        <v>810</v>
      </c>
    </row>
    <row r="1039" spans="1:9" x14ac:dyDescent="0.35">
      <c r="A1039" s="24" t="s">
        <v>650</v>
      </c>
      <c r="B1039" s="24" t="s">
        <v>45</v>
      </c>
      <c r="C1039" s="23">
        <v>2014</v>
      </c>
      <c r="D1039" s="24" t="s">
        <v>643</v>
      </c>
      <c r="E1039" s="24" t="s">
        <v>5</v>
      </c>
      <c r="F1039" s="23">
        <v>530449827</v>
      </c>
      <c r="G1039" s="24" t="s">
        <v>1</v>
      </c>
      <c r="H1039" s="23">
        <v>49</v>
      </c>
      <c r="I1039" s="24" t="s">
        <v>810</v>
      </c>
    </row>
    <row r="1040" spans="1:9" x14ac:dyDescent="0.35">
      <c r="A1040" s="24" t="s">
        <v>650</v>
      </c>
      <c r="B1040" s="24" t="s">
        <v>45</v>
      </c>
      <c r="C1040" s="23">
        <v>2014</v>
      </c>
      <c r="D1040" s="24" t="s">
        <v>643</v>
      </c>
      <c r="E1040" s="24" t="s">
        <v>9</v>
      </c>
      <c r="F1040" s="23">
        <v>0</v>
      </c>
      <c r="G1040" s="24" t="s">
        <v>1</v>
      </c>
      <c r="H1040" s="23">
        <v>5</v>
      </c>
      <c r="I1040" s="24" t="s">
        <v>810</v>
      </c>
    </row>
    <row r="1041" spans="1:9" x14ac:dyDescent="0.35">
      <c r="A1041" s="24" t="s">
        <v>650</v>
      </c>
      <c r="B1041" s="24" t="s">
        <v>45</v>
      </c>
      <c r="C1041" s="23">
        <v>2014</v>
      </c>
      <c r="D1041" s="24" t="s">
        <v>643</v>
      </c>
      <c r="E1041" s="24" t="s">
        <v>2</v>
      </c>
      <c r="F1041" s="23">
        <v>371107266</v>
      </c>
      <c r="G1041" s="24" t="s">
        <v>1</v>
      </c>
      <c r="H1041" s="23">
        <v>50</v>
      </c>
      <c r="I1041" s="24" t="s">
        <v>810</v>
      </c>
    </row>
    <row r="1042" spans="1:9" x14ac:dyDescent="0.35">
      <c r="A1042" s="24" t="s">
        <v>646</v>
      </c>
      <c r="B1042" s="24" t="s">
        <v>455</v>
      </c>
      <c r="C1042" s="23">
        <v>2008</v>
      </c>
      <c r="D1042" s="24" t="s">
        <v>643</v>
      </c>
      <c r="E1042" s="24" t="s">
        <v>6</v>
      </c>
      <c r="F1042" s="23">
        <v>5027564</v>
      </c>
      <c r="G1042" s="24" t="s">
        <v>1</v>
      </c>
      <c r="H1042" s="23">
        <v>4</v>
      </c>
      <c r="I1042" s="24" t="s">
        <v>456</v>
      </c>
    </row>
    <row r="1043" spans="1:9" x14ac:dyDescent="0.35">
      <c r="A1043" s="24" t="s">
        <v>646</v>
      </c>
      <c r="B1043" s="24" t="s">
        <v>386</v>
      </c>
      <c r="C1043" s="23">
        <v>2009</v>
      </c>
      <c r="D1043" s="24" t="s">
        <v>643</v>
      </c>
      <c r="E1043" s="24" t="s">
        <v>6</v>
      </c>
      <c r="F1043" s="23">
        <v>5875778</v>
      </c>
      <c r="G1043" s="24" t="s">
        <v>1</v>
      </c>
      <c r="H1043" s="23">
        <v>4</v>
      </c>
      <c r="I1043" s="24" t="s">
        <v>387</v>
      </c>
    </row>
    <row r="1044" spans="1:9" x14ac:dyDescent="0.35">
      <c r="A1044" s="24" t="s">
        <v>646</v>
      </c>
      <c r="B1044" s="24" t="s">
        <v>362</v>
      </c>
      <c r="C1044" s="23">
        <v>2010</v>
      </c>
      <c r="D1044" s="24" t="s">
        <v>643</v>
      </c>
      <c r="E1044" s="24" t="s">
        <v>6</v>
      </c>
      <c r="F1044" s="23">
        <v>7586793</v>
      </c>
      <c r="G1044" s="24" t="s">
        <v>1</v>
      </c>
      <c r="H1044" s="23">
        <v>4</v>
      </c>
      <c r="I1044" s="24" t="s">
        <v>363</v>
      </c>
    </row>
    <row r="1045" spans="1:9" x14ac:dyDescent="0.35">
      <c r="A1045" s="24" t="s">
        <v>646</v>
      </c>
      <c r="B1045" s="24" t="s">
        <v>297</v>
      </c>
      <c r="C1045" s="23">
        <v>2011</v>
      </c>
      <c r="D1045" s="24" t="s">
        <v>643</v>
      </c>
      <c r="E1045" s="24" t="s">
        <v>3</v>
      </c>
      <c r="F1045" s="23">
        <v>2938747215</v>
      </c>
      <c r="G1045" s="24" t="s">
        <v>1</v>
      </c>
      <c r="H1045" s="23">
        <v>3</v>
      </c>
      <c r="I1045" s="24" t="s">
        <v>298</v>
      </c>
    </row>
    <row r="1046" spans="1:9" x14ac:dyDescent="0.35">
      <c r="A1046" s="24" t="s">
        <v>646</v>
      </c>
      <c r="B1046" s="24" t="s">
        <v>297</v>
      </c>
      <c r="C1046" s="23">
        <v>2011</v>
      </c>
      <c r="D1046" s="24" t="s">
        <v>643</v>
      </c>
      <c r="E1046" s="24" t="s">
        <v>6</v>
      </c>
      <c r="F1046" s="23">
        <v>27621406</v>
      </c>
      <c r="G1046" s="24" t="s">
        <v>1</v>
      </c>
      <c r="H1046" s="23">
        <v>4</v>
      </c>
      <c r="I1046" s="24" t="s">
        <v>298</v>
      </c>
    </row>
    <row r="1047" spans="1:9" x14ac:dyDescent="0.35">
      <c r="A1047" s="24" t="s">
        <v>646</v>
      </c>
      <c r="B1047" s="24" t="s">
        <v>616</v>
      </c>
      <c r="C1047" s="23">
        <v>2012</v>
      </c>
      <c r="D1047" s="24" t="s">
        <v>643</v>
      </c>
      <c r="E1047" s="24" t="s">
        <v>3</v>
      </c>
      <c r="F1047" s="23">
        <v>3803258</v>
      </c>
      <c r="G1047" s="24" t="s">
        <v>1</v>
      </c>
      <c r="H1047" s="23">
        <v>3</v>
      </c>
      <c r="I1047" s="24" t="s">
        <v>617</v>
      </c>
    </row>
    <row r="1048" spans="1:9" x14ac:dyDescent="0.35">
      <c r="A1048" s="24" t="s">
        <v>646</v>
      </c>
      <c r="B1048" s="24" t="s">
        <v>616</v>
      </c>
      <c r="C1048" s="23">
        <v>2012</v>
      </c>
      <c r="D1048" s="24" t="s">
        <v>643</v>
      </c>
      <c r="E1048" s="24" t="s">
        <v>6</v>
      </c>
      <c r="F1048" s="23">
        <v>61003907</v>
      </c>
      <c r="G1048" s="24" t="s">
        <v>1</v>
      </c>
      <c r="H1048" s="23">
        <v>4</v>
      </c>
      <c r="I1048" s="24" t="s">
        <v>617</v>
      </c>
    </row>
    <row r="1049" spans="1:9" x14ac:dyDescent="0.35">
      <c r="A1049" s="24" t="s">
        <v>646</v>
      </c>
      <c r="B1049" s="24" t="s">
        <v>616</v>
      </c>
      <c r="C1049" s="23">
        <v>2012</v>
      </c>
      <c r="D1049" s="24" t="s">
        <v>643</v>
      </c>
      <c r="E1049" s="24" t="s">
        <v>5</v>
      </c>
      <c r="F1049" s="23">
        <v>431565542</v>
      </c>
      <c r="G1049" s="24" t="s">
        <v>1</v>
      </c>
      <c r="H1049" s="23">
        <v>49</v>
      </c>
      <c r="I1049" s="24" t="s">
        <v>617</v>
      </c>
    </row>
    <row r="1050" spans="1:9" x14ac:dyDescent="0.35">
      <c r="A1050" s="24" t="s">
        <v>646</v>
      </c>
      <c r="B1050" s="24" t="s">
        <v>616</v>
      </c>
      <c r="C1050" s="23">
        <v>2012</v>
      </c>
      <c r="D1050" s="24" t="s">
        <v>643</v>
      </c>
      <c r="E1050" s="24" t="s">
        <v>2</v>
      </c>
      <c r="F1050" s="23">
        <v>953400000</v>
      </c>
      <c r="G1050" s="24" t="s">
        <v>1</v>
      </c>
      <c r="H1050" s="23">
        <v>50</v>
      </c>
      <c r="I1050" s="24" t="s">
        <v>617</v>
      </c>
    </row>
    <row r="1051" spans="1:9" x14ac:dyDescent="0.35">
      <c r="A1051" s="24" t="s">
        <v>646</v>
      </c>
      <c r="B1051" s="24" t="s">
        <v>105</v>
      </c>
      <c r="C1051" s="23">
        <v>2014</v>
      </c>
      <c r="D1051" s="24" t="s">
        <v>643</v>
      </c>
      <c r="E1051" s="24" t="s">
        <v>4</v>
      </c>
      <c r="F1051" s="23">
        <v>933774706</v>
      </c>
      <c r="G1051" s="24" t="s">
        <v>1</v>
      </c>
      <c r="H1051" s="23">
        <v>2</v>
      </c>
      <c r="I1051" s="24" t="s">
        <v>106</v>
      </c>
    </row>
    <row r="1052" spans="1:9" x14ac:dyDescent="0.35">
      <c r="A1052" s="24" t="s">
        <v>646</v>
      </c>
      <c r="B1052" s="24" t="s">
        <v>105</v>
      </c>
      <c r="C1052" s="23">
        <v>2014</v>
      </c>
      <c r="D1052" s="24" t="s">
        <v>643</v>
      </c>
      <c r="E1052" s="24" t="s">
        <v>3</v>
      </c>
      <c r="F1052" s="23">
        <v>4622647059</v>
      </c>
      <c r="G1052" s="24" t="s">
        <v>1</v>
      </c>
      <c r="H1052" s="23">
        <v>3</v>
      </c>
      <c r="I1052" s="24" t="s">
        <v>106</v>
      </c>
    </row>
    <row r="1053" spans="1:9" x14ac:dyDescent="0.35">
      <c r="A1053" s="24" t="s">
        <v>646</v>
      </c>
      <c r="B1053" s="24" t="s">
        <v>105</v>
      </c>
      <c r="C1053" s="23">
        <v>2014</v>
      </c>
      <c r="D1053" s="24" t="s">
        <v>643</v>
      </c>
      <c r="E1053" s="24" t="s">
        <v>6</v>
      </c>
      <c r="F1053" s="23">
        <v>87320362</v>
      </c>
      <c r="G1053" s="24" t="s">
        <v>1</v>
      </c>
      <c r="H1053" s="23">
        <v>4</v>
      </c>
      <c r="I1053" s="24" t="s">
        <v>106</v>
      </c>
    </row>
    <row r="1054" spans="1:9" x14ac:dyDescent="0.35">
      <c r="A1054" s="24" t="s">
        <v>646</v>
      </c>
      <c r="B1054" s="24" t="s">
        <v>105</v>
      </c>
      <c r="C1054" s="23">
        <v>2014</v>
      </c>
      <c r="D1054" s="24" t="s">
        <v>643</v>
      </c>
      <c r="E1054" s="24" t="s">
        <v>5</v>
      </c>
      <c r="F1054" s="23">
        <v>491940950</v>
      </c>
      <c r="G1054" s="24" t="s">
        <v>1</v>
      </c>
      <c r="H1054" s="23">
        <v>49</v>
      </c>
      <c r="I1054" s="24" t="s">
        <v>106</v>
      </c>
    </row>
    <row r="1055" spans="1:9" x14ac:dyDescent="0.35">
      <c r="A1055" s="24" t="s">
        <v>646</v>
      </c>
      <c r="B1055" s="24" t="s">
        <v>105</v>
      </c>
      <c r="C1055" s="23">
        <v>2014</v>
      </c>
      <c r="D1055" s="24" t="s">
        <v>643</v>
      </c>
      <c r="E1055" s="24" t="s">
        <v>9</v>
      </c>
      <c r="F1055" s="23">
        <v>1390000000</v>
      </c>
      <c r="G1055" s="24" t="s">
        <v>1</v>
      </c>
      <c r="H1055" s="23">
        <v>5</v>
      </c>
      <c r="I1055" s="24" t="s">
        <v>106</v>
      </c>
    </row>
    <row r="1056" spans="1:9" x14ac:dyDescent="0.35">
      <c r="A1056" s="24" t="s">
        <v>646</v>
      </c>
      <c r="B1056" s="24" t="s">
        <v>105</v>
      </c>
      <c r="C1056" s="23">
        <v>2014</v>
      </c>
      <c r="D1056" s="24" t="s">
        <v>643</v>
      </c>
      <c r="E1056" s="24" t="s">
        <v>2</v>
      </c>
      <c r="F1056" s="23">
        <v>1550000000</v>
      </c>
      <c r="G1056" s="24" t="s">
        <v>1</v>
      </c>
      <c r="H1056" s="23">
        <v>50</v>
      </c>
      <c r="I1056" s="24" t="s">
        <v>106</v>
      </c>
    </row>
    <row r="1057" spans="1:9" x14ac:dyDescent="0.35">
      <c r="A1057" s="24" t="s">
        <v>646</v>
      </c>
      <c r="B1057" s="24" t="s">
        <v>84</v>
      </c>
      <c r="C1057" s="23">
        <v>2015</v>
      </c>
      <c r="D1057" s="24" t="s">
        <v>643</v>
      </c>
      <c r="E1057" s="24" t="s">
        <v>4</v>
      </c>
      <c r="F1057" s="23">
        <v>67203000</v>
      </c>
      <c r="G1057" s="24" t="s">
        <v>1</v>
      </c>
      <c r="H1057" s="23">
        <v>2</v>
      </c>
      <c r="I1057" s="24" t="s">
        <v>801</v>
      </c>
    </row>
    <row r="1058" spans="1:9" x14ac:dyDescent="0.35">
      <c r="A1058" s="24" t="s">
        <v>646</v>
      </c>
      <c r="B1058" s="24" t="s">
        <v>84</v>
      </c>
      <c r="C1058" s="23">
        <v>2015</v>
      </c>
      <c r="D1058" s="24" t="s">
        <v>643</v>
      </c>
      <c r="E1058" s="24" t="s">
        <v>3</v>
      </c>
      <c r="F1058" s="23">
        <v>1699059000</v>
      </c>
      <c r="G1058" s="24" t="s">
        <v>1</v>
      </c>
      <c r="H1058" s="23">
        <v>3</v>
      </c>
      <c r="I1058" s="24" t="s">
        <v>801</v>
      </c>
    </row>
    <row r="1059" spans="1:9" x14ac:dyDescent="0.35">
      <c r="A1059" s="24" t="s">
        <v>646</v>
      </c>
      <c r="B1059" s="24" t="s">
        <v>84</v>
      </c>
      <c r="C1059" s="23">
        <v>2015</v>
      </c>
      <c r="D1059" s="24" t="s">
        <v>643</v>
      </c>
      <c r="E1059" s="24" t="s">
        <v>6</v>
      </c>
      <c r="F1059" s="23">
        <v>54673150</v>
      </c>
      <c r="G1059" s="24" t="s">
        <v>1</v>
      </c>
      <c r="H1059" s="23">
        <v>4</v>
      </c>
      <c r="I1059" s="24" t="s">
        <v>801</v>
      </c>
    </row>
    <row r="1060" spans="1:9" x14ac:dyDescent="0.35">
      <c r="A1060" s="24" t="s">
        <v>646</v>
      </c>
      <c r="B1060" s="24" t="s">
        <v>84</v>
      </c>
      <c r="C1060" s="23">
        <v>2015</v>
      </c>
      <c r="D1060" s="24" t="s">
        <v>643</v>
      </c>
      <c r="E1060" s="24" t="s">
        <v>5</v>
      </c>
      <c r="F1060" s="23">
        <v>466635000</v>
      </c>
      <c r="G1060" s="24" t="s">
        <v>1</v>
      </c>
      <c r="H1060" s="23">
        <v>49</v>
      </c>
      <c r="I1060" s="24" t="s">
        <v>801</v>
      </c>
    </row>
    <row r="1061" spans="1:9" x14ac:dyDescent="0.35">
      <c r="A1061" s="24" t="s">
        <v>646</v>
      </c>
      <c r="B1061" s="24" t="s">
        <v>84</v>
      </c>
      <c r="C1061" s="23">
        <v>2015</v>
      </c>
      <c r="D1061" s="24" t="s">
        <v>643</v>
      </c>
      <c r="E1061" s="24" t="s">
        <v>9</v>
      </c>
      <c r="F1061" s="23">
        <v>358863680.68000001</v>
      </c>
      <c r="G1061" s="24" t="s">
        <v>1</v>
      </c>
      <c r="H1061" s="23">
        <v>5</v>
      </c>
      <c r="I1061" s="24" t="s">
        <v>801</v>
      </c>
    </row>
    <row r="1062" spans="1:9" x14ac:dyDescent="0.35">
      <c r="A1062" s="24" t="s">
        <v>646</v>
      </c>
      <c r="B1062" s="24" t="s">
        <v>84</v>
      </c>
      <c r="C1062" s="23">
        <v>2015</v>
      </c>
      <c r="D1062" s="24" t="s">
        <v>643</v>
      </c>
      <c r="E1062" s="24" t="s">
        <v>2</v>
      </c>
      <c r="F1062" s="23">
        <v>536213000</v>
      </c>
      <c r="G1062" s="24" t="s">
        <v>1</v>
      </c>
      <c r="H1062" s="23">
        <v>50</v>
      </c>
      <c r="I1062" s="24" t="s">
        <v>801</v>
      </c>
    </row>
    <row r="1063" spans="1:9" x14ac:dyDescent="0.35">
      <c r="A1063" s="24" t="s">
        <v>646</v>
      </c>
      <c r="B1063" s="24" t="s">
        <v>46</v>
      </c>
      <c r="C1063" s="23">
        <v>2016</v>
      </c>
      <c r="D1063" s="24" t="s">
        <v>643</v>
      </c>
      <c r="E1063" s="24" t="s">
        <v>4</v>
      </c>
      <c r="F1063" s="23">
        <v>98811290</v>
      </c>
      <c r="G1063" s="24" t="s">
        <v>1</v>
      </c>
      <c r="H1063" s="23">
        <v>2</v>
      </c>
      <c r="I1063" s="24" t="s">
        <v>747</v>
      </c>
    </row>
    <row r="1064" spans="1:9" x14ac:dyDescent="0.35">
      <c r="A1064" s="24" t="s">
        <v>646</v>
      </c>
      <c r="B1064" s="24" t="s">
        <v>46</v>
      </c>
      <c r="C1064" s="23">
        <v>2016</v>
      </c>
      <c r="D1064" s="24" t="s">
        <v>643</v>
      </c>
      <c r="E1064" s="24" t="s">
        <v>3</v>
      </c>
      <c r="F1064" s="23">
        <v>3659677419</v>
      </c>
      <c r="G1064" s="24" t="s">
        <v>1</v>
      </c>
      <c r="H1064" s="23">
        <v>3</v>
      </c>
      <c r="I1064" s="24" t="s">
        <v>747</v>
      </c>
    </row>
    <row r="1065" spans="1:9" x14ac:dyDescent="0.35">
      <c r="A1065" s="24" t="s">
        <v>646</v>
      </c>
      <c r="B1065" s="24" t="s">
        <v>46</v>
      </c>
      <c r="C1065" s="23">
        <v>2016</v>
      </c>
      <c r="D1065" s="24" t="s">
        <v>643</v>
      </c>
      <c r="E1065" s="24" t="s">
        <v>6</v>
      </c>
      <c r="F1065" s="23">
        <v>25100000</v>
      </c>
      <c r="G1065" s="24" t="s">
        <v>1</v>
      </c>
      <c r="H1065" s="23">
        <v>4</v>
      </c>
      <c r="I1065" s="24" t="s">
        <v>747</v>
      </c>
    </row>
    <row r="1066" spans="1:9" x14ac:dyDescent="0.35">
      <c r="A1066" s="24" t="s">
        <v>646</v>
      </c>
      <c r="B1066" s="24" t="s">
        <v>46</v>
      </c>
      <c r="C1066" s="23">
        <v>2016</v>
      </c>
      <c r="D1066" s="24" t="s">
        <v>643</v>
      </c>
      <c r="E1066" s="24" t="s">
        <v>5</v>
      </c>
      <c r="F1066" s="23">
        <v>544700000</v>
      </c>
      <c r="G1066" s="24" t="s">
        <v>1</v>
      </c>
      <c r="H1066" s="23">
        <v>49</v>
      </c>
      <c r="I1066" s="24" t="s">
        <v>747</v>
      </c>
    </row>
    <row r="1067" spans="1:9" x14ac:dyDescent="0.35">
      <c r="A1067" s="24" t="s">
        <v>646</v>
      </c>
      <c r="B1067" s="24" t="s">
        <v>46</v>
      </c>
      <c r="C1067" s="23">
        <v>2016</v>
      </c>
      <c r="D1067" s="24" t="s">
        <v>643</v>
      </c>
      <c r="E1067" s="24" t="s">
        <v>9</v>
      </c>
      <c r="F1067" s="23">
        <v>471500000</v>
      </c>
      <c r="G1067" s="24" t="s">
        <v>1</v>
      </c>
      <c r="H1067" s="23">
        <v>5</v>
      </c>
      <c r="I1067" s="24" t="s">
        <v>747</v>
      </c>
    </row>
    <row r="1068" spans="1:9" x14ac:dyDescent="0.35">
      <c r="A1068" s="24" t="s">
        <v>646</v>
      </c>
      <c r="B1068" s="24" t="s">
        <v>46</v>
      </c>
      <c r="C1068" s="23">
        <v>2016</v>
      </c>
      <c r="D1068" s="24" t="s">
        <v>643</v>
      </c>
      <c r="E1068" s="24" t="s">
        <v>2</v>
      </c>
      <c r="F1068" s="23">
        <v>514600000</v>
      </c>
      <c r="G1068" s="24" t="s">
        <v>1</v>
      </c>
      <c r="H1068" s="23">
        <v>50</v>
      </c>
      <c r="I1068" s="24" t="s">
        <v>747</v>
      </c>
    </row>
    <row r="1069" spans="1:9" x14ac:dyDescent="0.35">
      <c r="A1069" s="24" t="s">
        <v>675</v>
      </c>
      <c r="B1069" s="24" t="s">
        <v>92</v>
      </c>
      <c r="C1069" s="23">
        <v>2014</v>
      </c>
      <c r="D1069" s="24" t="s">
        <v>643</v>
      </c>
      <c r="E1069" s="24" t="s">
        <v>4</v>
      </c>
      <c r="F1069" s="23">
        <v>284427586</v>
      </c>
      <c r="G1069" s="24" t="s">
        <v>1</v>
      </c>
      <c r="H1069" s="23">
        <v>2</v>
      </c>
      <c r="I1069" s="24" t="s">
        <v>93</v>
      </c>
    </row>
    <row r="1070" spans="1:9" x14ac:dyDescent="0.35">
      <c r="A1070" s="24" t="s">
        <v>675</v>
      </c>
      <c r="B1070" s="24" t="s">
        <v>92</v>
      </c>
      <c r="C1070" s="23">
        <v>2014</v>
      </c>
      <c r="D1070" s="24" t="s">
        <v>643</v>
      </c>
      <c r="E1070" s="24" t="s">
        <v>3</v>
      </c>
      <c r="F1070" s="23">
        <v>9250547667</v>
      </c>
      <c r="G1070" s="24" t="s">
        <v>1</v>
      </c>
      <c r="H1070" s="23">
        <v>3</v>
      </c>
      <c r="I1070" s="24" t="s">
        <v>93</v>
      </c>
    </row>
    <row r="1071" spans="1:9" x14ac:dyDescent="0.35">
      <c r="A1071" s="24" t="s">
        <v>675</v>
      </c>
      <c r="B1071" s="24" t="s">
        <v>92</v>
      </c>
      <c r="C1071" s="23">
        <v>2014</v>
      </c>
      <c r="D1071" s="24" t="s">
        <v>643</v>
      </c>
      <c r="E1071" s="24" t="s">
        <v>6</v>
      </c>
      <c r="F1071" s="23">
        <v>99290061</v>
      </c>
      <c r="G1071" s="24" t="s">
        <v>1</v>
      </c>
      <c r="H1071" s="23">
        <v>4</v>
      </c>
      <c r="I1071" s="24" t="s">
        <v>93</v>
      </c>
    </row>
    <row r="1072" spans="1:9" x14ac:dyDescent="0.35">
      <c r="A1072" s="24" t="s">
        <v>675</v>
      </c>
      <c r="B1072" s="24" t="s">
        <v>92</v>
      </c>
      <c r="C1072" s="23">
        <v>2014</v>
      </c>
      <c r="D1072" s="24" t="s">
        <v>643</v>
      </c>
      <c r="E1072" s="24" t="s">
        <v>5</v>
      </c>
      <c r="F1072" s="23">
        <v>2342738337</v>
      </c>
      <c r="G1072" s="24" t="s">
        <v>1</v>
      </c>
      <c r="H1072" s="23">
        <v>49</v>
      </c>
      <c r="I1072" s="24" t="s">
        <v>93</v>
      </c>
    </row>
    <row r="1073" spans="1:9" x14ac:dyDescent="0.35">
      <c r="A1073" s="24" t="s">
        <v>675</v>
      </c>
      <c r="B1073" s="24" t="s">
        <v>92</v>
      </c>
      <c r="C1073" s="23">
        <v>2014</v>
      </c>
      <c r="D1073" s="24" t="s">
        <v>643</v>
      </c>
      <c r="E1073" s="24" t="s">
        <v>9</v>
      </c>
      <c r="F1073" s="23">
        <v>227184000</v>
      </c>
      <c r="G1073" s="24" t="s">
        <v>1</v>
      </c>
      <c r="H1073" s="23">
        <v>5</v>
      </c>
      <c r="I1073" s="24" t="s">
        <v>93</v>
      </c>
    </row>
    <row r="1074" spans="1:9" x14ac:dyDescent="0.35">
      <c r="A1074" s="24" t="s">
        <v>675</v>
      </c>
      <c r="B1074" s="24" t="s">
        <v>92</v>
      </c>
      <c r="C1074" s="23">
        <v>2014</v>
      </c>
      <c r="D1074" s="24" t="s">
        <v>643</v>
      </c>
      <c r="E1074" s="24" t="s">
        <v>2</v>
      </c>
      <c r="F1074" s="23">
        <v>977341000</v>
      </c>
      <c r="G1074" s="24" t="s">
        <v>1</v>
      </c>
      <c r="H1074" s="23">
        <v>50</v>
      </c>
      <c r="I1074" s="24" t="s">
        <v>93</v>
      </c>
    </row>
    <row r="1075" spans="1:9" x14ac:dyDescent="0.35">
      <c r="A1075" s="24" t="s">
        <v>675</v>
      </c>
      <c r="B1075" s="24" t="s">
        <v>82</v>
      </c>
      <c r="C1075" s="23">
        <v>2015</v>
      </c>
      <c r="D1075" s="24" t="s">
        <v>643</v>
      </c>
      <c r="E1075" s="24" t="s">
        <v>4</v>
      </c>
      <c r="F1075" s="23">
        <v>208222239</v>
      </c>
      <c r="G1075" s="24" t="s">
        <v>1</v>
      </c>
      <c r="H1075" s="23">
        <v>2</v>
      </c>
      <c r="I1075" s="24" t="s">
        <v>83</v>
      </c>
    </row>
    <row r="1076" spans="1:9" x14ac:dyDescent="0.35">
      <c r="A1076" s="24" t="s">
        <v>675</v>
      </c>
      <c r="B1076" s="24" t="s">
        <v>82</v>
      </c>
      <c r="C1076" s="23">
        <v>2015</v>
      </c>
      <c r="D1076" s="24" t="s">
        <v>643</v>
      </c>
      <c r="E1076" s="24" t="s">
        <v>3</v>
      </c>
      <c r="F1076" s="23">
        <v>6146199944</v>
      </c>
      <c r="G1076" s="24" t="s">
        <v>1</v>
      </c>
      <c r="H1076" s="23">
        <v>3</v>
      </c>
      <c r="I1076" s="24" t="s">
        <v>83</v>
      </c>
    </row>
    <row r="1077" spans="1:9" x14ac:dyDescent="0.35">
      <c r="A1077" s="24" t="s">
        <v>675</v>
      </c>
      <c r="B1077" s="24" t="s">
        <v>82</v>
      </c>
      <c r="C1077" s="23">
        <v>2015</v>
      </c>
      <c r="D1077" s="24" t="s">
        <v>643</v>
      </c>
      <c r="E1077" s="24" t="s">
        <v>6</v>
      </c>
      <c r="F1077" s="23">
        <v>103488992</v>
      </c>
      <c r="G1077" s="24" t="s">
        <v>1</v>
      </c>
      <c r="H1077" s="23">
        <v>4</v>
      </c>
      <c r="I1077" s="24" t="s">
        <v>83</v>
      </c>
    </row>
    <row r="1078" spans="1:9" x14ac:dyDescent="0.35">
      <c r="A1078" s="24" t="s">
        <v>675</v>
      </c>
      <c r="B1078" s="24" t="s">
        <v>82</v>
      </c>
      <c r="C1078" s="23">
        <v>2015</v>
      </c>
      <c r="D1078" s="24" t="s">
        <v>643</v>
      </c>
      <c r="E1078" s="24" t="s">
        <v>5</v>
      </c>
      <c r="F1078" s="23">
        <v>2105901323</v>
      </c>
      <c r="G1078" s="24" t="s">
        <v>1</v>
      </c>
      <c r="H1078" s="23">
        <v>49</v>
      </c>
      <c r="I1078" s="24" t="s">
        <v>83</v>
      </c>
    </row>
    <row r="1079" spans="1:9" x14ac:dyDescent="0.35">
      <c r="A1079" s="24" t="s">
        <v>675</v>
      </c>
      <c r="B1079" s="24" t="s">
        <v>82</v>
      </c>
      <c r="C1079" s="23">
        <v>2015</v>
      </c>
      <c r="D1079" s="24" t="s">
        <v>643</v>
      </c>
      <c r="E1079" s="24" t="s">
        <v>9</v>
      </c>
      <c r="F1079" s="23">
        <v>204800000</v>
      </c>
      <c r="G1079" s="24" t="s">
        <v>1</v>
      </c>
      <c r="H1079" s="23">
        <v>5</v>
      </c>
      <c r="I1079" s="24" t="s">
        <v>83</v>
      </c>
    </row>
    <row r="1080" spans="1:9" x14ac:dyDescent="0.35">
      <c r="A1080" s="24" t="s">
        <v>675</v>
      </c>
      <c r="B1080" s="24" t="s">
        <v>82</v>
      </c>
      <c r="C1080" s="23">
        <v>2015</v>
      </c>
      <c r="D1080" s="24" t="s">
        <v>643</v>
      </c>
      <c r="E1080" s="24" t="s">
        <v>2</v>
      </c>
      <c r="F1080" s="23">
        <v>890600000</v>
      </c>
      <c r="G1080" s="24" t="s">
        <v>1</v>
      </c>
      <c r="H1080" s="23">
        <v>50</v>
      </c>
      <c r="I1080" s="24" t="s">
        <v>83</v>
      </c>
    </row>
    <row r="1081" spans="1:9" x14ac:dyDescent="0.35">
      <c r="A1081" s="24" t="s">
        <v>675</v>
      </c>
      <c r="B1081" s="24" t="s">
        <v>47</v>
      </c>
      <c r="C1081" s="23">
        <v>2016</v>
      </c>
      <c r="D1081" s="24" t="s">
        <v>643</v>
      </c>
      <c r="E1081" s="24" t="s">
        <v>4</v>
      </c>
      <c r="F1081" s="23">
        <v>381402199</v>
      </c>
      <c r="G1081" s="24" t="s">
        <v>1</v>
      </c>
      <c r="H1081" s="23">
        <v>2</v>
      </c>
      <c r="I1081" s="24" t="s">
        <v>58</v>
      </c>
    </row>
    <row r="1082" spans="1:9" x14ac:dyDescent="0.35">
      <c r="A1082" s="24" t="s">
        <v>675</v>
      </c>
      <c r="B1082" s="24" t="s">
        <v>47</v>
      </c>
      <c r="C1082" s="23">
        <v>2016</v>
      </c>
      <c r="D1082" s="24" t="s">
        <v>643</v>
      </c>
      <c r="E1082" s="24" t="s">
        <v>3</v>
      </c>
      <c r="F1082" s="23">
        <v>6915898530</v>
      </c>
      <c r="G1082" s="24" t="s">
        <v>1</v>
      </c>
      <c r="H1082" s="23">
        <v>3</v>
      </c>
      <c r="I1082" s="24" t="s">
        <v>58</v>
      </c>
    </row>
    <row r="1083" spans="1:9" x14ac:dyDescent="0.35">
      <c r="A1083" s="24" t="s">
        <v>675</v>
      </c>
      <c r="B1083" s="24" t="s">
        <v>47</v>
      </c>
      <c r="C1083" s="23">
        <v>2016</v>
      </c>
      <c r="D1083" s="24" t="s">
        <v>643</v>
      </c>
      <c r="E1083" s="24" t="s">
        <v>6</v>
      </c>
      <c r="F1083" s="23">
        <v>133820878</v>
      </c>
      <c r="G1083" s="24" t="s">
        <v>1</v>
      </c>
      <c r="H1083" s="23">
        <v>4</v>
      </c>
      <c r="I1083" s="24" t="s">
        <v>58</v>
      </c>
    </row>
    <row r="1084" spans="1:9" x14ac:dyDescent="0.35">
      <c r="A1084" s="24" t="s">
        <v>675</v>
      </c>
      <c r="B1084" s="24" t="s">
        <v>47</v>
      </c>
      <c r="C1084" s="23">
        <v>2016</v>
      </c>
      <c r="D1084" s="24" t="s">
        <v>643</v>
      </c>
      <c r="E1084" s="24" t="s">
        <v>5</v>
      </c>
      <c r="F1084" s="23">
        <v>2336812168</v>
      </c>
      <c r="G1084" s="24" t="s">
        <v>1</v>
      </c>
      <c r="H1084" s="23">
        <v>49</v>
      </c>
      <c r="I1084" s="24" t="s">
        <v>58</v>
      </c>
    </row>
    <row r="1085" spans="1:9" x14ac:dyDescent="0.35">
      <c r="A1085" s="24" t="s">
        <v>675</v>
      </c>
      <c r="B1085" s="24" t="s">
        <v>47</v>
      </c>
      <c r="C1085" s="23">
        <v>2016</v>
      </c>
      <c r="D1085" s="24" t="s">
        <v>643</v>
      </c>
      <c r="E1085" s="24" t="s">
        <v>9</v>
      </c>
      <c r="F1085" s="23">
        <v>307200000</v>
      </c>
      <c r="G1085" s="24" t="s">
        <v>1</v>
      </c>
      <c r="H1085" s="23">
        <v>5</v>
      </c>
      <c r="I1085" s="24" t="s">
        <v>58</v>
      </c>
    </row>
    <row r="1086" spans="1:9" x14ac:dyDescent="0.35">
      <c r="A1086" s="24" t="s">
        <v>675</v>
      </c>
      <c r="B1086" s="24" t="s">
        <v>47</v>
      </c>
      <c r="C1086" s="23">
        <v>2016</v>
      </c>
      <c r="D1086" s="24" t="s">
        <v>643</v>
      </c>
      <c r="E1086" s="24" t="s">
        <v>2</v>
      </c>
      <c r="F1086" s="23">
        <v>898700000</v>
      </c>
      <c r="G1086" s="24" t="s">
        <v>1</v>
      </c>
      <c r="H1086" s="23">
        <v>50</v>
      </c>
      <c r="I1086" s="24" t="s">
        <v>58</v>
      </c>
    </row>
    <row r="1087" spans="1:9" x14ac:dyDescent="0.35">
      <c r="A1087" s="24" t="s">
        <v>661</v>
      </c>
      <c r="B1087" s="24" t="s">
        <v>425</v>
      </c>
      <c r="C1087" s="23">
        <v>2009</v>
      </c>
      <c r="D1087" s="24" t="s">
        <v>643</v>
      </c>
      <c r="E1087" s="24" t="s">
        <v>4</v>
      </c>
      <c r="F1087" s="23">
        <v>775735539</v>
      </c>
      <c r="G1087" s="24" t="s">
        <v>1</v>
      </c>
      <c r="H1087" s="23">
        <v>2</v>
      </c>
      <c r="I1087" s="24" t="s">
        <v>426</v>
      </c>
    </row>
    <row r="1088" spans="1:9" x14ac:dyDescent="0.35">
      <c r="A1088" s="24" t="s">
        <v>661</v>
      </c>
      <c r="B1088" s="24" t="s">
        <v>425</v>
      </c>
      <c r="C1088" s="23">
        <v>2009</v>
      </c>
      <c r="D1088" s="24" t="s">
        <v>643</v>
      </c>
      <c r="E1088" s="24" t="s">
        <v>3</v>
      </c>
      <c r="F1088" s="23">
        <v>23064612037</v>
      </c>
      <c r="G1088" s="24" t="s">
        <v>1</v>
      </c>
      <c r="H1088" s="23">
        <v>3</v>
      </c>
      <c r="I1088" s="24" t="s">
        <v>426</v>
      </c>
    </row>
    <row r="1089" spans="1:9" x14ac:dyDescent="0.35">
      <c r="A1089" s="24" t="s">
        <v>661</v>
      </c>
      <c r="B1089" s="24" t="s">
        <v>425</v>
      </c>
      <c r="C1089" s="23">
        <v>2009</v>
      </c>
      <c r="D1089" s="24" t="s">
        <v>643</v>
      </c>
      <c r="E1089" s="24" t="s">
        <v>6</v>
      </c>
      <c r="F1089" s="23">
        <v>99457945</v>
      </c>
      <c r="G1089" s="24" t="s">
        <v>1</v>
      </c>
      <c r="H1089" s="23">
        <v>4</v>
      </c>
      <c r="I1089" s="24" t="s">
        <v>426</v>
      </c>
    </row>
    <row r="1090" spans="1:9" x14ac:dyDescent="0.35">
      <c r="A1090" s="24" t="s">
        <v>661</v>
      </c>
      <c r="B1090" s="24" t="s">
        <v>425</v>
      </c>
      <c r="C1090" s="23">
        <v>2009</v>
      </c>
      <c r="D1090" s="24" t="s">
        <v>643</v>
      </c>
      <c r="E1090" s="24" t="s">
        <v>5</v>
      </c>
      <c r="F1090" s="23">
        <v>3324814324</v>
      </c>
      <c r="G1090" s="24" t="s">
        <v>1</v>
      </c>
      <c r="H1090" s="23">
        <v>49</v>
      </c>
      <c r="I1090" s="24" t="s">
        <v>426</v>
      </c>
    </row>
    <row r="1091" spans="1:9" x14ac:dyDescent="0.35">
      <c r="A1091" s="24" t="s">
        <v>661</v>
      </c>
      <c r="B1091" s="24" t="s">
        <v>425</v>
      </c>
      <c r="C1091" s="23">
        <v>2009</v>
      </c>
      <c r="D1091" s="24" t="s">
        <v>643</v>
      </c>
      <c r="E1091" s="24" t="s">
        <v>2</v>
      </c>
      <c r="F1091" s="23">
        <v>4326611835</v>
      </c>
      <c r="G1091" s="24" t="s">
        <v>1</v>
      </c>
      <c r="H1091" s="23">
        <v>50</v>
      </c>
      <c r="I1091" s="24" t="s">
        <v>426</v>
      </c>
    </row>
    <row r="1092" spans="1:9" x14ac:dyDescent="0.35">
      <c r="A1092" s="24" t="s">
        <v>661</v>
      </c>
      <c r="B1092" s="24" t="s">
        <v>376</v>
      </c>
      <c r="C1092" s="23">
        <v>2010</v>
      </c>
      <c r="D1092" s="24" t="s">
        <v>643</v>
      </c>
      <c r="E1092" s="24" t="s">
        <v>4</v>
      </c>
      <c r="F1092" s="23">
        <v>809463387</v>
      </c>
      <c r="G1092" s="24" t="s">
        <v>1</v>
      </c>
      <c r="H1092" s="23">
        <v>2</v>
      </c>
      <c r="I1092" s="24" t="s">
        <v>377</v>
      </c>
    </row>
    <row r="1093" spans="1:9" x14ac:dyDescent="0.35">
      <c r="A1093" s="24" t="s">
        <v>661</v>
      </c>
      <c r="B1093" s="24" t="s">
        <v>376</v>
      </c>
      <c r="C1093" s="23">
        <v>2010</v>
      </c>
      <c r="D1093" s="24" t="s">
        <v>643</v>
      </c>
      <c r="E1093" s="24" t="s">
        <v>3</v>
      </c>
      <c r="F1093" s="23">
        <v>23867186776</v>
      </c>
      <c r="G1093" s="24" t="s">
        <v>1</v>
      </c>
      <c r="H1093" s="23">
        <v>3</v>
      </c>
      <c r="I1093" s="24" t="s">
        <v>377</v>
      </c>
    </row>
    <row r="1094" spans="1:9" x14ac:dyDescent="0.35">
      <c r="A1094" s="24" t="s">
        <v>661</v>
      </c>
      <c r="B1094" s="24" t="s">
        <v>376</v>
      </c>
      <c r="C1094" s="23">
        <v>2010</v>
      </c>
      <c r="D1094" s="24" t="s">
        <v>643</v>
      </c>
      <c r="E1094" s="24" t="s">
        <v>6</v>
      </c>
      <c r="F1094" s="23">
        <v>316128590</v>
      </c>
      <c r="G1094" s="24" t="s">
        <v>1</v>
      </c>
      <c r="H1094" s="23">
        <v>4</v>
      </c>
      <c r="I1094" s="24" t="s">
        <v>377</v>
      </c>
    </row>
    <row r="1095" spans="1:9" x14ac:dyDescent="0.35">
      <c r="A1095" s="24" t="s">
        <v>661</v>
      </c>
      <c r="B1095" s="24" t="s">
        <v>376</v>
      </c>
      <c r="C1095" s="23">
        <v>2010</v>
      </c>
      <c r="D1095" s="24" t="s">
        <v>643</v>
      </c>
      <c r="E1095" s="24" t="s">
        <v>5</v>
      </c>
      <c r="F1095" s="23">
        <v>3512395293</v>
      </c>
      <c r="G1095" s="24" t="s">
        <v>1</v>
      </c>
      <c r="H1095" s="23">
        <v>49</v>
      </c>
      <c r="I1095" s="24" t="s">
        <v>377</v>
      </c>
    </row>
    <row r="1096" spans="1:9" x14ac:dyDescent="0.35">
      <c r="A1096" s="24" t="s">
        <v>661</v>
      </c>
      <c r="B1096" s="24" t="s">
        <v>376</v>
      </c>
      <c r="C1096" s="23">
        <v>2010</v>
      </c>
      <c r="D1096" s="24" t="s">
        <v>643</v>
      </c>
      <c r="E1096" s="24" t="s">
        <v>2</v>
      </c>
      <c r="F1096" s="23">
        <v>4495007750</v>
      </c>
      <c r="G1096" s="24" t="s">
        <v>1</v>
      </c>
      <c r="H1096" s="23">
        <v>50</v>
      </c>
      <c r="I1096" s="24" t="s">
        <v>377</v>
      </c>
    </row>
    <row r="1097" spans="1:9" x14ac:dyDescent="0.35">
      <c r="A1097" s="24" t="s">
        <v>661</v>
      </c>
      <c r="B1097" s="24" t="s">
        <v>324</v>
      </c>
      <c r="C1097" s="23">
        <v>2011</v>
      </c>
      <c r="D1097" s="24" t="s">
        <v>643</v>
      </c>
      <c r="E1097" s="24" t="s">
        <v>4</v>
      </c>
      <c r="F1097" s="23">
        <v>757311136</v>
      </c>
      <c r="G1097" s="24" t="s">
        <v>1</v>
      </c>
      <c r="H1097" s="23">
        <v>2</v>
      </c>
      <c r="I1097" s="24" t="s">
        <v>325</v>
      </c>
    </row>
    <row r="1098" spans="1:9" x14ac:dyDescent="0.35">
      <c r="A1098" s="24" t="s">
        <v>661</v>
      </c>
      <c r="B1098" s="24" t="s">
        <v>324</v>
      </c>
      <c r="C1098" s="23">
        <v>2011</v>
      </c>
      <c r="D1098" s="24" t="s">
        <v>643</v>
      </c>
      <c r="E1098" s="24" t="s">
        <v>3</v>
      </c>
      <c r="F1098" s="23">
        <v>22669826225</v>
      </c>
      <c r="G1098" s="24" t="s">
        <v>1</v>
      </c>
      <c r="H1098" s="23">
        <v>3</v>
      </c>
      <c r="I1098" s="24" t="s">
        <v>325</v>
      </c>
    </row>
    <row r="1099" spans="1:9" x14ac:dyDescent="0.35">
      <c r="A1099" s="24" t="s">
        <v>661</v>
      </c>
      <c r="B1099" s="24" t="s">
        <v>324</v>
      </c>
      <c r="C1099" s="23">
        <v>2011</v>
      </c>
      <c r="D1099" s="24" t="s">
        <v>643</v>
      </c>
      <c r="E1099" s="24" t="s">
        <v>6</v>
      </c>
      <c r="F1099" s="23">
        <v>329804744</v>
      </c>
      <c r="G1099" s="24" t="s">
        <v>1</v>
      </c>
      <c r="H1099" s="23">
        <v>4</v>
      </c>
      <c r="I1099" s="24" t="s">
        <v>325</v>
      </c>
    </row>
    <row r="1100" spans="1:9" x14ac:dyDescent="0.35">
      <c r="A1100" s="24" t="s">
        <v>661</v>
      </c>
      <c r="B1100" s="24" t="s">
        <v>324</v>
      </c>
      <c r="C1100" s="23">
        <v>2011</v>
      </c>
      <c r="D1100" s="24" t="s">
        <v>643</v>
      </c>
      <c r="E1100" s="24" t="s">
        <v>5</v>
      </c>
      <c r="F1100" s="23">
        <v>3804669364</v>
      </c>
      <c r="G1100" s="24" t="s">
        <v>1</v>
      </c>
      <c r="H1100" s="23">
        <v>49</v>
      </c>
      <c r="I1100" s="24" t="s">
        <v>325</v>
      </c>
    </row>
    <row r="1101" spans="1:9" x14ac:dyDescent="0.35">
      <c r="A1101" s="24" t="s">
        <v>661</v>
      </c>
      <c r="B1101" s="24" t="s">
        <v>324</v>
      </c>
      <c r="C1101" s="23">
        <v>2011</v>
      </c>
      <c r="D1101" s="24" t="s">
        <v>643</v>
      </c>
      <c r="E1101" s="24" t="s">
        <v>2</v>
      </c>
      <c r="F1101" s="23">
        <v>4356745374</v>
      </c>
      <c r="G1101" s="24" t="s">
        <v>1</v>
      </c>
      <c r="H1101" s="23">
        <v>50</v>
      </c>
      <c r="I1101" s="24" t="s">
        <v>325</v>
      </c>
    </row>
    <row r="1102" spans="1:9" x14ac:dyDescent="0.35">
      <c r="A1102" s="24" t="s">
        <v>661</v>
      </c>
      <c r="B1102" s="24" t="s">
        <v>48</v>
      </c>
      <c r="C1102" s="23">
        <v>2012</v>
      </c>
      <c r="D1102" s="24" t="s">
        <v>643</v>
      </c>
      <c r="E1102" s="24" t="s">
        <v>4</v>
      </c>
      <c r="F1102" s="23">
        <v>768169755</v>
      </c>
      <c r="G1102" s="24" t="s">
        <v>1</v>
      </c>
      <c r="H1102" s="23">
        <v>2</v>
      </c>
      <c r="I1102" s="24" t="s">
        <v>273</v>
      </c>
    </row>
    <row r="1103" spans="1:9" x14ac:dyDescent="0.35">
      <c r="A1103" s="24" t="s">
        <v>661</v>
      </c>
      <c r="B1103" s="24" t="s">
        <v>48</v>
      </c>
      <c r="C1103" s="23">
        <v>2012</v>
      </c>
      <c r="D1103" s="24" t="s">
        <v>643</v>
      </c>
      <c r="E1103" s="24" t="s">
        <v>3</v>
      </c>
      <c r="F1103" s="23">
        <v>22667744738</v>
      </c>
      <c r="G1103" s="24" t="s">
        <v>1</v>
      </c>
      <c r="H1103" s="23">
        <v>3</v>
      </c>
      <c r="I1103" s="24" t="s">
        <v>273</v>
      </c>
    </row>
    <row r="1104" spans="1:9" x14ac:dyDescent="0.35">
      <c r="A1104" s="24" t="s">
        <v>661</v>
      </c>
      <c r="B1104" s="24" t="s">
        <v>48</v>
      </c>
      <c r="C1104" s="23">
        <v>2012</v>
      </c>
      <c r="D1104" s="24" t="s">
        <v>643</v>
      </c>
      <c r="E1104" s="24" t="s">
        <v>6</v>
      </c>
      <c r="F1104" s="23">
        <v>480255172</v>
      </c>
      <c r="G1104" s="24" t="s">
        <v>1</v>
      </c>
      <c r="H1104" s="23">
        <v>4</v>
      </c>
      <c r="I1104" s="24" t="s">
        <v>273</v>
      </c>
    </row>
    <row r="1105" spans="1:9" x14ac:dyDescent="0.35">
      <c r="A1105" s="24" t="s">
        <v>661</v>
      </c>
      <c r="B1105" s="24" t="s">
        <v>48</v>
      </c>
      <c r="C1105" s="23">
        <v>2012</v>
      </c>
      <c r="D1105" s="24" t="s">
        <v>643</v>
      </c>
      <c r="E1105" s="24" t="s">
        <v>5</v>
      </c>
      <c r="F1105" s="23">
        <v>4555063476</v>
      </c>
      <c r="G1105" s="24" t="s">
        <v>1</v>
      </c>
      <c r="H1105" s="23">
        <v>49</v>
      </c>
      <c r="I1105" s="24" t="s">
        <v>273</v>
      </c>
    </row>
    <row r="1106" spans="1:9" x14ac:dyDescent="0.35">
      <c r="A1106" s="24" t="s">
        <v>661</v>
      </c>
      <c r="B1106" s="24" t="s">
        <v>48</v>
      </c>
      <c r="C1106" s="23">
        <v>2012</v>
      </c>
      <c r="D1106" s="24" t="s">
        <v>643</v>
      </c>
      <c r="E1106" s="24" t="s">
        <v>2</v>
      </c>
      <c r="F1106" s="23">
        <v>4808149751</v>
      </c>
      <c r="G1106" s="24" t="s">
        <v>1</v>
      </c>
      <c r="H1106" s="23">
        <v>50</v>
      </c>
      <c r="I1106" s="24" t="s">
        <v>273</v>
      </c>
    </row>
    <row r="1107" spans="1:9" x14ac:dyDescent="0.35">
      <c r="A1107" s="24" t="s">
        <v>667</v>
      </c>
      <c r="B1107" s="24" t="s">
        <v>457</v>
      </c>
      <c r="C1107" s="23">
        <v>2008</v>
      </c>
      <c r="D1107" s="24" t="s">
        <v>643</v>
      </c>
      <c r="E1107" s="24" t="s">
        <v>4</v>
      </c>
      <c r="F1107" s="23">
        <v>3882000000</v>
      </c>
      <c r="G1107" s="24" t="s">
        <v>1</v>
      </c>
      <c r="H1107" s="23">
        <v>2</v>
      </c>
      <c r="I1107" s="24" t="s">
        <v>458</v>
      </c>
    </row>
    <row r="1108" spans="1:9" x14ac:dyDescent="0.35">
      <c r="A1108" s="24" t="s">
        <v>667</v>
      </c>
      <c r="B1108" s="24" t="s">
        <v>457</v>
      </c>
      <c r="C1108" s="23">
        <v>2008</v>
      </c>
      <c r="D1108" s="24" t="s">
        <v>643</v>
      </c>
      <c r="E1108" s="24" t="s">
        <v>3</v>
      </c>
      <c r="F1108" s="23">
        <v>4633000000</v>
      </c>
      <c r="G1108" s="24" t="s">
        <v>1</v>
      </c>
      <c r="H1108" s="23">
        <v>3</v>
      </c>
      <c r="I1108" s="24" t="s">
        <v>458</v>
      </c>
    </row>
    <row r="1109" spans="1:9" x14ac:dyDescent="0.35">
      <c r="A1109" s="24" t="s">
        <v>667</v>
      </c>
      <c r="B1109" s="24" t="s">
        <v>457</v>
      </c>
      <c r="C1109" s="23">
        <v>2008</v>
      </c>
      <c r="D1109" s="24" t="s">
        <v>643</v>
      </c>
      <c r="E1109" s="24" t="s">
        <v>6</v>
      </c>
      <c r="F1109" s="23">
        <v>2509572538</v>
      </c>
      <c r="G1109" s="24" t="s">
        <v>1</v>
      </c>
      <c r="H1109" s="23">
        <v>4</v>
      </c>
      <c r="I1109" s="24" t="s">
        <v>458</v>
      </c>
    </row>
    <row r="1110" spans="1:9" x14ac:dyDescent="0.35">
      <c r="A1110" s="24" t="s">
        <v>667</v>
      </c>
      <c r="B1110" s="24" t="s">
        <v>457</v>
      </c>
      <c r="C1110" s="23">
        <v>2008</v>
      </c>
      <c r="D1110" s="24" t="s">
        <v>643</v>
      </c>
      <c r="E1110" s="24" t="s">
        <v>9</v>
      </c>
      <c r="F1110" s="23">
        <v>4403000000</v>
      </c>
      <c r="G1110" s="24" t="s">
        <v>1</v>
      </c>
      <c r="H1110" s="23">
        <v>5</v>
      </c>
      <c r="I1110" s="24" t="s">
        <v>458</v>
      </c>
    </row>
    <row r="1111" spans="1:9" x14ac:dyDescent="0.35">
      <c r="A1111" s="24" t="s">
        <v>667</v>
      </c>
      <c r="B1111" s="24" t="s">
        <v>457</v>
      </c>
      <c r="C1111" s="23">
        <v>2008</v>
      </c>
      <c r="D1111" s="24" t="s">
        <v>643</v>
      </c>
      <c r="E1111" s="24" t="s">
        <v>2</v>
      </c>
      <c r="F1111" s="23">
        <v>4469000000</v>
      </c>
      <c r="G1111" s="24" t="s">
        <v>1</v>
      </c>
      <c r="H1111" s="23">
        <v>50</v>
      </c>
      <c r="I1111" s="24" t="s">
        <v>458</v>
      </c>
    </row>
    <row r="1112" spans="1:9" x14ac:dyDescent="0.35">
      <c r="A1112" s="24" t="s">
        <v>667</v>
      </c>
      <c r="B1112" s="24" t="s">
        <v>406</v>
      </c>
      <c r="C1112" s="23">
        <v>2009</v>
      </c>
      <c r="D1112" s="24" t="s">
        <v>643</v>
      </c>
      <c r="E1112" s="24" t="s">
        <v>4</v>
      </c>
      <c r="F1112" s="23">
        <v>3476000000</v>
      </c>
      <c r="G1112" s="24" t="s">
        <v>1</v>
      </c>
      <c r="H1112" s="23">
        <v>2</v>
      </c>
      <c r="I1112" s="24" t="s">
        <v>407</v>
      </c>
    </row>
    <row r="1113" spans="1:9" x14ac:dyDescent="0.35">
      <c r="A1113" s="24" t="s">
        <v>667</v>
      </c>
      <c r="B1113" s="24" t="s">
        <v>406</v>
      </c>
      <c r="C1113" s="23">
        <v>2009</v>
      </c>
      <c r="D1113" s="24" t="s">
        <v>643</v>
      </c>
      <c r="E1113" s="24" t="s">
        <v>3</v>
      </c>
      <c r="F1113" s="23">
        <v>4324000000</v>
      </c>
      <c r="G1113" s="24" t="s">
        <v>1</v>
      </c>
      <c r="H1113" s="23">
        <v>3</v>
      </c>
      <c r="I1113" s="24" t="s">
        <v>407</v>
      </c>
    </row>
    <row r="1114" spans="1:9" x14ac:dyDescent="0.35">
      <c r="A1114" s="24" t="s">
        <v>667</v>
      </c>
      <c r="B1114" s="24" t="s">
        <v>406</v>
      </c>
      <c r="C1114" s="23">
        <v>2009</v>
      </c>
      <c r="D1114" s="24" t="s">
        <v>643</v>
      </c>
      <c r="E1114" s="24" t="s">
        <v>6</v>
      </c>
      <c r="F1114" s="23">
        <v>1763889995</v>
      </c>
      <c r="G1114" s="24" t="s">
        <v>1</v>
      </c>
      <c r="H1114" s="23">
        <v>4</v>
      </c>
      <c r="I1114" s="24" t="s">
        <v>407</v>
      </c>
    </row>
    <row r="1115" spans="1:9" x14ac:dyDescent="0.35">
      <c r="A1115" s="24" t="s">
        <v>667</v>
      </c>
      <c r="B1115" s="24" t="s">
        <v>406</v>
      </c>
      <c r="C1115" s="23">
        <v>2009</v>
      </c>
      <c r="D1115" s="24" t="s">
        <v>643</v>
      </c>
      <c r="E1115" s="24" t="s">
        <v>9</v>
      </c>
      <c r="F1115" s="23">
        <v>4235000000</v>
      </c>
      <c r="G1115" s="24" t="s">
        <v>1</v>
      </c>
      <c r="H1115" s="23">
        <v>5</v>
      </c>
      <c r="I1115" s="24" t="s">
        <v>407</v>
      </c>
    </row>
    <row r="1116" spans="1:9" x14ac:dyDescent="0.35">
      <c r="A1116" s="24" t="s">
        <v>667</v>
      </c>
      <c r="B1116" s="24" t="s">
        <v>406</v>
      </c>
      <c r="C1116" s="23">
        <v>2009</v>
      </c>
      <c r="D1116" s="24" t="s">
        <v>643</v>
      </c>
      <c r="E1116" s="24" t="s">
        <v>2</v>
      </c>
      <c r="F1116" s="23">
        <v>4314000000</v>
      </c>
      <c r="G1116" s="24" t="s">
        <v>1</v>
      </c>
      <c r="H1116" s="23">
        <v>50</v>
      </c>
      <c r="I1116" s="24" t="s">
        <v>407</v>
      </c>
    </row>
    <row r="1117" spans="1:9" x14ac:dyDescent="0.35">
      <c r="A1117" s="24" t="s">
        <v>667</v>
      </c>
      <c r="B1117" s="24" t="s">
        <v>364</v>
      </c>
      <c r="C1117" s="23">
        <v>2010</v>
      </c>
      <c r="D1117" s="24" t="s">
        <v>643</v>
      </c>
      <c r="E1117" s="24" t="s">
        <v>4</v>
      </c>
      <c r="F1117" s="23">
        <v>3333000000</v>
      </c>
      <c r="G1117" s="24" t="s">
        <v>1</v>
      </c>
      <c r="H1117" s="23">
        <v>2</v>
      </c>
      <c r="I1117" s="24" t="s">
        <v>365</v>
      </c>
    </row>
    <row r="1118" spans="1:9" x14ac:dyDescent="0.35">
      <c r="A1118" s="24" t="s">
        <v>667</v>
      </c>
      <c r="B1118" s="24" t="s">
        <v>364</v>
      </c>
      <c r="C1118" s="23">
        <v>2010</v>
      </c>
      <c r="D1118" s="24" t="s">
        <v>643</v>
      </c>
      <c r="E1118" s="24" t="s">
        <v>3</v>
      </c>
      <c r="F1118" s="23">
        <v>4267000000</v>
      </c>
      <c r="G1118" s="24" t="s">
        <v>1</v>
      </c>
      <c r="H1118" s="23">
        <v>3</v>
      </c>
      <c r="I1118" s="24" t="s">
        <v>365</v>
      </c>
    </row>
    <row r="1119" spans="1:9" x14ac:dyDescent="0.35">
      <c r="A1119" s="24" t="s">
        <v>667</v>
      </c>
      <c r="B1119" s="24" t="s">
        <v>364</v>
      </c>
      <c r="C1119" s="23">
        <v>2010</v>
      </c>
      <c r="D1119" s="24" t="s">
        <v>643</v>
      </c>
      <c r="E1119" s="24" t="s">
        <v>6</v>
      </c>
      <c r="F1119" s="23">
        <v>2149721568</v>
      </c>
      <c r="G1119" s="24" t="s">
        <v>1</v>
      </c>
      <c r="H1119" s="23">
        <v>4</v>
      </c>
      <c r="I1119" s="24" t="s">
        <v>365</v>
      </c>
    </row>
    <row r="1120" spans="1:9" x14ac:dyDescent="0.35">
      <c r="A1120" s="24" t="s">
        <v>667</v>
      </c>
      <c r="B1120" s="24" t="s">
        <v>364</v>
      </c>
      <c r="C1120" s="23">
        <v>2010</v>
      </c>
      <c r="D1120" s="24" t="s">
        <v>643</v>
      </c>
      <c r="E1120" s="24" t="s">
        <v>5</v>
      </c>
      <c r="F1120" s="23">
        <v>2420227932.5300002</v>
      </c>
      <c r="G1120" s="24" t="s">
        <v>1</v>
      </c>
      <c r="H1120" s="23">
        <v>49</v>
      </c>
      <c r="I1120" s="24" t="s">
        <v>365</v>
      </c>
    </row>
    <row r="1121" spans="1:9" x14ac:dyDescent="0.35">
      <c r="A1121" s="24" t="s">
        <v>667</v>
      </c>
      <c r="B1121" s="24" t="s">
        <v>364</v>
      </c>
      <c r="C1121" s="23">
        <v>2010</v>
      </c>
      <c r="D1121" s="24" t="s">
        <v>643</v>
      </c>
      <c r="E1121" s="24" t="s">
        <v>9</v>
      </c>
      <c r="F1121" s="23">
        <v>3920000000</v>
      </c>
      <c r="G1121" s="24" t="s">
        <v>1</v>
      </c>
      <c r="H1121" s="23">
        <v>5</v>
      </c>
      <c r="I1121" s="24" t="s">
        <v>365</v>
      </c>
    </row>
    <row r="1122" spans="1:9" x14ac:dyDescent="0.35">
      <c r="A1122" s="24" t="s">
        <v>667</v>
      </c>
      <c r="B1122" s="24" t="s">
        <v>364</v>
      </c>
      <c r="C1122" s="23">
        <v>2010</v>
      </c>
      <c r="D1122" s="24" t="s">
        <v>643</v>
      </c>
      <c r="E1122" s="24" t="s">
        <v>2</v>
      </c>
      <c r="F1122" s="23">
        <v>4013000000</v>
      </c>
      <c r="G1122" s="24" t="s">
        <v>1</v>
      </c>
      <c r="H1122" s="23">
        <v>50</v>
      </c>
      <c r="I1122" s="24" t="s">
        <v>365</v>
      </c>
    </row>
    <row r="1123" spans="1:9" x14ac:dyDescent="0.35">
      <c r="A1123" s="24" t="s">
        <v>667</v>
      </c>
      <c r="B1123" s="24" t="s">
        <v>284</v>
      </c>
      <c r="C1123" s="23">
        <v>2011</v>
      </c>
      <c r="D1123" s="24" t="s">
        <v>643</v>
      </c>
      <c r="E1123" s="24" t="s">
        <v>4</v>
      </c>
      <c r="F1123" s="23">
        <v>3708000000</v>
      </c>
      <c r="G1123" s="24" t="s">
        <v>1</v>
      </c>
      <c r="H1123" s="23">
        <v>2</v>
      </c>
      <c r="I1123" s="24" t="s">
        <v>285</v>
      </c>
    </row>
    <row r="1124" spans="1:9" x14ac:dyDescent="0.35">
      <c r="A1124" s="24" t="s">
        <v>667</v>
      </c>
      <c r="B1124" s="24" t="s">
        <v>284</v>
      </c>
      <c r="C1124" s="23">
        <v>2011</v>
      </c>
      <c r="D1124" s="24" t="s">
        <v>643</v>
      </c>
      <c r="E1124" s="24" t="s">
        <v>3</v>
      </c>
      <c r="F1124" s="23">
        <v>4727000000</v>
      </c>
      <c r="G1124" s="24" t="s">
        <v>1</v>
      </c>
      <c r="H1124" s="23">
        <v>3</v>
      </c>
      <c r="I1124" s="24" t="s">
        <v>285</v>
      </c>
    </row>
    <row r="1125" spans="1:9" x14ac:dyDescent="0.35">
      <c r="A1125" s="24" t="s">
        <v>667</v>
      </c>
      <c r="B1125" s="24" t="s">
        <v>284</v>
      </c>
      <c r="C1125" s="23">
        <v>2011</v>
      </c>
      <c r="D1125" s="24" t="s">
        <v>643</v>
      </c>
      <c r="E1125" s="24" t="s">
        <v>6</v>
      </c>
      <c r="F1125" s="23">
        <v>3453285817</v>
      </c>
      <c r="G1125" s="24" t="s">
        <v>1</v>
      </c>
      <c r="H1125" s="23">
        <v>4</v>
      </c>
      <c r="I1125" s="24" t="s">
        <v>285</v>
      </c>
    </row>
    <row r="1126" spans="1:9" x14ac:dyDescent="0.35">
      <c r="A1126" s="24" t="s">
        <v>667</v>
      </c>
      <c r="B1126" s="24" t="s">
        <v>284</v>
      </c>
      <c r="C1126" s="23">
        <v>2011</v>
      </c>
      <c r="D1126" s="24" t="s">
        <v>643</v>
      </c>
      <c r="E1126" s="24" t="s">
        <v>5</v>
      </c>
      <c r="F1126" s="23">
        <v>3596738645</v>
      </c>
      <c r="G1126" s="24" t="s">
        <v>1</v>
      </c>
      <c r="H1126" s="23">
        <v>49</v>
      </c>
      <c r="I1126" s="24" t="s">
        <v>285</v>
      </c>
    </row>
    <row r="1127" spans="1:9" x14ac:dyDescent="0.35">
      <c r="A1127" s="24" t="s">
        <v>667</v>
      </c>
      <c r="B1127" s="24" t="s">
        <v>284</v>
      </c>
      <c r="C1127" s="23">
        <v>2011</v>
      </c>
      <c r="D1127" s="24" t="s">
        <v>643</v>
      </c>
      <c r="E1127" s="24" t="s">
        <v>9</v>
      </c>
      <c r="F1127" s="23">
        <v>4217000000</v>
      </c>
      <c r="G1127" s="24" t="s">
        <v>1</v>
      </c>
      <c r="H1127" s="23">
        <v>5</v>
      </c>
      <c r="I1127" s="24" t="s">
        <v>285</v>
      </c>
    </row>
    <row r="1128" spans="1:9" x14ac:dyDescent="0.35">
      <c r="A1128" s="24" t="s">
        <v>667</v>
      </c>
      <c r="B1128" s="24" t="s">
        <v>284</v>
      </c>
      <c r="C1128" s="23">
        <v>2011</v>
      </c>
      <c r="D1128" s="24" t="s">
        <v>643</v>
      </c>
      <c r="E1128" s="24" t="s">
        <v>2</v>
      </c>
      <c r="F1128" s="23">
        <v>4300000000</v>
      </c>
      <c r="G1128" s="24" t="s">
        <v>1</v>
      </c>
      <c r="H1128" s="23">
        <v>50</v>
      </c>
      <c r="I1128" s="24" t="s">
        <v>285</v>
      </c>
    </row>
    <row r="1129" spans="1:9" x14ac:dyDescent="0.35">
      <c r="A1129" s="24" t="s">
        <v>667</v>
      </c>
      <c r="B1129" s="24" t="s">
        <v>220</v>
      </c>
      <c r="C1129" s="23">
        <v>2012</v>
      </c>
      <c r="D1129" s="24" t="s">
        <v>643</v>
      </c>
      <c r="E1129" s="24" t="s">
        <v>4</v>
      </c>
      <c r="F1129" s="23">
        <v>4309000000</v>
      </c>
      <c r="G1129" s="24" t="s">
        <v>1</v>
      </c>
      <c r="H1129" s="23">
        <v>2</v>
      </c>
      <c r="I1129" s="24" t="s">
        <v>221</v>
      </c>
    </row>
    <row r="1130" spans="1:9" x14ac:dyDescent="0.35">
      <c r="A1130" s="24" t="s">
        <v>667</v>
      </c>
      <c r="B1130" s="24" t="s">
        <v>220</v>
      </c>
      <c r="C1130" s="23">
        <v>2012</v>
      </c>
      <c r="D1130" s="24" t="s">
        <v>643</v>
      </c>
      <c r="E1130" s="24" t="s">
        <v>3</v>
      </c>
      <c r="F1130" s="23">
        <v>5579000000</v>
      </c>
      <c r="G1130" s="24" t="s">
        <v>1</v>
      </c>
      <c r="H1130" s="23">
        <v>3</v>
      </c>
      <c r="I1130" s="24" t="s">
        <v>221</v>
      </c>
    </row>
    <row r="1131" spans="1:9" x14ac:dyDescent="0.35">
      <c r="A1131" s="24" t="s">
        <v>667</v>
      </c>
      <c r="B1131" s="24" t="s">
        <v>220</v>
      </c>
      <c r="C1131" s="23">
        <v>2012</v>
      </c>
      <c r="D1131" s="24" t="s">
        <v>643</v>
      </c>
      <c r="E1131" s="24" t="s">
        <v>6</v>
      </c>
      <c r="F1131" s="23">
        <v>3583000000</v>
      </c>
      <c r="G1131" s="24" t="s">
        <v>1</v>
      </c>
      <c r="H1131" s="23">
        <v>4</v>
      </c>
      <c r="I1131" s="24" t="s">
        <v>221</v>
      </c>
    </row>
    <row r="1132" spans="1:9" x14ac:dyDescent="0.35">
      <c r="A1132" s="24" t="s">
        <v>667</v>
      </c>
      <c r="B1132" s="24" t="s">
        <v>220</v>
      </c>
      <c r="C1132" s="23">
        <v>2012</v>
      </c>
      <c r="D1132" s="24" t="s">
        <v>643</v>
      </c>
      <c r="E1132" s="24" t="s">
        <v>5</v>
      </c>
      <c r="F1132" s="23">
        <v>3696800000</v>
      </c>
      <c r="G1132" s="24" t="s">
        <v>1</v>
      </c>
      <c r="H1132" s="23">
        <v>49</v>
      </c>
      <c r="I1132" s="24" t="s">
        <v>221</v>
      </c>
    </row>
    <row r="1133" spans="1:9" x14ac:dyDescent="0.35">
      <c r="A1133" s="24" t="s">
        <v>667</v>
      </c>
      <c r="B1133" s="24" t="s">
        <v>220</v>
      </c>
      <c r="C1133" s="23">
        <v>2012</v>
      </c>
      <c r="D1133" s="24" t="s">
        <v>643</v>
      </c>
      <c r="E1133" s="24" t="s">
        <v>9</v>
      </c>
      <c r="F1133" s="23">
        <v>5035000000</v>
      </c>
      <c r="G1133" s="24" t="s">
        <v>1</v>
      </c>
      <c r="H1133" s="23">
        <v>5</v>
      </c>
      <c r="I1133" s="24" t="s">
        <v>221</v>
      </c>
    </row>
    <row r="1134" spans="1:9" x14ac:dyDescent="0.35">
      <c r="A1134" s="24" t="s">
        <v>667</v>
      </c>
      <c r="B1134" s="24" t="s">
        <v>220</v>
      </c>
      <c r="C1134" s="23">
        <v>2012</v>
      </c>
      <c r="D1134" s="24" t="s">
        <v>643</v>
      </c>
      <c r="E1134" s="24" t="s">
        <v>2</v>
      </c>
      <c r="F1134" s="23">
        <v>5099000000</v>
      </c>
      <c r="G1134" s="24" t="s">
        <v>1</v>
      </c>
      <c r="H1134" s="23">
        <v>50</v>
      </c>
      <c r="I1134" s="24" t="s">
        <v>221</v>
      </c>
    </row>
    <row r="1135" spans="1:9" x14ac:dyDescent="0.35">
      <c r="A1135" s="24" t="s">
        <v>667</v>
      </c>
      <c r="B1135" s="24" t="s">
        <v>187</v>
      </c>
      <c r="C1135" s="23">
        <v>2013</v>
      </c>
      <c r="D1135" s="24" t="s">
        <v>643</v>
      </c>
      <c r="E1135" s="24" t="s">
        <v>4</v>
      </c>
      <c r="F1135" s="23">
        <v>4276000000</v>
      </c>
      <c r="G1135" s="24" t="s">
        <v>1</v>
      </c>
      <c r="H1135" s="23">
        <v>2</v>
      </c>
      <c r="I1135" s="24" t="s">
        <v>188</v>
      </c>
    </row>
    <row r="1136" spans="1:9" x14ac:dyDescent="0.35">
      <c r="A1136" s="24" t="s">
        <v>667</v>
      </c>
      <c r="B1136" s="24" t="s">
        <v>187</v>
      </c>
      <c r="C1136" s="23">
        <v>2013</v>
      </c>
      <c r="D1136" s="24" t="s">
        <v>643</v>
      </c>
      <c r="E1136" s="24" t="s">
        <v>3</v>
      </c>
      <c r="F1136" s="23">
        <v>5596000000</v>
      </c>
      <c r="G1136" s="24" t="s">
        <v>1</v>
      </c>
      <c r="H1136" s="23">
        <v>3</v>
      </c>
      <c r="I1136" s="24" t="s">
        <v>188</v>
      </c>
    </row>
    <row r="1137" spans="1:9" x14ac:dyDescent="0.35">
      <c r="A1137" s="24" t="s">
        <v>667</v>
      </c>
      <c r="B1137" s="24" t="s">
        <v>187</v>
      </c>
      <c r="C1137" s="23">
        <v>2013</v>
      </c>
      <c r="D1137" s="24" t="s">
        <v>643</v>
      </c>
      <c r="E1137" s="24" t="s">
        <v>6</v>
      </c>
      <c r="F1137" s="23">
        <v>3251963893</v>
      </c>
      <c r="G1137" s="24" t="s">
        <v>1</v>
      </c>
      <c r="H1137" s="23">
        <v>4</v>
      </c>
      <c r="I1137" s="24" t="s">
        <v>188</v>
      </c>
    </row>
    <row r="1138" spans="1:9" x14ac:dyDescent="0.35">
      <c r="A1138" s="24" t="s">
        <v>667</v>
      </c>
      <c r="B1138" s="24" t="s">
        <v>187</v>
      </c>
      <c r="C1138" s="23">
        <v>2013</v>
      </c>
      <c r="D1138" s="24" t="s">
        <v>643</v>
      </c>
      <c r="E1138" s="24" t="s">
        <v>5</v>
      </c>
      <c r="F1138" s="23">
        <v>3352540095.8762999</v>
      </c>
      <c r="G1138" s="24" t="s">
        <v>1</v>
      </c>
      <c r="H1138" s="23">
        <v>49</v>
      </c>
      <c r="I1138" s="24" t="s">
        <v>188</v>
      </c>
    </row>
    <row r="1139" spans="1:9" x14ac:dyDescent="0.35">
      <c r="A1139" s="24" t="s">
        <v>667</v>
      </c>
      <c r="B1139" s="24" t="s">
        <v>187</v>
      </c>
      <c r="C1139" s="23">
        <v>2013</v>
      </c>
      <c r="D1139" s="24" t="s">
        <v>643</v>
      </c>
      <c r="E1139" s="24" t="s">
        <v>9</v>
      </c>
      <c r="F1139" s="23">
        <v>5217000000</v>
      </c>
      <c r="G1139" s="24" t="s">
        <v>1</v>
      </c>
      <c r="H1139" s="23">
        <v>5</v>
      </c>
      <c r="I1139" s="24" t="s">
        <v>188</v>
      </c>
    </row>
    <row r="1140" spans="1:9" x14ac:dyDescent="0.35">
      <c r="A1140" s="24" t="s">
        <v>667</v>
      </c>
      <c r="B1140" s="24" t="s">
        <v>187</v>
      </c>
      <c r="C1140" s="23">
        <v>2013</v>
      </c>
      <c r="D1140" s="24" t="s">
        <v>643</v>
      </c>
      <c r="E1140" s="24" t="s">
        <v>2</v>
      </c>
      <c r="F1140" s="23">
        <v>5318000000</v>
      </c>
      <c r="G1140" s="24" t="s">
        <v>1</v>
      </c>
      <c r="H1140" s="23">
        <v>50</v>
      </c>
      <c r="I1140" s="24" t="s">
        <v>188</v>
      </c>
    </row>
    <row r="1141" spans="1:9" x14ac:dyDescent="0.35">
      <c r="A1141" s="24" t="s">
        <v>667</v>
      </c>
      <c r="B1141" s="24" t="s">
        <v>49</v>
      </c>
      <c r="C1141" s="23">
        <v>2014</v>
      </c>
      <c r="D1141" s="24" t="s">
        <v>643</v>
      </c>
      <c r="E1141" s="24" t="s">
        <v>4</v>
      </c>
      <c r="F1141" s="23">
        <v>2774000000</v>
      </c>
      <c r="G1141" s="24" t="s">
        <v>1</v>
      </c>
      <c r="H1141" s="23">
        <v>2</v>
      </c>
      <c r="I1141" s="24" t="s">
        <v>119</v>
      </c>
    </row>
    <row r="1142" spans="1:9" x14ac:dyDescent="0.35">
      <c r="A1142" s="24" t="s">
        <v>667</v>
      </c>
      <c r="B1142" s="24" t="s">
        <v>49</v>
      </c>
      <c r="C1142" s="23">
        <v>2014</v>
      </c>
      <c r="D1142" s="24" t="s">
        <v>643</v>
      </c>
      <c r="E1142" s="24" t="s">
        <v>3</v>
      </c>
      <c r="F1142" s="23">
        <v>4175000000</v>
      </c>
      <c r="G1142" s="24" t="s">
        <v>1</v>
      </c>
      <c r="H1142" s="23">
        <v>3</v>
      </c>
      <c r="I1142" s="24" t="s">
        <v>119</v>
      </c>
    </row>
    <row r="1143" spans="1:9" x14ac:dyDescent="0.35">
      <c r="A1143" s="24" t="s">
        <v>667</v>
      </c>
      <c r="B1143" s="24" t="s">
        <v>49</v>
      </c>
      <c r="C1143" s="23">
        <v>2014</v>
      </c>
      <c r="D1143" s="24" t="s">
        <v>643</v>
      </c>
      <c r="E1143" s="24" t="s">
        <v>6</v>
      </c>
      <c r="F1143" s="23">
        <v>1896000000</v>
      </c>
      <c r="G1143" s="24" t="s">
        <v>1</v>
      </c>
      <c r="H1143" s="23">
        <v>4</v>
      </c>
      <c r="I1143" s="24" t="s">
        <v>119</v>
      </c>
    </row>
    <row r="1144" spans="1:9" x14ac:dyDescent="0.35">
      <c r="A1144" s="24" t="s">
        <v>667</v>
      </c>
      <c r="B1144" s="24" t="s">
        <v>49</v>
      </c>
      <c r="C1144" s="23">
        <v>2014</v>
      </c>
      <c r="D1144" s="24" t="s">
        <v>643</v>
      </c>
      <c r="E1144" s="24" t="s">
        <v>5</v>
      </c>
      <c r="F1144" s="23">
        <v>2486500000</v>
      </c>
      <c r="G1144" s="24" t="s">
        <v>1</v>
      </c>
      <c r="H1144" s="23">
        <v>49</v>
      </c>
      <c r="I1144" s="24" t="s">
        <v>119</v>
      </c>
    </row>
    <row r="1145" spans="1:9" x14ac:dyDescent="0.35">
      <c r="A1145" s="24" t="s">
        <v>667</v>
      </c>
      <c r="B1145" s="24" t="s">
        <v>49</v>
      </c>
      <c r="C1145" s="23">
        <v>2014</v>
      </c>
      <c r="D1145" s="24" t="s">
        <v>643</v>
      </c>
      <c r="E1145" s="24" t="s">
        <v>9</v>
      </c>
      <c r="F1145" s="23">
        <v>3699398000</v>
      </c>
      <c r="G1145" s="24" t="s">
        <v>1</v>
      </c>
      <c r="H1145" s="23">
        <v>5</v>
      </c>
      <c r="I1145" s="24" t="s">
        <v>119</v>
      </c>
    </row>
    <row r="1146" spans="1:9" x14ac:dyDescent="0.35">
      <c r="A1146" s="24" t="s">
        <v>667</v>
      </c>
      <c r="B1146" s="24" t="s">
        <v>49</v>
      </c>
      <c r="C1146" s="23">
        <v>2014</v>
      </c>
      <c r="D1146" s="24" t="s">
        <v>643</v>
      </c>
      <c r="E1146" s="24" t="s">
        <v>2</v>
      </c>
      <c r="F1146" s="23">
        <v>3871000000</v>
      </c>
      <c r="G1146" s="24" t="s">
        <v>1</v>
      </c>
      <c r="H1146" s="23">
        <v>50</v>
      </c>
      <c r="I1146" s="24" t="s">
        <v>119</v>
      </c>
    </row>
    <row r="1147" spans="1:9" x14ac:dyDescent="0.35">
      <c r="A1147" s="24" t="s">
        <v>667</v>
      </c>
      <c r="B1147" s="24" t="s">
        <v>618</v>
      </c>
      <c r="C1147" s="23">
        <v>2015</v>
      </c>
      <c r="D1147" s="24" t="s">
        <v>643</v>
      </c>
      <c r="E1147" s="24" t="s">
        <v>4</v>
      </c>
      <c r="F1147" s="23">
        <v>1496000000</v>
      </c>
      <c r="G1147" s="24" t="s">
        <v>1</v>
      </c>
      <c r="H1147" s="23">
        <v>2</v>
      </c>
      <c r="I1147" s="24" t="s">
        <v>619</v>
      </c>
    </row>
    <row r="1148" spans="1:9" x14ac:dyDescent="0.35">
      <c r="A1148" s="24" t="s">
        <v>667</v>
      </c>
      <c r="B1148" s="24" t="s">
        <v>618</v>
      </c>
      <c r="C1148" s="23">
        <v>2015</v>
      </c>
      <c r="D1148" s="24" t="s">
        <v>643</v>
      </c>
      <c r="E1148" s="24" t="s">
        <v>3</v>
      </c>
      <c r="F1148" s="23">
        <v>3102000000</v>
      </c>
      <c r="G1148" s="24" t="s">
        <v>1</v>
      </c>
      <c r="H1148" s="23">
        <v>3</v>
      </c>
      <c r="I1148" s="24" t="s">
        <v>619</v>
      </c>
    </row>
    <row r="1149" spans="1:9" x14ac:dyDescent="0.35">
      <c r="A1149" s="24" t="s">
        <v>667</v>
      </c>
      <c r="B1149" s="24" t="s">
        <v>618</v>
      </c>
      <c r="C1149" s="23">
        <v>2015</v>
      </c>
      <c r="D1149" s="24" t="s">
        <v>643</v>
      </c>
      <c r="E1149" s="24" t="s">
        <v>6</v>
      </c>
      <c r="F1149" s="23">
        <v>1042000000</v>
      </c>
      <c r="G1149" s="24" t="s">
        <v>1</v>
      </c>
      <c r="H1149" s="23">
        <v>4</v>
      </c>
      <c r="I1149" s="24" t="s">
        <v>619</v>
      </c>
    </row>
    <row r="1150" spans="1:9" x14ac:dyDescent="0.35">
      <c r="A1150" s="24" t="s">
        <v>667</v>
      </c>
      <c r="B1150" s="24" t="s">
        <v>618</v>
      </c>
      <c r="C1150" s="23">
        <v>2015</v>
      </c>
      <c r="D1150" s="24" t="s">
        <v>643</v>
      </c>
      <c r="E1150" s="24" t="s">
        <v>5</v>
      </c>
      <c r="F1150" s="23">
        <v>1127500000</v>
      </c>
      <c r="G1150" s="24" t="s">
        <v>1</v>
      </c>
      <c r="H1150" s="23">
        <v>49</v>
      </c>
      <c r="I1150" s="24" t="s">
        <v>619</v>
      </c>
    </row>
    <row r="1151" spans="1:9" x14ac:dyDescent="0.35">
      <c r="A1151" s="24" t="s">
        <v>667</v>
      </c>
      <c r="B1151" s="24" t="s">
        <v>618</v>
      </c>
      <c r="C1151" s="23">
        <v>2015</v>
      </c>
      <c r="D1151" s="24" t="s">
        <v>643</v>
      </c>
      <c r="E1151" s="24" t="s">
        <v>9</v>
      </c>
      <c r="F1151" s="23">
        <v>2132073000</v>
      </c>
      <c r="G1151" s="24" t="s">
        <v>1</v>
      </c>
      <c r="H1151" s="23">
        <v>5</v>
      </c>
      <c r="I1151" s="24" t="s">
        <v>619</v>
      </c>
    </row>
    <row r="1152" spans="1:9" x14ac:dyDescent="0.35">
      <c r="A1152" s="24" t="s">
        <v>667</v>
      </c>
      <c r="B1152" s="24" t="s">
        <v>618</v>
      </c>
      <c r="C1152" s="23">
        <v>2015</v>
      </c>
      <c r="D1152" s="24" t="s">
        <v>643</v>
      </c>
      <c r="E1152" s="24" t="s">
        <v>2</v>
      </c>
      <c r="F1152" s="23">
        <v>2346000000</v>
      </c>
      <c r="G1152" s="24" t="s">
        <v>1</v>
      </c>
      <c r="H1152" s="23">
        <v>50</v>
      </c>
      <c r="I1152" s="24" t="s">
        <v>619</v>
      </c>
    </row>
    <row r="1153" spans="1:9" x14ac:dyDescent="0.35">
      <c r="A1153" s="24" t="s">
        <v>653</v>
      </c>
      <c r="B1153" s="24" t="s">
        <v>359</v>
      </c>
      <c r="C1153" s="23">
        <v>2010</v>
      </c>
      <c r="D1153" s="24" t="s">
        <v>643</v>
      </c>
      <c r="E1153" s="24" t="s">
        <v>3</v>
      </c>
      <c r="F1153" s="23">
        <v>3172472365</v>
      </c>
      <c r="G1153" s="24" t="s">
        <v>1</v>
      </c>
      <c r="H1153" s="23">
        <v>3</v>
      </c>
      <c r="I1153" s="24" t="s">
        <v>737</v>
      </c>
    </row>
    <row r="1154" spans="1:9" x14ac:dyDescent="0.35">
      <c r="A1154" s="24" t="s">
        <v>653</v>
      </c>
      <c r="B1154" s="24" t="s">
        <v>359</v>
      </c>
      <c r="C1154" s="23">
        <v>2010</v>
      </c>
      <c r="D1154" s="24" t="s">
        <v>643</v>
      </c>
      <c r="E1154" s="24" t="s">
        <v>6</v>
      </c>
      <c r="F1154" s="23">
        <v>60104754</v>
      </c>
      <c r="G1154" s="24" t="s">
        <v>1</v>
      </c>
      <c r="H1154" s="23">
        <v>4</v>
      </c>
      <c r="I1154" s="24" t="s">
        <v>737</v>
      </c>
    </row>
    <row r="1155" spans="1:9" x14ac:dyDescent="0.35">
      <c r="A1155" s="24" t="s">
        <v>653</v>
      </c>
      <c r="B1155" s="24" t="s">
        <v>359</v>
      </c>
      <c r="C1155" s="23">
        <v>2010</v>
      </c>
      <c r="D1155" s="24" t="s">
        <v>643</v>
      </c>
      <c r="E1155" s="24" t="s">
        <v>5</v>
      </c>
      <c r="F1155" s="23">
        <v>599558908</v>
      </c>
      <c r="G1155" s="24" t="s">
        <v>1</v>
      </c>
      <c r="H1155" s="23">
        <v>49</v>
      </c>
      <c r="I1155" s="24" t="s">
        <v>737</v>
      </c>
    </row>
    <row r="1156" spans="1:9" x14ac:dyDescent="0.35">
      <c r="A1156" s="24" t="s">
        <v>653</v>
      </c>
      <c r="B1156" s="24" t="s">
        <v>290</v>
      </c>
      <c r="C1156" s="23">
        <v>2011</v>
      </c>
      <c r="D1156" s="24" t="s">
        <v>643</v>
      </c>
      <c r="E1156" s="24" t="s">
        <v>3</v>
      </c>
      <c r="F1156" s="23">
        <v>3756768554</v>
      </c>
      <c r="G1156" s="24" t="s">
        <v>1</v>
      </c>
      <c r="H1156" s="23">
        <v>3</v>
      </c>
      <c r="I1156" s="24" t="s">
        <v>738</v>
      </c>
    </row>
    <row r="1157" spans="1:9" x14ac:dyDescent="0.35">
      <c r="A1157" s="24" t="s">
        <v>653</v>
      </c>
      <c r="B1157" s="24" t="s">
        <v>290</v>
      </c>
      <c r="C1157" s="23">
        <v>2011</v>
      </c>
      <c r="D1157" s="24" t="s">
        <v>643</v>
      </c>
      <c r="E1157" s="24" t="s">
        <v>6</v>
      </c>
      <c r="F1157" s="23">
        <v>33035227</v>
      </c>
      <c r="G1157" s="24" t="s">
        <v>1</v>
      </c>
      <c r="H1157" s="23">
        <v>4</v>
      </c>
      <c r="I1157" s="24" t="s">
        <v>738</v>
      </c>
    </row>
    <row r="1158" spans="1:9" x14ac:dyDescent="0.35">
      <c r="A1158" s="24" t="s">
        <v>653</v>
      </c>
      <c r="B1158" s="24" t="s">
        <v>290</v>
      </c>
      <c r="C1158" s="23">
        <v>2011</v>
      </c>
      <c r="D1158" s="24" t="s">
        <v>643</v>
      </c>
      <c r="E1158" s="24" t="s">
        <v>5</v>
      </c>
      <c r="F1158" s="23">
        <v>678847230</v>
      </c>
      <c r="G1158" s="24" t="s">
        <v>1</v>
      </c>
      <c r="H1158" s="23">
        <v>49</v>
      </c>
      <c r="I1158" s="24" t="s">
        <v>738</v>
      </c>
    </row>
    <row r="1159" spans="1:9" x14ac:dyDescent="0.35">
      <c r="A1159" s="24" t="s">
        <v>653</v>
      </c>
      <c r="B1159" s="24" t="s">
        <v>235</v>
      </c>
      <c r="C1159" s="23">
        <v>2012</v>
      </c>
      <c r="D1159" s="24" t="s">
        <v>643</v>
      </c>
      <c r="E1159" s="24" t="s">
        <v>4</v>
      </c>
      <c r="F1159" s="23">
        <v>163060000</v>
      </c>
      <c r="G1159" s="24" t="s">
        <v>1</v>
      </c>
      <c r="H1159" s="23">
        <v>2</v>
      </c>
      <c r="I1159" s="24" t="s">
        <v>236</v>
      </c>
    </row>
    <row r="1160" spans="1:9" x14ac:dyDescent="0.35">
      <c r="A1160" s="24" t="s">
        <v>653</v>
      </c>
      <c r="B1160" s="24" t="s">
        <v>235</v>
      </c>
      <c r="C1160" s="23">
        <v>2012</v>
      </c>
      <c r="D1160" s="24" t="s">
        <v>643</v>
      </c>
      <c r="E1160" s="24" t="s">
        <v>3</v>
      </c>
      <c r="F1160" s="23">
        <v>4001710000</v>
      </c>
      <c r="G1160" s="24" t="s">
        <v>1</v>
      </c>
      <c r="H1160" s="23">
        <v>3</v>
      </c>
      <c r="I1160" s="24" t="s">
        <v>236</v>
      </c>
    </row>
    <row r="1161" spans="1:9" x14ac:dyDescent="0.35">
      <c r="A1161" s="24" t="s">
        <v>653</v>
      </c>
      <c r="B1161" s="24" t="s">
        <v>235</v>
      </c>
      <c r="C1161" s="23">
        <v>2012</v>
      </c>
      <c r="D1161" s="24" t="s">
        <v>643</v>
      </c>
      <c r="E1161" s="24" t="s">
        <v>6</v>
      </c>
      <c r="F1161" s="23">
        <v>31929511.418859001</v>
      </c>
      <c r="G1161" s="24" t="s">
        <v>1</v>
      </c>
      <c r="H1161" s="23">
        <v>4</v>
      </c>
      <c r="I1161" s="24" t="s">
        <v>236</v>
      </c>
    </row>
    <row r="1162" spans="1:9" x14ac:dyDescent="0.35">
      <c r="A1162" s="24" t="s">
        <v>653</v>
      </c>
      <c r="B1162" s="24" t="s">
        <v>235</v>
      </c>
      <c r="C1162" s="23">
        <v>2012</v>
      </c>
      <c r="D1162" s="24" t="s">
        <v>643</v>
      </c>
      <c r="E1162" s="24" t="s">
        <v>5</v>
      </c>
      <c r="F1162" s="23">
        <v>747390000</v>
      </c>
      <c r="G1162" s="24" t="s">
        <v>1</v>
      </c>
      <c r="H1162" s="23">
        <v>49</v>
      </c>
      <c r="I1162" s="24" t="s">
        <v>236</v>
      </c>
    </row>
    <row r="1163" spans="1:9" x14ac:dyDescent="0.35">
      <c r="A1163" s="24" t="s">
        <v>653</v>
      </c>
      <c r="B1163" s="24" t="s">
        <v>235</v>
      </c>
      <c r="C1163" s="23">
        <v>2012</v>
      </c>
      <c r="D1163" s="24" t="s">
        <v>643</v>
      </c>
      <c r="E1163" s="24" t="s">
        <v>9</v>
      </c>
      <c r="F1163" s="23">
        <v>211532900</v>
      </c>
      <c r="G1163" s="24" t="s">
        <v>1</v>
      </c>
      <c r="H1163" s="23">
        <v>5</v>
      </c>
      <c r="I1163" s="24" t="s">
        <v>236</v>
      </c>
    </row>
    <row r="1164" spans="1:9" x14ac:dyDescent="0.35">
      <c r="A1164" s="24" t="s">
        <v>653</v>
      </c>
      <c r="B1164" s="24" t="s">
        <v>235</v>
      </c>
      <c r="C1164" s="23">
        <v>2012</v>
      </c>
      <c r="D1164" s="24" t="s">
        <v>643</v>
      </c>
      <c r="E1164" s="24" t="s">
        <v>2</v>
      </c>
      <c r="F1164" s="23">
        <v>960500000</v>
      </c>
      <c r="G1164" s="24" t="s">
        <v>1</v>
      </c>
      <c r="H1164" s="23">
        <v>50</v>
      </c>
      <c r="I1164" s="24" t="s">
        <v>236</v>
      </c>
    </row>
    <row r="1165" spans="1:9" x14ac:dyDescent="0.35">
      <c r="A1165" s="24" t="s">
        <v>653</v>
      </c>
      <c r="B1165" s="24" t="s">
        <v>148</v>
      </c>
      <c r="C1165" s="23">
        <v>2013</v>
      </c>
      <c r="D1165" s="24" t="s">
        <v>643</v>
      </c>
      <c r="E1165" s="24" t="s">
        <v>4</v>
      </c>
      <c r="F1165" s="23">
        <v>158320000</v>
      </c>
      <c r="G1165" s="24" t="s">
        <v>1</v>
      </c>
      <c r="H1165" s="23">
        <v>2</v>
      </c>
      <c r="I1165" s="24" t="s">
        <v>149</v>
      </c>
    </row>
    <row r="1166" spans="1:9" x14ac:dyDescent="0.35">
      <c r="A1166" s="24" t="s">
        <v>653</v>
      </c>
      <c r="B1166" s="24" t="s">
        <v>148</v>
      </c>
      <c r="C1166" s="23">
        <v>2013</v>
      </c>
      <c r="D1166" s="24" t="s">
        <v>643</v>
      </c>
      <c r="E1166" s="24" t="s">
        <v>3</v>
      </c>
      <c r="F1166" s="23">
        <v>4215810000</v>
      </c>
      <c r="G1166" s="24" t="s">
        <v>1</v>
      </c>
      <c r="H1166" s="23">
        <v>3</v>
      </c>
      <c r="I1166" s="24" t="s">
        <v>149</v>
      </c>
    </row>
    <row r="1167" spans="1:9" x14ac:dyDescent="0.35">
      <c r="A1167" s="24" t="s">
        <v>653</v>
      </c>
      <c r="B1167" s="24" t="s">
        <v>148</v>
      </c>
      <c r="C1167" s="23">
        <v>2013</v>
      </c>
      <c r="D1167" s="24" t="s">
        <v>643</v>
      </c>
      <c r="E1167" s="24" t="s">
        <v>6</v>
      </c>
      <c r="F1167" s="23">
        <v>45753231.156713001</v>
      </c>
      <c r="G1167" s="24" t="s">
        <v>1</v>
      </c>
      <c r="H1167" s="23">
        <v>4</v>
      </c>
      <c r="I1167" s="24" t="s">
        <v>149</v>
      </c>
    </row>
    <row r="1168" spans="1:9" x14ac:dyDescent="0.35">
      <c r="A1168" s="24" t="s">
        <v>653</v>
      </c>
      <c r="B1168" s="24" t="s">
        <v>148</v>
      </c>
      <c r="C1168" s="23">
        <v>2013</v>
      </c>
      <c r="D1168" s="24" t="s">
        <v>643</v>
      </c>
      <c r="E1168" s="24" t="s">
        <v>5</v>
      </c>
      <c r="F1168" s="23">
        <v>919600000</v>
      </c>
      <c r="G1168" s="24" t="s">
        <v>1</v>
      </c>
      <c r="H1168" s="23">
        <v>49</v>
      </c>
      <c r="I1168" s="24" t="s">
        <v>149</v>
      </c>
    </row>
    <row r="1169" spans="1:9" x14ac:dyDescent="0.35">
      <c r="A1169" s="24" t="s">
        <v>653</v>
      </c>
      <c r="B1169" s="24" t="s">
        <v>148</v>
      </c>
      <c r="C1169" s="23">
        <v>2013</v>
      </c>
      <c r="D1169" s="24" t="s">
        <v>643</v>
      </c>
      <c r="E1169" s="24" t="s">
        <v>9</v>
      </c>
      <c r="F1169" s="23">
        <v>182092128</v>
      </c>
      <c r="G1169" s="24" t="s">
        <v>1</v>
      </c>
      <c r="H1169" s="23">
        <v>5</v>
      </c>
      <c r="I1169" s="24" t="s">
        <v>149</v>
      </c>
    </row>
    <row r="1170" spans="1:9" x14ac:dyDescent="0.35">
      <c r="A1170" s="24" t="s">
        <v>653</v>
      </c>
      <c r="B1170" s="24" t="s">
        <v>148</v>
      </c>
      <c r="C1170" s="23">
        <v>2013</v>
      </c>
      <c r="D1170" s="24" t="s">
        <v>643</v>
      </c>
      <c r="E1170" s="24" t="s">
        <v>2</v>
      </c>
      <c r="F1170" s="23">
        <v>982200000</v>
      </c>
      <c r="G1170" s="24" t="s">
        <v>1</v>
      </c>
      <c r="H1170" s="23">
        <v>50</v>
      </c>
      <c r="I1170" s="24" t="s">
        <v>149</v>
      </c>
    </row>
    <row r="1171" spans="1:9" x14ac:dyDescent="0.35">
      <c r="A1171" s="24" t="s">
        <v>653</v>
      </c>
      <c r="B1171" s="24" t="s">
        <v>137</v>
      </c>
      <c r="C1171" s="23">
        <v>2014</v>
      </c>
      <c r="D1171" s="24" t="s">
        <v>643</v>
      </c>
      <c r="E1171" s="24" t="s">
        <v>4</v>
      </c>
      <c r="F1171" s="23">
        <v>119546296</v>
      </c>
      <c r="G1171" s="24" t="s">
        <v>1</v>
      </c>
      <c r="H1171" s="23">
        <v>2</v>
      </c>
      <c r="I1171" s="24" t="s">
        <v>138</v>
      </c>
    </row>
    <row r="1172" spans="1:9" x14ac:dyDescent="0.35">
      <c r="A1172" s="24" t="s">
        <v>653</v>
      </c>
      <c r="B1172" s="24" t="s">
        <v>137</v>
      </c>
      <c r="C1172" s="23">
        <v>2014</v>
      </c>
      <c r="D1172" s="24" t="s">
        <v>643</v>
      </c>
      <c r="E1172" s="24" t="s">
        <v>3</v>
      </c>
      <c r="F1172" s="23">
        <v>4104450000</v>
      </c>
      <c r="G1172" s="24" t="s">
        <v>1</v>
      </c>
      <c r="H1172" s="23">
        <v>3</v>
      </c>
      <c r="I1172" s="24" t="s">
        <v>138</v>
      </c>
    </row>
    <row r="1173" spans="1:9" x14ac:dyDescent="0.35">
      <c r="A1173" s="24" t="s">
        <v>653</v>
      </c>
      <c r="B1173" s="24" t="s">
        <v>137</v>
      </c>
      <c r="C1173" s="23">
        <v>2014</v>
      </c>
      <c r="D1173" s="24" t="s">
        <v>643</v>
      </c>
      <c r="E1173" s="24" t="s">
        <v>6</v>
      </c>
      <c r="F1173" s="23">
        <v>31856939</v>
      </c>
      <c r="G1173" s="24" t="s">
        <v>1</v>
      </c>
      <c r="H1173" s="23">
        <v>4</v>
      </c>
      <c r="I1173" s="24" t="s">
        <v>138</v>
      </c>
    </row>
    <row r="1174" spans="1:9" x14ac:dyDescent="0.35">
      <c r="A1174" s="24" t="s">
        <v>653</v>
      </c>
      <c r="B1174" s="24" t="s">
        <v>137</v>
      </c>
      <c r="C1174" s="23">
        <v>2014</v>
      </c>
      <c r="D1174" s="24" t="s">
        <v>643</v>
      </c>
      <c r="E1174" s="24" t="s">
        <v>5</v>
      </c>
      <c r="F1174" s="23">
        <v>1213485185</v>
      </c>
      <c r="G1174" s="24" t="s">
        <v>1</v>
      </c>
      <c r="H1174" s="23">
        <v>49</v>
      </c>
      <c r="I1174" s="24" t="s">
        <v>138</v>
      </c>
    </row>
    <row r="1175" spans="1:9" x14ac:dyDescent="0.35">
      <c r="A1175" s="24" t="s">
        <v>653</v>
      </c>
      <c r="B1175" s="24" t="s">
        <v>137</v>
      </c>
      <c r="C1175" s="23">
        <v>2014</v>
      </c>
      <c r="D1175" s="24" t="s">
        <v>643</v>
      </c>
      <c r="E1175" s="24" t="s">
        <v>9</v>
      </c>
      <c r="F1175" s="23">
        <v>225759259</v>
      </c>
      <c r="G1175" s="24" t="s">
        <v>1</v>
      </c>
      <c r="H1175" s="23">
        <v>5</v>
      </c>
      <c r="I1175" s="24" t="s">
        <v>138</v>
      </c>
    </row>
    <row r="1176" spans="1:9" x14ac:dyDescent="0.35">
      <c r="A1176" s="24" t="s">
        <v>653</v>
      </c>
      <c r="B1176" s="24" t="s">
        <v>137</v>
      </c>
      <c r="C1176" s="23">
        <v>2014</v>
      </c>
      <c r="D1176" s="24" t="s">
        <v>643</v>
      </c>
      <c r="E1176" s="24" t="s">
        <v>2</v>
      </c>
      <c r="F1176" s="23">
        <v>714257407</v>
      </c>
      <c r="G1176" s="24" t="s">
        <v>1</v>
      </c>
      <c r="H1176" s="23">
        <v>50</v>
      </c>
      <c r="I1176" s="24" t="s">
        <v>138</v>
      </c>
    </row>
    <row r="1177" spans="1:9" x14ac:dyDescent="0.35">
      <c r="A1177" s="24" t="s">
        <v>653</v>
      </c>
      <c r="B1177" s="24" t="s">
        <v>50</v>
      </c>
      <c r="C1177" s="23">
        <v>2015</v>
      </c>
      <c r="D1177" s="24" t="s">
        <v>643</v>
      </c>
      <c r="E1177" s="24" t="s">
        <v>4</v>
      </c>
      <c r="F1177" s="23">
        <v>154014534</v>
      </c>
      <c r="G1177" s="24" t="s">
        <v>1</v>
      </c>
      <c r="H1177" s="23">
        <v>2</v>
      </c>
      <c r="I1177" s="24" t="s">
        <v>62</v>
      </c>
    </row>
    <row r="1178" spans="1:9" x14ac:dyDescent="0.35">
      <c r="A1178" s="24" t="s">
        <v>653</v>
      </c>
      <c r="B1178" s="24" t="s">
        <v>50</v>
      </c>
      <c r="C1178" s="23">
        <v>2015</v>
      </c>
      <c r="D1178" s="24" t="s">
        <v>643</v>
      </c>
      <c r="E1178" s="24" t="s">
        <v>3</v>
      </c>
      <c r="F1178" s="23">
        <v>4089934568</v>
      </c>
      <c r="G1178" s="24" t="s">
        <v>1</v>
      </c>
      <c r="H1178" s="23">
        <v>3</v>
      </c>
      <c r="I1178" s="24" t="s">
        <v>62</v>
      </c>
    </row>
    <row r="1179" spans="1:9" x14ac:dyDescent="0.35">
      <c r="A1179" s="24" t="s">
        <v>653</v>
      </c>
      <c r="B1179" s="24" t="s">
        <v>50</v>
      </c>
      <c r="C1179" s="23">
        <v>2015</v>
      </c>
      <c r="D1179" s="24" t="s">
        <v>643</v>
      </c>
      <c r="E1179" s="24" t="s">
        <v>6</v>
      </c>
      <c r="F1179" s="23">
        <v>29988903</v>
      </c>
      <c r="G1179" s="24" t="s">
        <v>1</v>
      </c>
      <c r="H1179" s="23">
        <v>4</v>
      </c>
      <c r="I1179" s="24" t="s">
        <v>62</v>
      </c>
    </row>
    <row r="1180" spans="1:9" x14ac:dyDescent="0.35">
      <c r="A1180" s="24" t="s">
        <v>653</v>
      </c>
      <c r="B1180" s="24" t="s">
        <v>50</v>
      </c>
      <c r="C1180" s="23">
        <v>2015</v>
      </c>
      <c r="D1180" s="24" t="s">
        <v>643</v>
      </c>
      <c r="E1180" s="24" t="s">
        <v>5</v>
      </c>
      <c r="F1180" s="23">
        <v>1403522275</v>
      </c>
      <c r="G1180" s="24" t="s">
        <v>1</v>
      </c>
      <c r="H1180" s="23">
        <v>49</v>
      </c>
      <c r="I1180" s="24" t="s">
        <v>62</v>
      </c>
    </row>
    <row r="1181" spans="1:9" x14ac:dyDescent="0.35">
      <c r="A1181" s="24" t="s">
        <v>653</v>
      </c>
      <c r="B1181" s="24" t="s">
        <v>50</v>
      </c>
      <c r="C1181" s="23">
        <v>2015</v>
      </c>
      <c r="D1181" s="24" t="s">
        <v>643</v>
      </c>
      <c r="E1181" s="24" t="s">
        <v>9</v>
      </c>
      <c r="F1181" s="23">
        <v>176132365</v>
      </c>
      <c r="G1181" s="24" t="s">
        <v>1</v>
      </c>
      <c r="H1181" s="23">
        <v>5</v>
      </c>
      <c r="I1181" s="24" t="s">
        <v>62</v>
      </c>
    </row>
    <row r="1182" spans="1:9" x14ac:dyDescent="0.35">
      <c r="A1182" s="24" t="s">
        <v>653</v>
      </c>
      <c r="B1182" s="24" t="s">
        <v>50</v>
      </c>
      <c r="C1182" s="23">
        <v>2015</v>
      </c>
      <c r="D1182" s="24" t="s">
        <v>643</v>
      </c>
      <c r="E1182" s="24" t="s">
        <v>2</v>
      </c>
      <c r="F1182" s="23">
        <v>793222386</v>
      </c>
      <c r="G1182" s="24" t="s">
        <v>1</v>
      </c>
      <c r="H1182" s="23">
        <v>50</v>
      </c>
      <c r="I1182" s="24" t="s">
        <v>62</v>
      </c>
    </row>
    <row r="1183" spans="1:9" x14ac:dyDescent="0.35">
      <c r="A1183" s="24" t="s">
        <v>654</v>
      </c>
      <c r="B1183" s="24" t="s">
        <v>595</v>
      </c>
      <c r="C1183" s="23">
        <v>2011</v>
      </c>
      <c r="D1183" s="24" t="s">
        <v>643</v>
      </c>
      <c r="E1183" s="24" t="s">
        <v>3</v>
      </c>
      <c r="F1183" s="23">
        <v>25541860465</v>
      </c>
      <c r="G1183" s="24" t="s">
        <v>1</v>
      </c>
      <c r="H1183" s="23">
        <v>3</v>
      </c>
      <c r="I1183" s="24" t="s">
        <v>628</v>
      </c>
    </row>
    <row r="1184" spans="1:9" x14ac:dyDescent="0.35">
      <c r="A1184" s="24" t="s">
        <v>654</v>
      </c>
      <c r="B1184" s="24" t="s">
        <v>595</v>
      </c>
      <c r="C1184" s="23">
        <v>2011</v>
      </c>
      <c r="D1184" s="24" t="s">
        <v>643</v>
      </c>
      <c r="E1184" s="24" t="s">
        <v>6</v>
      </c>
      <c r="F1184" s="23">
        <v>3593984496</v>
      </c>
      <c r="G1184" s="24" t="s">
        <v>1</v>
      </c>
      <c r="H1184" s="23">
        <v>4</v>
      </c>
      <c r="I1184" s="24" t="s">
        <v>628</v>
      </c>
    </row>
    <row r="1185" spans="1:9" x14ac:dyDescent="0.35">
      <c r="A1185" s="24" t="s">
        <v>654</v>
      </c>
      <c r="B1185" s="24" t="s">
        <v>595</v>
      </c>
      <c r="C1185" s="23">
        <v>2011</v>
      </c>
      <c r="D1185" s="24" t="s">
        <v>643</v>
      </c>
      <c r="E1185" s="24" t="s">
        <v>5</v>
      </c>
      <c r="F1185" s="23">
        <v>7282480620</v>
      </c>
      <c r="G1185" s="24" t="s">
        <v>1</v>
      </c>
      <c r="H1185" s="23">
        <v>49</v>
      </c>
      <c r="I1185" s="24" t="s">
        <v>628</v>
      </c>
    </row>
    <row r="1186" spans="1:9" x14ac:dyDescent="0.35">
      <c r="A1186" s="24" t="s">
        <v>654</v>
      </c>
      <c r="B1186" s="24" t="s">
        <v>595</v>
      </c>
      <c r="C1186" s="23">
        <v>2011</v>
      </c>
      <c r="D1186" s="24" t="s">
        <v>643</v>
      </c>
      <c r="E1186" s="24" t="s">
        <v>2</v>
      </c>
      <c r="F1186" s="23">
        <v>14944000000</v>
      </c>
      <c r="G1186" s="24" t="s">
        <v>1</v>
      </c>
      <c r="H1186" s="23">
        <v>50</v>
      </c>
      <c r="I1186" s="24" t="s">
        <v>628</v>
      </c>
    </row>
    <row r="1187" spans="1:9" x14ac:dyDescent="0.35">
      <c r="A1187" s="24" t="s">
        <v>654</v>
      </c>
      <c r="B1187" s="24" t="s">
        <v>214</v>
      </c>
      <c r="C1187" s="23">
        <v>2013</v>
      </c>
      <c r="D1187" s="24" t="s">
        <v>643</v>
      </c>
      <c r="E1187" s="24" t="s">
        <v>4</v>
      </c>
      <c r="F1187" s="23">
        <v>11052979719</v>
      </c>
      <c r="G1187" s="24" t="s">
        <v>1</v>
      </c>
      <c r="H1187" s="23">
        <v>2</v>
      </c>
      <c r="I1187" s="24" t="s">
        <v>215</v>
      </c>
    </row>
    <row r="1188" spans="1:9" x14ac:dyDescent="0.35">
      <c r="A1188" s="24" t="s">
        <v>654</v>
      </c>
      <c r="B1188" s="24" t="s">
        <v>214</v>
      </c>
      <c r="C1188" s="23">
        <v>2013</v>
      </c>
      <c r="D1188" s="24" t="s">
        <v>643</v>
      </c>
      <c r="E1188" s="24" t="s">
        <v>3</v>
      </c>
      <c r="F1188" s="23">
        <v>25770483619</v>
      </c>
      <c r="G1188" s="24" t="s">
        <v>1</v>
      </c>
      <c r="H1188" s="23">
        <v>3</v>
      </c>
      <c r="I1188" s="24" t="s">
        <v>215</v>
      </c>
    </row>
    <row r="1189" spans="1:9" x14ac:dyDescent="0.35">
      <c r="A1189" s="24" t="s">
        <v>654</v>
      </c>
      <c r="B1189" s="24" t="s">
        <v>214</v>
      </c>
      <c r="C1189" s="23">
        <v>2013</v>
      </c>
      <c r="D1189" s="24" t="s">
        <v>643</v>
      </c>
      <c r="E1189" s="24" t="s">
        <v>6</v>
      </c>
      <c r="F1189" s="23">
        <v>4137441498</v>
      </c>
      <c r="G1189" s="24" t="s">
        <v>1</v>
      </c>
      <c r="H1189" s="23">
        <v>4</v>
      </c>
      <c r="I1189" s="24" t="s">
        <v>215</v>
      </c>
    </row>
    <row r="1190" spans="1:9" x14ac:dyDescent="0.35">
      <c r="A1190" s="24" t="s">
        <v>654</v>
      </c>
      <c r="B1190" s="24" t="s">
        <v>214</v>
      </c>
      <c r="C1190" s="23">
        <v>2013</v>
      </c>
      <c r="D1190" s="24" t="s">
        <v>643</v>
      </c>
      <c r="E1190" s="24" t="s">
        <v>5</v>
      </c>
      <c r="F1190" s="23">
        <v>8214758190</v>
      </c>
      <c r="G1190" s="24" t="s">
        <v>1</v>
      </c>
      <c r="H1190" s="23">
        <v>49</v>
      </c>
      <c r="I1190" s="24" t="s">
        <v>215</v>
      </c>
    </row>
    <row r="1191" spans="1:9" x14ac:dyDescent="0.35">
      <c r="A1191" s="24" t="s">
        <v>654</v>
      </c>
      <c r="B1191" s="24" t="s">
        <v>141</v>
      </c>
      <c r="C1191" s="23">
        <v>2014</v>
      </c>
      <c r="D1191" s="24" t="s">
        <v>643</v>
      </c>
      <c r="E1191" s="24" t="s">
        <v>4</v>
      </c>
      <c r="F1191" s="23">
        <v>8966875000</v>
      </c>
      <c r="G1191" s="24" t="s">
        <v>1</v>
      </c>
      <c r="H1191" s="23">
        <v>2</v>
      </c>
      <c r="I1191" s="24" t="s">
        <v>142</v>
      </c>
    </row>
    <row r="1192" spans="1:9" x14ac:dyDescent="0.35">
      <c r="A1192" s="24" t="s">
        <v>654</v>
      </c>
      <c r="B1192" s="24" t="s">
        <v>141</v>
      </c>
      <c r="C1192" s="23">
        <v>2014</v>
      </c>
      <c r="D1192" s="24" t="s">
        <v>643</v>
      </c>
      <c r="E1192" s="24" t="s">
        <v>3</v>
      </c>
      <c r="F1192" s="23">
        <v>27305625000</v>
      </c>
      <c r="G1192" s="24" t="s">
        <v>1</v>
      </c>
      <c r="H1192" s="23">
        <v>3</v>
      </c>
      <c r="I1192" s="24" t="s">
        <v>142</v>
      </c>
    </row>
    <row r="1193" spans="1:9" x14ac:dyDescent="0.35">
      <c r="A1193" s="24" t="s">
        <v>654</v>
      </c>
      <c r="B1193" s="24" t="s">
        <v>141</v>
      </c>
      <c r="C1193" s="23">
        <v>2014</v>
      </c>
      <c r="D1193" s="24" t="s">
        <v>643</v>
      </c>
      <c r="E1193" s="24" t="s">
        <v>6</v>
      </c>
      <c r="F1193" s="23">
        <v>4383906250</v>
      </c>
      <c r="G1193" s="24" t="s">
        <v>1</v>
      </c>
      <c r="H1193" s="23">
        <v>4</v>
      </c>
      <c r="I1193" s="24" t="s">
        <v>142</v>
      </c>
    </row>
    <row r="1194" spans="1:9" x14ac:dyDescent="0.35">
      <c r="A1194" s="24" t="s">
        <v>654</v>
      </c>
      <c r="B1194" s="24" t="s">
        <v>141</v>
      </c>
      <c r="C1194" s="23">
        <v>2014</v>
      </c>
      <c r="D1194" s="24" t="s">
        <v>643</v>
      </c>
      <c r="E1194" s="24" t="s">
        <v>5</v>
      </c>
      <c r="F1194" s="23">
        <v>8918750000</v>
      </c>
      <c r="G1194" s="24" t="s">
        <v>1</v>
      </c>
      <c r="H1194" s="23">
        <v>49</v>
      </c>
      <c r="I1194" s="24" t="s">
        <v>142</v>
      </c>
    </row>
    <row r="1195" spans="1:9" x14ac:dyDescent="0.35">
      <c r="A1195" s="24" t="s">
        <v>654</v>
      </c>
      <c r="B1195" s="24" t="s">
        <v>141</v>
      </c>
      <c r="C1195" s="23">
        <v>2014</v>
      </c>
      <c r="D1195" s="24" t="s">
        <v>643</v>
      </c>
      <c r="E1195" s="24" t="s">
        <v>9</v>
      </c>
      <c r="F1195" s="23">
        <v>1889531250</v>
      </c>
      <c r="G1195" s="24" t="s">
        <v>1</v>
      </c>
      <c r="H1195" s="23">
        <v>5</v>
      </c>
      <c r="I1195" s="24" t="s">
        <v>142</v>
      </c>
    </row>
    <row r="1196" spans="1:9" x14ac:dyDescent="0.35">
      <c r="A1196" s="24" t="s">
        <v>654</v>
      </c>
      <c r="B1196" s="24" t="s">
        <v>141</v>
      </c>
      <c r="C1196" s="23">
        <v>2014</v>
      </c>
      <c r="D1196" s="24" t="s">
        <v>643</v>
      </c>
      <c r="E1196" s="24" t="s">
        <v>2</v>
      </c>
      <c r="F1196" s="23">
        <v>14566000000</v>
      </c>
      <c r="G1196" s="24" t="s">
        <v>1</v>
      </c>
      <c r="H1196" s="23">
        <v>50</v>
      </c>
      <c r="I1196" s="24" t="s">
        <v>142</v>
      </c>
    </row>
    <row r="1197" spans="1:9" x14ac:dyDescent="0.35">
      <c r="A1197" s="24" t="s">
        <v>654</v>
      </c>
      <c r="B1197" s="24" t="s">
        <v>51</v>
      </c>
      <c r="C1197" s="23">
        <v>2015</v>
      </c>
      <c r="D1197" s="24" t="s">
        <v>643</v>
      </c>
      <c r="E1197" s="24" t="s">
        <v>4</v>
      </c>
      <c r="F1197" s="23">
        <v>5813906250</v>
      </c>
      <c r="G1197" s="24" t="s">
        <v>1</v>
      </c>
      <c r="H1197" s="23">
        <v>2</v>
      </c>
      <c r="I1197" s="24" t="s">
        <v>692</v>
      </c>
    </row>
    <row r="1198" spans="1:9" x14ac:dyDescent="0.35">
      <c r="A1198" s="24" t="s">
        <v>654</v>
      </c>
      <c r="B1198" s="24" t="s">
        <v>51</v>
      </c>
      <c r="C1198" s="23">
        <v>2015</v>
      </c>
      <c r="D1198" s="24" t="s">
        <v>643</v>
      </c>
      <c r="E1198" s="24" t="s">
        <v>3</v>
      </c>
      <c r="F1198" s="23">
        <v>23475937500</v>
      </c>
      <c r="G1198" s="24" t="s">
        <v>1</v>
      </c>
      <c r="H1198" s="23">
        <v>3</v>
      </c>
      <c r="I1198" s="24" t="s">
        <v>692</v>
      </c>
    </row>
    <row r="1199" spans="1:9" x14ac:dyDescent="0.35">
      <c r="A1199" s="24" t="s">
        <v>654</v>
      </c>
      <c r="B1199" s="24" t="s">
        <v>51</v>
      </c>
      <c r="C1199" s="23">
        <v>2015</v>
      </c>
      <c r="D1199" s="24" t="s">
        <v>643</v>
      </c>
      <c r="E1199" s="24" t="s">
        <v>6</v>
      </c>
      <c r="F1199" s="23">
        <v>2259218750</v>
      </c>
      <c r="G1199" s="24" t="s">
        <v>1</v>
      </c>
      <c r="H1199" s="23">
        <v>4</v>
      </c>
      <c r="I1199" s="24" t="s">
        <v>692</v>
      </c>
    </row>
    <row r="1200" spans="1:9" x14ac:dyDescent="0.35">
      <c r="A1200" s="24" t="s">
        <v>654</v>
      </c>
      <c r="B1200" s="24" t="s">
        <v>51</v>
      </c>
      <c r="C1200" s="23">
        <v>2015</v>
      </c>
      <c r="D1200" s="24" t="s">
        <v>643</v>
      </c>
      <c r="E1200" s="24" t="s">
        <v>5</v>
      </c>
      <c r="F1200" s="23">
        <v>7787343750</v>
      </c>
      <c r="G1200" s="24" t="s">
        <v>1</v>
      </c>
      <c r="H1200" s="23">
        <v>49</v>
      </c>
      <c r="I1200" s="24" t="s">
        <v>692</v>
      </c>
    </row>
    <row r="1201" spans="1:9" x14ac:dyDescent="0.35">
      <c r="A1201" s="24" t="s">
        <v>654</v>
      </c>
      <c r="B1201" s="24" t="s">
        <v>51</v>
      </c>
      <c r="C1201" s="23">
        <v>2015</v>
      </c>
      <c r="D1201" s="24" t="s">
        <v>643</v>
      </c>
      <c r="E1201" s="24" t="s">
        <v>9</v>
      </c>
      <c r="F1201" s="23">
        <v>1316093750</v>
      </c>
      <c r="G1201" s="24" t="s">
        <v>1</v>
      </c>
      <c r="H1201" s="23">
        <v>5</v>
      </c>
      <c r="I1201" s="24" t="s">
        <v>692</v>
      </c>
    </row>
    <row r="1202" spans="1:9" x14ac:dyDescent="0.35">
      <c r="A1202" s="24" t="s">
        <v>654</v>
      </c>
      <c r="B1202" s="24" t="s">
        <v>51</v>
      </c>
      <c r="C1202" s="23">
        <v>2015</v>
      </c>
      <c r="D1202" s="24" t="s">
        <v>643</v>
      </c>
      <c r="E1202" s="24" t="s">
        <v>2</v>
      </c>
      <c r="F1202" s="23">
        <v>1688125000</v>
      </c>
      <c r="G1202" s="24" t="s">
        <v>1</v>
      </c>
      <c r="H1202" s="23">
        <v>50</v>
      </c>
      <c r="I1202" s="24" t="s">
        <v>692</v>
      </c>
    </row>
    <row r="1203" spans="1:9" x14ac:dyDescent="0.35">
      <c r="A1203" s="24" t="s">
        <v>654</v>
      </c>
      <c r="B1203" s="24" t="s">
        <v>755</v>
      </c>
      <c r="C1203" s="23">
        <v>2016</v>
      </c>
      <c r="D1203" s="24" t="s">
        <v>643</v>
      </c>
      <c r="E1203" s="24" t="s">
        <v>4</v>
      </c>
      <c r="F1203" s="23">
        <v>4288094086</v>
      </c>
      <c r="G1203" s="24" t="s">
        <v>1</v>
      </c>
      <c r="H1203" s="23">
        <v>2</v>
      </c>
      <c r="I1203" s="24" t="s">
        <v>756</v>
      </c>
    </row>
    <row r="1204" spans="1:9" x14ac:dyDescent="0.35">
      <c r="A1204" s="24" t="s">
        <v>654</v>
      </c>
      <c r="B1204" s="24" t="s">
        <v>755</v>
      </c>
      <c r="C1204" s="23">
        <v>2016</v>
      </c>
      <c r="D1204" s="24" t="s">
        <v>643</v>
      </c>
      <c r="E1204" s="24" t="s">
        <v>3</v>
      </c>
      <c r="F1204" s="23">
        <v>22803089854</v>
      </c>
      <c r="G1204" s="24" t="s">
        <v>1</v>
      </c>
      <c r="H1204" s="23">
        <v>3</v>
      </c>
      <c r="I1204" s="24" t="s">
        <v>756</v>
      </c>
    </row>
    <row r="1205" spans="1:9" x14ac:dyDescent="0.35">
      <c r="A1205" s="24" t="s">
        <v>654</v>
      </c>
      <c r="B1205" s="24" t="s">
        <v>755</v>
      </c>
      <c r="C1205" s="23">
        <v>2016</v>
      </c>
      <c r="D1205" s="24" t="s">
        <v>643</v>
      </c>
      <c r="E1205" s="24" t="s">
        <v>6</v>
      </c>
      <c r="F1205" s="23">
        <v>1340004837</v>
      </c>
      <c r="G1205" s="24" t="s">
        <v>1</v>
      </c>
      <c r="H1205" s="23">
        <v>4</v>
      </c>
      <c r="I1205" s="24" t="s">
        <v>756</v>
      </c>
    </row>
    <row r="1206" spans="1:9" x14ac:dyDescent="0.35">
      <c r="A1206" s="24" t="s">
        <v>654</v>
      </c>
      <c r="B1206" s="24" t="s">
        <v>755</v>
      </c>
      <c r="C1206" s="23">
        <v>2016</v>
      </c>
      <c r="D1206" s="24" t="s">
        <v>643</v>
      </c>
      <c r="E1206" s="24" t="s">
        <v>5</v>
      </c>
      <c r="F1206" s="23">
        <v>5793959366</v>
      </c>
      <c r="G1206" s="24" t="s">
        <v>1</v>
      </c>
      <c r="H1206" s="23">
        <v>49</v>
      </c>
      <c r="I1206" s="24" t="s">
        <v>756</v>
      </c>
    </row>
    <row r="1207" spans="1:9" x14ac:dyDescent="0.35">
      <c r="A1207" s="24" t="s">
        <v>654</v>
      </c>
      <c r="B1207" s="24" t="s">
        <v>755</v>
      </c>
      <c r="C1207" s="23">
        <v>2016</v>
      </c>
      <c r="D1207" s="24" t="s">
        <v>643</v>
      </c>
      <c r="E1207" s="24" t="s">
        <v>9</v>
      </c>
      <c r="F1207" s="23">
        <v>6430800000</v>
      </c>
      <c r="G1207" s="24" t="s">
        <v>1</v>
      </c>
      <c r="H1207" s="23">
        <v>5</v>
      </c>
      <c r="I1207" s="24" t="s">
        <v>756</v>
      </c>
    </row>
    <row r="1208" spans="1:9" x14ac:dyDescent="0.35">
      <c r="A1208" s="24" t="s">
        <v>654</v>
      </c>
      <c r="B1208" s="24" t="s">
        <v>755</v>
      </c>
      <c r="C1208" s="23">
        <v>2016</v>
      </c>
      <c r="D1208" s="24" t="s">
        <v>643</v>
      </c>
      <c r="E1208" s="24" t="s">
        <v>2</v>
      </c>
      <c r="F1208" s="23">
        <v>8225900000</v>
      </c>
      <c r="G1208" s="24" t="s">
        <v>1</v>
      </c>
      <c r="H1208" s="23">
        <v>50</v>
      </c>
      <c r="I1208" s="24" t="s">
        <v>756</v>
      </c>
    </row>
    <row r="1209" spans="1:9" x14ac:dyDescent="0.35">
      <c r="A1209" s="24" t="s">
        <v>669</v>
      </c>
      <c r="B1209" s="24" t="s">
        <v>199</v>
      </c>
      <c r="C1209" s="23">
        <v>2013</v>
      </c>
      <c r="D1209" s="24" t="s">
        <v>643</v>
      </c>
      <c r="E1209" s="24" t="s">
        <v>4</v>
      </c>
      <c r="F1209" s="23">
        <v>2502189416</v>
      </c>
      <c r="G1209" s="24" t="s">
        <v>1</v>
      </c>
      <c r="H1209" s="23">
        <v>2</v>
      </c>
      <c r="I1209" s="24" t="s">
        <v>200</v>
      </c>
    </row>
    <row r="1210" spans="1:9" x14ac:dyDescent="0.35">
      <c r="A1210" s="24" t="s">
        <v>669</v>
      </c>
      <c r="B1210" s="24" t="s">
        <v>199</v>
      </c>
      <c r="C1210" s="23">
        <v>2013</v>
      </c>
      <c r="D1210" s="24" t="s">
        <v>643</v>
      </c>
      <c r="E1210" s="24" t="s">
        <v>3</v>
      </c>
      <c r="F1210" s="23">
        <v>182021769048</v>
      </c>
      <c r="G1210" s="24" t="s">
        <v>1</v>
      </c>
      <c r="H1210" s="23">
        <v>3</v>
      </c>
      <c r="I1210" s="24" t="s">
        <v>200</v>
      </c>
    </row>
    <row r="1211" spans="1:9" x14ac:dyDescent="0.35">
      <c r="A1211" s="24" t="s">
        <v>669</v>
      </c>
      <c r="B1211" s="24" t="s">
        <v>199</v>
      </c>
      <c r="C1211" s="23">
        <v>2013</v>
      </c>
      <c r="D1211" s="24" t="s">
        <v>643</v>
      </c>
      <c r="E1211" s="24" t="s">
        <v>6</v>
      </c>
      <c r="F1211" s="23">
        <v>3352933817</v>
      </c>
      <c r="G1211" s="24" t="s">
        <v>1</v>
      </c>
      <c r="H1211" s="23">
        <v>4</v>
      </c>
      <c r="I1211" s="24" t="s">
        <v>200</v>
      </c>
    </row>
    <row r="1212" spans="1:9" x14ac:dyDescent="0.35">
      <c r="A1212" s="24" t="s">
        <v>669</v>
      </c>
      <c r="B1212" s="24" t="s">
        <v>199</v>
      </c>
      <c r="C1212" s="23">
        <v>2013</v>
      </c>
      <c r="D1212" s="24" t="s">
        <v>643</v>
      </c>
      <c r="E1212" s="24" t="s">
        <v>5</v>
      </c>
      <c r="F1212" s="23">
        <v>55385962717</v>
      </c>
      <c r="G1212" s="24" t="s">
        <v>1</v>
      </c>
      <c r="H1212" s="23">
        <v>49</v>
      </c>
      <c r="I1212" s="24" t="s">
        <v>200</v>
      </c>
    </row>
    <row r="1213" spans="1:9" x14ac:dyDescent="0.35">
      <c r="A1213" s="24" t="s">
        <v>669</v>
      </c>
      <c r="B1213" s="24" t="s">
        <v>199</v>
      </c>
      <c r="C1213" s="23">
        <v>2013</v>
      </c>
      <c r="D1213" s="24" t="s">
        <v>643</v>
      </c>
      <c r="E1213" s="24" t="s">
        <v>9</v>
      </c>
      <c r="F1213" s="23">
        <v>0</v>
      </c>
      <c r="G1213" s="24" t="s">
        <v>1</v>
      </c>
      <c r="H1213" s="23">
        <v>5</v>
      </c>
      <c r="I1213" s="24" t="s">
        <v>200</v>
      </c>
    </row>
    <row r="1214" spans="1:9" x14ac:dyDescent="0.35">
      <c r="A1214" s="24" t="s">
        <v>669</v>
      </c>
      <c r="B1214" s="24" t="s">
        <v>199</v>
      </c>
      <c r="C1214" s="23">
        <v>2013</v>
      </c>
      <c r="D1214" s="24" t="s">
        <v>643</v>
      </c>
      <c r="E1214" s="24" t="s">
        <v>2</v>
      </c>
      <c r="F1214" s="23">
        <v>76450200000000</v>
      </c>
      <c r="G1214" s="24" t="s">
        <v>1</v>
      </c>
      <c r="H1214" s="23">
        <v>50</v>
      </c>
      <c r="I1214" s="24" t="s">
        <v>200</v>
      </c>
    </row>
    <row r="1215" spans="1:9" x14ac:dyDescent="0.35">
      <c r="A1215" s="24" t="s">
        <v>669</v>
      </c>
      <c r="B1215" s="24" t="s">
        <v>97</v>
      </c>
      <c r="C1215" s="23">
        <v>2014</v>
      </c>
      <c r="D1215" s="24" t="s">
        <v>643</v>
      </c>
      <c r="E1215" s="24" t="s">
        <v>4</v>
      </c>
      <c r="F1215" s="23">
        <v>7236179345.7159004</v>
      </c>
      <c r="G1215" s="24" t="s">
        <v>1</v>
      </c>
      <c r="H1215" s="23">
        <v>2</v>
      </c>
      <c r="I1215" s="24" t="s">
        <v>98</v>
      </c>
    </row>
    <row r="1216" spans="1:9" x14ac:dyDescent="0.35">
      <c r="A1216" s="24" t="s">
        <v>669</v>
      </c>
      <c r="B1216" s="24" t="s">
        <v>97</v>
      </c>
      <c r="C1216" s="23">
        <v>2014</v>
      </c>
      <c r="D1216" s="24" t="s">
        <v>643</v>
      </c>
      <c r="E1216" s="24" t="s">
        <v>3</v>
      </c>
      <c r="F1216" s="23">
        <v>133503866189.3</v>
      </c>
      <c r="G1216" s="24" t="s">
        <v>1</v>
      </c>
      <c r="H1216" s="23">
        <v>3</v>
      </c>
      <c r="I1216" s="24" t="s">
        <v>98</v>
      </c>
    </row>
    <row r="1217" spans="1:9" x14ac:dyDescent="0.35">
      <c r="A1217" s="24" t="s">
        <v>669</v>
      </c>
      <c r="B1217" s="24" t="s">
        <v>97</v>
      </c>
      <c r="C1217" s="23">
        <v>2014</v>
      </c>
      <c r="D1217" s="24" t="s">
        <v>643</v>
      </c>
      <c r="E1217" s="24" t="s">
        <v>6</v>
      </c>
      <c r="F1217" s="23">
        <v>4879206650.5614996</v>
      </c>
      <c r="G1217" s="24" t="s">
        <v>1</v>
      </c>
      <c r="H1217" s="23">
        <v>4</v>
      </c>
      <c r="I1217" s="24" t="s">
        <v>98</v>
      </c>
    </row>
    <row r="1218" spans="1:9" x14ac:dyDescent="0.35">
      <c r="A1218" s="24" t="s">
        <v>669</v>
      </c>
      <c r="B1218" s="24" t="s">
        <v>97</v>
      </c>
      <c r="C1218" s="23">
        <v>2014</v>
      </c>
      <c r="D1218" s="24" t="s">
        <v>643</v>
      </c>
      <c r="E1218" s="24" t="s">
        <v>5</v>
      </c>
      <c r="F1218" s="23">
        <v>44334156430.112999</v>
      </c>
      <c r="G1218" s="24" t="s">
        <v>1</v>
      </c>
      <c r="H1218" s="23">
        <v>49</v>
      </c>
      <c r="I1218" s="24" t="s">
        <v>98</v>
      </c>
    </row>
    <row r="1219" spans="1:9" x14ac:dyDescent="0.35">
      <c r="A1219" s="24" t="s">
        <v>669</v>
      </c>
      <c r="B1219" s="24" t="s">
        <v>97</v>
      </c>
      <c r="C1219" s="23">
        <v>2014</v>
      </c>
      <c r="D1219" s="24" t="s">
        <v>643</v>
      </c>
      <c r="E1219" s="24" t="s">
        <v>9</v>
      </c>
      <c r="F1219" s="23">
        <v>3993400000</v>
      </c>
      <c r="G1219" s="24" t="s">
        <v>1</v>
      </c>
      <c r="H1219" s="23">
        <v>5</v>
      </c>
      <c r="I1219" s="24" t="s">
        <v>98</v>
      </c>
    </row>
    <row r="1220" spans="1:9" x14ac:dyDescent="0.35">
      <c r="A1220" s="24" t="s">
        <v>669</v>
      </c>
      <c r="B1220" s="24" t="s">
        <v>97</v>
      </c>
      <c r="C1220" s="23">
        <v>2014</v>
      </c>
      <c r="D1220" s="24" t="s">
        <v>643</v>
      </c>
      <c r="E1220" s="24" t="s">
        <v>2</v>
      </c>
      <c r="F1220" s="23">
        <v>53901689100</v>
      </c>
      <c r="G1220" s="24" t="s">
        <v>1</v>
      </c>
      <c r="H1220" s="23">
        <v>50</v>
      </c>
      <c r="I1220" s="24" t="s">
        <v>98</v>
      </c>
    </row>
    <row r="1221" spans="1:9" x14ac:dyDescent="0.35">
      <c r="A1221" s="24" t="s">
        <v>669</v>
      </c>
      <c r="B1221" s="24" t="s">
        <v>52</v>
      </c>
      <c r="C1221" s="23">
        <v>2015</v>
      </c>
      <c r="D1221" s="24" t="s">
        <v>643</v>
      </c>
      <c r="E1221" s="24" t="s">
        <v>4</v>
      </c>
      <c r="F1221" s="23">
        <v>4340825229.3536997</v>
      </c>
      <c r="G1221" s="24" t="s">
        <v>1</v>
      </c>
      <c r="H1221" s="23">
        <v>2</v>
      </c>
      <c r="I1221" s="24" t="s">
        <v>79</v>
      </c>
    </row>
    <row r="1222" spans="1:9" x14ac:dyDescent="0.35">
      <c r="A1222" s="24" t="s">
        <v>669</v>
      </c>
      <c r="B1222" s="24" t="s">
        <v>52</v>
      </c>
      <c r="C1222" s="23">
        <v>2015</v>
      </c>
      <c r="D1222" s="24" t="s">
        <v>643</v>
      </c>
      <c r="E1222" s="24" t="s">
        <v>3</v>
      </c>
      <c r="F1222" s="23">
        <v>90615047106.701996</v>
      </c>
      <c r="G1222" s="24" t="s">
        <v>1</v>
      </c>
      <c r="H1222" s="23">
        <v>3</v>
      </c>
      <c r="I1222" s="24" t="s">
        <v>79</v>
      </c>
    </row>
    <row r="1223" spans="1:9" x14ac:dyDescent="0.35">
      <c r="A1223" s="24" t="s">
        <v>669</v>
      </c>
      <c r="B1223" s="24" t="s">
        <v>52</v>
      </c>
      <c r="C1223" s="23">
        <v>2015</v>
      </c>
      <c r="D1223" s="24" t="s">
        <v>643</v>
      </c>
      <c r="E1223" s="24" t="s">
        <v>6</v>
      </c>
      <c r="F1223" s="23">
        <v>4235140301.8456998</v>
      </c>
      <c r="G1223" s="24" t="s">
        <v>1</v>
      </c>
      <c r="H1223" s="23">
        <v>4</v>
      </c>
      <c r="I1223" s="24" t="s">
        <v>79</v>
      </c>
    </row>
    <row r="1224" spans="1:9" x14ac:dyDescent="0.35">
      <c r="A1224" s="24" t="s">
        <v>669</v>
      </c>
      <c r="B1224" s="24" t="s">
        <v>52</v>
      </c>
      <c r="C1224" s="23">
        <v>2015</v>
      </c>
      <c r="D1224" s="24" t="s">
        <v>643</v>
      </c>
      <c r="E1224" s="24" t="s">
        <v>5</v>
      </c>
      <c r="F1224" s="23">
        <v>30808523610.588001</v>
      </c>
      <c r="G1224" s="24" t="s">
        <v>1</v>
      </c>
      <c r="H1224" s="23">
        <v>49</v>
      </c>
      <c r="I1224" s="24" t="s">
        <v>79</v>
      </c>
    </row>
    <row r="1225" spans="1:9" x14ac:dyDescent="0.35">
      <c r="A1225" s="24" t="s">
        <v>669</v>
      </c>
      <c r="B1225" s="24" t="s">
        <v>52</v>
      </c>
      <c r="C1225" s="23">
        <v>2015</v>
      </c>
      <c r="D1225" s="24" t="s">
        <v>643</v>
      </c>
      <c r="E1225" s="24" t="s">
        <v>9</v>
      </c>
      <c r="F1225" s="23">
        <v>2297500000</v>
      </c>
      <c r="G1225" s="24" t="s">
        <v>1</v>
      </c>
      <c r="H1225" s="23">
        <v>5</v>
      </c>
      <c r="I1225" s="24" t="s">
        <v>79</v>
      </c>
    </row>
    <row r="1226" spans="1:9" x14ac:dyDescent="0.35">
      <c r="A1226" s="24" t="s">
        <v>669</v>
      </c>
      <c r="B1226" s="24" t="s">
        <v>52</v>
      </c>
      <c r="C1226" s="23">
        <v>2015</v>
      </c>
      <c r="D1226" s="24" t="s">
        <v>643</v>
      </c>
      <c r="E1226" s="24" t="s">
        <v>2</v>
      </c>
      <c r="F1226" s="23">
        <v>38127149700</v>
      </c>
      <c r="G1226" s="24" t="s">
        <v>1</v>
      </c>
      <c r="H1226" s="23">
        <v>50</v>
      </c>
      <c r="I1226" s="24" t="s">
        <v>79</v>
      </c>
    </row>
    <row r="1227" spans="1:9" x14ac:dyDescent="0.35">
      <c r="A1227" s="24" t="s">
        <v>660</v>
      </c>
      <c r="B1227" s="24" t="s">
        <v>129</v>
      </c>
      <c r="C1227" s="23">
        <v>2014</v>
      </c>
      <c r="D1227" s="24" t="s">
        <v>643</v>
      </c>
      <c r="E1227" s="24" t="s">
        <v>4</v>
      </c>
      <c r="F1227" s="23">
        <v>35153259686</v>
      </c>
      <c r="G1227" s="24" t="s">
        <v>1</v>
      </c>
      <c r="H1227" s="23">
        <v>2</v>
      </c>
      <c r="I1227" s="24" t="s">
        <v>130</v>
      </c>
    </row>
    <row r="1228" spans="1:9" x14ac:dyDescent="0.35">
      <c r="A1228" s="24" t="s">
        <v>660</v>
      </c>
      <c r="B1228" s="24" t="s">
        <v>129</v>
      </c>
      <c r="C1228" s="23">
        <v>2014</v>
      </c>
      <c r="D1228" s="24" t="s">
        <v>643</v>
      </c>
      <c r="E1228" s="24" t="s">
        <v>3</v>
      </c>
      <c r="F1228" s="23">
        <v>2826262641979</v>
      </c>
      <c r="G1228" s="24" t="s">
        <v>1</v>
      </c>
      <c r="H1228" s="23">
        <v>3</v>
      </c>
      <c r="I1228" s="24" t="s">
        <v>130</v>
      </c>
    </row>
    <row r="1229" spans="1:9" x14ac:dyDescent="0.35">
      <c r="A1229" s="24" t="s">
        <v>660</v>
      </c>
      <c r="B1229" s="24" t="s">
        <v>129</v>
      </c>
      <c r="C1229" s="23">
        <v>2014</v>
      </c>
      <c r="D1229" s="24" t="s">
        <v>643</v>
      </c>
      <c r="E1229" s="24" t="s">
        <v>6</v>
      </c>
      <c r="F1229" s="23">
        <v>5030340750</v>
      </c>
      <c r="G1229" s="24" t="s">
        <v>1</v>
      </c>
      <c r="H1229" s="23">
        <v>4</v>
      </c>
      <c r="I1229" s="24" t="s">
        <v>130</v>
      </c>
    </row>
    <row r="1230" spans="1:9" x14ac:dyDescent="0.35">
      <c r="A1230" s="24" t="s">
        <v>660</v>
      </c>
      <c r="B1230" s="24" t="s">
        <v>129</v>
      </c>
      <c r="C1230" s="23">
        <v>2014</v>
      </c>
      <c r="D1230" s="24" t="s">
        <v>643</v>
      </c>
      <c r="E1230" s="24" t="s">
        <v>5</v>
      </c>
      <c r="F1230" s="23">
        <v>788322708884</v>
      </c>
      <c r="G1230" s="24" t="s">
        <v>1</v>
      </c>
      <c r="H1230" s="23">
        <v>49</v>
      </c>
      <c r="I1230" s="24" t="s">
        <v>130</v>
      </c>
    </row>
    <row r="1231" spans="1:9" x14ac:dyDescent="0.35">
      <c r="A1231" s="24" t="s">
        <v>660</v>
      </c>
      <c r="B1231" s="24" t="s">
        <v>129</v>
      </c>
      <c r="C1231" s="23">
        <v>2014</v>
      </c>
      <c r="D1231" s="24" t="s">
        <v>643</v>
      </c>
      <c r="E1231" s="24" t="s">
        <v>9</v>
      </c>
      <c r="F1231" s="23">
        <v>26030807531</v>
      </c>
      <c r="G1231" s="24" t="s">
        <v>1</v>
      </c>
      <c r="H1231" s="23">
        <v>5</v>
      </c>
      <c r="I1231" s="24" t="s">
        <v>130</v>
      </c>
    </row>
    <row r="1232" spans="1:9" x14ac:dyDescent="0.35">
      <c r="A1232" s="24" t="s">
        <v>660</v>
      </c>
      <c r="B1232" s="24" t="s">
        <v>64</v>
      </c>
      <c r="C1232" s="23">
        <v>2015</v>
      </c>
      <c r="D1232" s="24" t="s">
        <v>643</v>
      </c>
      <c r="E1232" s="24" t="s">
        <v>4</v>
      </c>
      <c r="F1232" s="23">
        <v>24830122800</v>
      </c>
      <c r="G1232" s="24" t="s">
        <v>1</v>
      </c>
      <c r="H1232" s="23">
        <v>2</v>
      </c>
      <c r="I1232" s="24" t="s">
        <v>65</v>
      </c>
    </row>
    <row r="1233" spans="1:9" x14ac:dyDescent="0.35">
      <c r="A1233" s="24" t="s">
        <v>660</v>
      </c>
      <c r="B1233" s="24" t="s">
        <v>64</v>
      </c>
      <c r="C1233" s="23">
        <v>2015</v>
      </c>
      <c r="D1233" s="24" t="s">
        <v>643</v>
      </c>
      <c r="E1233" s="24" t="s">
        <v>3</v>
      </c>
      <c r="F1233" s="23">
        <v>2777417897100</v>
      </c>
      <c r="G1233" s="24" t="s">
        <v>1</v>
      </c>
      <c r="H1233" s="23">
        <v>3</v>
      </c>
      <c r="I1233" s="24" t="s">
        <v>65</v>
      </c>
    </row>
    <row r="1234" spans="1:9" x14ac:dyDescent="0.35">
      <c r="A1234" s="24" t="s">
        <v>660</v>
      </c>
      <c r="B1234" s="24" t="s">
        <v>64</v>
      </c>
      <c r="C1234" s="23">
        <v>2015</v>
      </c>
      <c r="D1234" s="24" t="s">
        <v>643</v>
      </c>
      <c r="E1234" s="24" t="s">
        <v>6</v>
      </c>
      <c r="F1234" s="23">
        <v>1342168800</v>
      </c>
      <c r="G1234" s="24" t="s">
        <v>1</v>
      </c>
      <c r="H1234" s="23">
        <v>4</v>
      </c>
      <c r="I1234" s="24" t="s">
        <v>65</v>
      </c>
    </row>
    <row r="1235" spans="1:9" x14ac:dyDescent="0.35">
      <c r="A1235" s="24" t="s">
        <v>660</v>
      </c>
      <c r="B1235" s="24" t="s">
        <v>64</v>
      </c>
      <c r="C1235" s="23">
        <v>2015</v>
      </c>
      <c r="D1235" s="24" t="s">
        <v>643</v>
      </c>
      <c r="E1235" s="24" t="s">
        <v>5</v>
      </c>
      <c r="F1235" s="23">
        <v>784349193600</v>
      </c>
      <c r="G1235" s="24" t="s">
        <v>1</v>
      </c>
      <c r="H1235" s="23">
        <v>49</v>
      </c>
      <c r="I1235" s="24" t="s">
        <v>65</v>
      </c>
    </row>
    <row r="1236" spans="1:9" x14ac:dyDescent="0.35">
      <c r="A1236" s="24" t="s">
        <v>660</v>
      </c>
      <c r="B1236" s="24" t="s">
        <v>64</v>
      </c>
      <c r="C1236" s="23">
        <v>2015</v>
      </c>
      <c r="D1236" s="24" t="s">
        <v>643</v>
      </c>
      <c r="E1236" s="24" t="s">
        <v>9</v>
      </c>
      <c r="F1236" s="23">
        <v>18091069500</v>
      </c>
      <c r="G1236" s="24" t="s">
        <v>1</v>
      </c>
      <c r="H1236" s="23">
        <v>5</v>
      </c>
      <c r="I1236" s="24" t="s">
        <v>65</v>
      </c>
    </row>
    <row r="1237" spans="1:9" x14ac:dyDescent="0.35">
      <c r="A1237" s="24" t="s">
        <v>660</v>
      </c>
      <c r="B1237" s="24" t="s">
        <v>53</v>
      </c>
      <c r="C1237" s="23">
        <v>2016</v>
      </c>
      <c r="D1237" s="24" t="s">
        <v>643</v>
      </c>
      <c r="E1237" s="24" t="s">
        <v>4</v>
      </c>
      <c r="F1237" s="23">
        <v>29341204884</v>
      </c>
      <c r="G1237" s="24" t="s">
        <v>1</v>
      </c>
      <c r="H1237" s="23">
        <v>2</v>
      </c>
      <c r="I1237" s="24" t="s">
        <v>748</v>
      </c>
    </row>
    <row r="1238" spans="1:9" x14ac:dyDescent="0.35">
      <c r="A1238" s="24" t="s">
        <v>660</v>
      </c>
      <c r="B1238" s="24" t="s">
        <v>53</v>
      </c>
      <c r="C1238" s="23">
        <v>2016</v>
      </c>
      <c r="D1238" s="24" t="s">
        <v>643</v>
      </c>
      <c r="E1238" s="24" t="s">
        <v>3</v>
      </c>
      <c r="F1238" s="23">
        <v>2634256004294</v>
      </c>
      <c r="G1238" s="24" t="s">
        <v>1</v>
      </c>
      <c r="H1238" s="23">
        <v>3</v>
      </c>
      <c r="I1238" s="24" t="s">
        <v>748</v>
      </c>
    </row>
    <row r="1239" spans="1:9" x14ac:dyDescent="0.35">
      <c r="A1239" s="24" t="s">
        <v>660</v>
      </c>
      <c r="B1239" s="24" t="s">
        <v>53</v>
      </c>
      <c r="C1239" s="23">
        <v>2016</v>
      </c>
      <c r="D1239" s="24" t="s">
        <v>643</v>
      </c>
      <c r="E1239" s="24" t="s">
        <v>6</v>
      </c>
      <c r="F1239" s="23">
        <v>-530792969</v>
      </c>
      <c r="G1239" s="24" t="s">
        <v>1</v>
      </c>
      <c r="H1239" s="23">
        <v>4</v>
      </c>
      <c r="I1239" s="24" t="s">
        <v>748</v>
      </c>
    </row>
    <row r="1240" spans="1:9" x14ac:dyDescent="0.35">
      <c r="A1240" s="24" t="s">
        <v>660</v>
      </c>
      <c r="B1240" s="24" t="s">
        <v>53</v>
      </c>
      <c r="C1240" s="23">
        <v>2016</v>
      </c>
      <c r="D1240" s="24" t="s">
        <v>643</v>
      </c>
      <c r="E1240" s="24" t="s">
        <v>5</v>
      </c>
      <c r="F1240" s="23">
        <v>744662551992</v>
      </c>
      <c r="G1240" s="24" t="s">
        <v>1</v>
      </c>
      <c r="H1240" s="23">
        <v>49</v>
      </c>
      <c r="I1240" s="24" t="s">
        <v>748</v>
      </c>
    </row>
    <row r="1241" spans="1:9" x14ac:dyDescent="0.35">
      <c r="A1241" s="24" t="s">
        <v>660</v>
      </c>
      <c r="B1241" s="24" t="s">
        <v>53</v>
      </c>
      <c r="C1241" s="23">
        <v>2016</v>
      </c>
      <c r="D1241" s="24" t="s">
        <v>643</v>
      </c>
      <c r="E1241" s="24" t="s">
        <v>9</v>
      </c>
      <c r="F1241" s="23">
        <v>19660539380</v>
      </c>
      <c r="G1241" s="24" t="s">
        <v>1</v>
      </c>
      <c r="H1241" s="23">
        <v>5</v>
      </c>
      <c r="I1241" s="24" t="s">
        <v>748</v>
      </c>
    </row>
    <row r="1242" spans="1:9" x14ac:dyDescent="0.35">
      <c r="A1242" s="24" t="s">
        <v>660</v>
      </c>
      <c r="B1242" s="24" t="s">
        <v>53</v>
      </c>
      <c r="C1242" s="23">
        <v>2016</v>
      </c>
      <c r="D1242" s="24" t="s">
        <v>643</v>
      </c>
      <c r="E1242" s="24" t="s">
        <v>2</v>
      </c>
      <c r="F1242" s="23">
        <v>744104387495</v>
      </c>
      <c r="G1242" s="24" t="s">
        <v>1</v>
      </c>
      <c r="H1242" s="23">
        <v>50</v>
      </c>
      <c r="I1242" s="24" t="s">
        <v>748</v>
      </c>
    </row>
    <row r="1243" spans="1:9" x14ac:dyDescent="0.35">
      <c r="A1243" s="24" t="s">
        <v>660</v>
      </c>
      <c r="B1243" s="24" t="s">
        <v>772</v>
      </c>
      <c r="C1243" s="23">
        <v>2017</v>
      </c>
      <c r="D1243" s="24" t="s">
        <v>643</v>
      </c>
      <c r="E1243" s="24" t="s">
        <v>4</v>
      </c>
      <c r="F1243" s="23">
        <v>28046070945</v>
      </c>
      <c r="G1243" s="24" t="s">
        <v>1</v>
      </c>
      <c r="H1243" s="23">
        <v>2</v>
      </c>
      <c r="I1243" s="24" t="s">
        <v>773</v>
      </c>
    </row>
    <row r="1244" spans="1:9" x14ac:dyDescent="0.35">
      <c r="A1244" s="24" t="s">
        <v>660</v>
      </c>
      <c r="B1244" s="24" t="s">
        <v>772</v>
      </c>
      <c r="C1244" s="23">
        <v>2017</v>
      </c>
      <c r="D1244" s="24" t="s">
        <v>643</v>
      </c>
      <c r="E1244" s="24" t="s">
        <v>3</v>
      </c>
      <c r="F1244" s="23">
        <v>2354977398677</v>
      </c>
      <c r="G1244" s="24" t="s">
        <v>1</v>
      </c>
      <c r="H1244" s="23">
        <v>3</v>
      </c>
      <c r="I1244" s="24" t="s">
        <v>773</v>
      </c>
    </row>
    <row r="1245" spans="1:9" x14ac:dyDescent="0.35">
      <c r="A1245" s="24" t="s">
        <v>660</v>
      </c>
      <c r="B1245" s="24" t="s">
        <v>772</v>
      </c>
      <c r="C1245" s="23">
        <v>2017</v>
      </c>
      <c r="D1245" s="24" t="s">
        <v>643</v>
      </c>
      <c r="E1245" s="24" t="s">
        <v>6</v>
      </c>
      <c r="F1245" s="23">
        <v>1287223777</v>
      </c>
      <c r="G1245" s="24" t="s">
        <v>1</v>
      </c>
      <c r="H1245" s="23">
        <v>4</v>
      </c>
      <c r="I1245" s="24" t="s">
        <v>773</v>
      </c>
    </row>
    <row r="1246" spans="1:9" x14ac:dyDescent="0.35">
      <c r="A1246" s="24" t="s">
        <v>660</v>
      </c>
      <c r="B1246" s="24" t="s">
        <v>772</v>
      </c>
      <c r="C1246" s="23">
        <v>2017</v>
      </c>
      <c r="D1246" s="24" t="s">
        <v>643</v>
      </c>
      <c r="E1246" s="24" t="s">
        <v>5</v>
      </c>
      <c r="F1246" s="23">
        <v>755258319074</v>
      </c>
      <c r="G1246" s="24" t="s">
        <v>1</v>
      </c>
      <c r="H1246" s="23">
        <v>49</v>
      </c>
      <c r="I1246" s="24" t="s">
        <v>773</v>
      </c>
    </row>
    <row r="1247" spans="1:9" x14ac:dyDescent="0.35">
      <c r="A1247" s="24" t="s">
        <v>660</v>
      </c>
      <c r="B1247" s="24" t="s">
        <v>772</v>
      </c>
      <c r="C1247" s="23">
        <v>2017</v>
      </c>
      <c r="D1247" s="24" t="s">
        <v>643</v>
      </c>
      <c r="E1247" s="24" t="s">
        <v>9</v>
      </c>
      <c r="F1247" s="23">
        <v>45655949128</v>
      </c>
      <c r="G1247" s="24" t="s">
        <v>1</v>
      </c>
      <c r="H1247" s="23">
        <v>5</v>
      </c>
      <c r="I1247" s="24" t="s">
        <v>773</v>
      </c>
    </row>
    <row r="1248" spans="1:9" x14ac:dyDescent="0.35">
      <c r="A1248" s="24" t="s">
        <v>660</v>
      </c>
      <c r="B1248" s="24" t="s">
        <v>772</v>
      </c>
      <c r="C1248" s="23">
        <v>2017</v>
      </c>
      <c r="D1248" s="24" t="s">
        <v>643</v>
      </c>
      <c r="E1248" s="24" t="s">
        <v>2</v>
      </c>
      <c r="F1248" s="23">
        <v>787903823071</v>
      </c>
      <c r="G1248" s="24" t="s">
        <v>1</v>
      </c>
      <c r="H1248" s="23">
        <v>50</v>
      </c>
      <c r="I1248" s="24" t="s">
        <v>773</v>
      </c>
    </row>
    <row r="1249" spans="1:9" x14ac:dyDescent="0.35">
      <c r="A1249" s="24" t="s">
        <v>668</v>
      </c>
      <c r="B1249" s="24" t="s">
        <v>596</v>
      </c>
      <c r="C1249" s="23">
        <v>2008</v>
      </c>
      <c r="D1249" s="24" t="s">
        <v>643</v>
      </c>
      <c r="E1249" s="24" t="s">
        <v>4</v>
      </c>
      <c r="F1249" s="23">
        <v>1914352373</v>
      </c>
      <c r="G1249" s="24" t="s">
        <v>1</v>
      </c>
      <c r="H1249" s="23">
        <v>2</v>
      </c>
      <c r="I1249" s="24" t="s">
        <v>767</v>
      </c>
    </row>
    <row r="1250" spans="1:9" x14ac:dyDescent="0.35">
      <c r="A1250" s="24" t="s">
        <v>668</v>
      </c>
      <c r="B1250" s="24" t="s">
        <v>596</v>
      </c>
      <c r="C1250" s="23">
        <v>2008</v>
      </c>
      <c r="D1250" s="24" t="s">
        <v>643</v>
      </c>
      <c r="E1250" s="24" t="s">
        <v>3</v>
      </c>
      <c r="F1250" s="23">
        <v>17920146394</v>
      </c>
      <c r="G1250" s="24" t="s">
        <v>1</v>
      </c>
      <c r="H1250" s="23">
        <v>3</v>
      </c>
      <c r="I1250" s="24" t="s">
        <v>767</v>
      </c>
    </row>
    <row r="1251" spans="1:9" x14ac:dyDescent="0.35">
      <c r="A1251" s="24" t="s">
        <v>668</v>
      </c>
      <c r="B1251" s="24" t="s">
        <v>596</v>
      </c>
      <c r="C1251" s="23">
        <v>2008</v>
      </c>
      <c r="D1251" s="24" t="s">
        <v>643</v>
      </c>
      <c r="E1251" s="24" t="s">
        <v>6</v>
      </c>
      <c r="F1251" s="23">
        <v>460726035</v>
      </c>
      <c r="G1251" s="24" t="s">
        <v>1</v>
      </c>
      <c r="H1251" s="23">
        <v>4</v>
      </c>
      <c r="I1251" s="24" t="s">
        <v>767</v>
      </c>
    </row>
    <row r="1252" spans="1:9" x14ac:dyDescent="0.35">
      <c r="A1252" s="24" t="s">
        <v>668</v>
      </c>
      <c r="B1252" s="24" t="s">
        <v>596</v>
      </c>
      <c r="C1252" s="23">
        <v>2008</v>
      </c>
      <c r="D1252" s="24" t="s">
        <v>643</v>
      </c>
      <c r="E1252" s="24" t="s">
        <v>5</v>
      </c>
      <c r="F1252" s="23">
        <v>3186690460</v>
      </c>
      <c r="G1252" s="24" t="s">
        <v>1</v>
      </c>
      <c r="H1252" s="23">
        <v>49</v>
      </c>
      <c r="I1252" s="24" t="s">
        <v>767</v>
      </c>
    </row>
    <row r="1253" spans="1:9" x14ac:dyDescent="0.35">
      <c r="A1253" s="24" t="s">
        <v>668</v>
      </c>
      <c r="B1253" s="24" t="s">
        <v>596</v>
      </c>
      <c r="C1253" s="23">
        <v>2008</v>
      </c>
      <c r="D1253" s="24" t="s">
        <v>643</v>
      </c>
      <c r="E1253" s="24" t="s">
        <v>9</v>
      </c>
      <c r="F1253" s="23">
        <v>4094046610</v>
      </c>
      <c r="G1253" s="24" t="s">
        <v>1</v>
      </c>
      <c r="H1253" s="23">
        <v>5</v>
      </c>
      <c r="I1253" s="24" t="s">
        <v>767</v>
      </c>
    </row>
    <row r="1254" spans="1:9" x14ac:dyDescent="0.35">
      <c r="A1254" s="24" t="s">
        <v>668</v>
      </c>
      <c r="B1254" s="24" t="s">
        <v>596</v>
      </c>
      <c r="C1254" s="23">
        <v>2008</v>
      </c>
      <c r="D1254" s="24" t="s">
        <v>643</v>
      </c>
      <c r="E1254" s="24" t="s">
        <v>2</v>
      </c>
      <c r="F1254" s="23">
        <v>5098688004</v>
      </c>
      <c r="G1254" s="24" t="s">
        <v>1</v>
      </c>
      <c r="H1254" s="23">
        <v>50</v>
      </c>
      <c r="I1254" s="24" t="s">
        <v>767</v>
      </c>
    </row>
    <row r="1255" spans="1:9" x14ac:dyDescent="0.35">
      <c r="A1255" s="24" t="s">
        <v>668</v>
      </c>
      <c r="B1255" s="24" t="s">
        <v>414</v>
      </c>
      <c r="C1255" s="23">
        <v>2009</v>
      </c>
      <c r="D1255" s="24" t="s">
        <v>643</v>
      </c>
      <c r="E1255" s="24" t="s">
        <v>4</v>
      </c>
      <c r="F1255" s="23">
        <v>1325976445</v>
      </c>
      <c r="G1255" s="24" t="s">
        <v>1</v>
      </c>
      <c r="H1255" s="23">
        <v>2</v>
      </c>
      <c r="I1255" s="24" t="s">
        <v>768</v>
      </c>
    </row>
    <row r="1256" spans="1:9" x14ac:dyDescent="0.35">
      <c r="A1256" s="24" t="s">
        <v>668</v>
      </c>
      <c r="B1256" s="24" t="s">
        <v>414</v>
      </c>
      <c r="C1256" s="23">
        <v>2009</v>
      </c>
      <c r="D1256" s="24" t="s">
        <v>643</v>
      </c>
      <c r="E1256" s="24" t="s">
        <v>3</v>
      </c>
      <c r="F1256" s="23">
        <v>15358924355</v>
      </c>
      <c r="G1256" s="24" t="s">
        <v>1</v>
      </c>
      <c r="H1256" s="23">
        <v>3</v>
      </c>
      <c r="I1256" s="24" t="s">
        <v>768</v>
      </c>
    </row>
    <row r="1257" spans="1:9" x14ac:dyDescent="0.35">
      <c r="A1257" s="24" t="s">
        <v>668</v>
      </c>
      <c r="B1257" s="24" t="s">
        <v>414</v>
      </c>
      <c r="C1257" s="23">
        <v>2009</v>
      </c>
      <c r="D1257" s="24" t="s">
        <v>643</v>
      </c>
      <c r="E1257" s="24" t="s">
        <v>6</v>
      </c>
      <c r="F1257" s="23">
        <v>510777845</v>
      </c>
      <c r="G1257" s="24" t="s">
        <v>1</v>
      </c>
      <c r="H1257" s="23">
        <v>4</v>
      </c>
      <c r="I1257" s="24" t="s">
        <v>768</v>
      </c>
    </row>
    <row r="1258" spans="1:9" x14ac:dyDescent="0.35">
      <c r="A1258" s="24" t="s">
        <v>668</v>
      </c>
      <c r="B1258" s="24" t="s">
        <v>414</v>
      </c>
      <c r="C1258" s="23">
        <v>2009</v>
      </c>
      <c r="D1258" s="24" t="s">
        <v>643</v>
      </c>
      <c r="E1258" s="24" t="s">
        <v>5</v>
      </c>
      <c r="F1258" s="23">
        <v>2528289808</v>
      </c>
      <c r="G1258" s="24" t="s">
        <v>1</v>
      </c>
      <c r="H1258" s="23">
        <v>49</v>
      </c>
      <c r="I1258" s="24" t="s">
        <v>768</v>
      </c>
    </row>
    <row r="1259" spans="1:9" x14ac:dyDescent="0.35">
      <c r="A1259" s="24" t="s">
        <v>668</v>
      </c>
      <c r="B1259" s="24" t="s">
        <v>414</v>
      </c>
      <c r="C1259" s="23">
        <v>2009</v>
      </c>
      <c r="D1259" s="24" t="s">
        <v>643</v>
      </c>
      <c r="E1259" s="24" t="s">
        <v>9</v>
      </c>
      <c r="F1259" s="23">
        <v>3445728054</v>
      </c>
      <c r="G1259" s="24" t="s">
        <v>1</v>
      </c>
      <c r="H1259" s="23">
        <v>5</v>
      </c>
      <c r="I1259" s="24" t="s">
        <v>768</v>
      </c>
    </row>
    <row r="1260" spans="1:9" x14ac:dyDescent="0.35">
      <c r="A1260" s="24" t="s">
        <v>668</v>
      </c>
      <c r="B1260" s="24" t="s">
        <v>414</v>
      </c>
      <c r="C1260" s="23">
        <v>2009</v>
      </c>
      <c r="D1260" s="24" t="s">
        <v>643</v>
      </c>
      <c r="E1260" s="24" t="s">
        <v>2</v>
      </c>
      <c r="F1260" s="23">
        <v>4312054540</v>
      </c>
      <c r="G1260" s="24" t="s">
        <v>1</v>
      </c>
      <c r="H1260" s="23">
        <v>50</v>
      </c>
      <c r="I1260" s="24" t="s">
        <v>768</v>
      </c>
    </row>
    <row r="1261" spans="1:9" x14ac:dyDescent="0.35">
      <c r="A1261" s="24" t="s">
        <v>668</v>
      </c>
      <c r="B1261" s="24" t="s">
        <v>341</v>
      </c>
      <c r="C1261" s="23">
        <v>2010</v>
      </c>
      <c r="D1261" s="24" t="s">
        <v>643</v>
      </c>
      <c r="E1261" s="24" t="s">
        <v>4</v>
      </c>
      <c r="F1261" s="23">
        <v>2604091115</v>
      </c>
      <c r="G1261" s="24" t="s">
        <v>1</v>
      </c>
      <c r="H1261" s="23">
        <v>2</v>
      </c>
      <c r="I1261" s="24" t="s">
        <v>769</v>
      </c>
    </row>
    <row r="1262" spans="1:9" x14ac:dyDescent="0.35">
      <c r="A1262" s="24" t="s">
        <v>668</v>
      </c>
      <c r="B1262" s="24" t="s">
        <v>341</v>
      </c>
      <c r="C1262" s="23">
        <v>2010</v>
      </c>
      <c r="D1262" s="24" t="s">
        <v>643</v>
      </c>
      <c r="E1262" s="24" t="s">
        <v>3</v>
      </c>
      <c r="F1262" s="23">
        <v>20222903512</v>
      </c>
      <c r="G1262" s="24" t="s">
        <v>1</v>
      </c>
      <c r="H1262" s="23">
        <v>3</v>
      </c>
      <c r="I1262" s="24" t="s">
        <v>769</v>
      </c>
    </row>
    <row r="1263" spans="1:9" x14ac:dyDescent="0.35">
      <c r="A1263" s="24" t="s">
        <v>668</v>
      </c>
      <c r="B1263" s="24" t="s">
        <v>341</v>
      </c>
      <c r="C1263" s="23">
        <v>2010</v>
      </c>
      <c r="D1263" s="24" t="s">
        <v>643</v>
      </c>
      <c r="E1263" s="24" t="s">
        <v>6</v>
      </c>
      <c r="F1263" s="23">
        <v>787424179</v>
      </c>
      <c r="G1263" s="24" t="s">
        <v>1</v>
      </c>
      <c r="H1263" s="23">
        <v>4</v>
      </c>
      <c r="I1263" s="24" t="s">
        <v>769</v>
      </c>
    </row>
    <row r="1264" spans="1:9" x14ac:dyDescent="0.35">
      <c r="A1264" s="24" t="s">
        <v>668</v>
      </c>
      <c r="B1264" s="24" t="s">
        <v>341</v>
      </c>
      <c r="C1264" s="23">
        <v>2010</v>
      </c>
      <c r="D1264" s="24" t="s">
        <v>643</v>
      </c>
      <c r="E1264" s="24" t="s">
        <v>5</v>
      </c>
      <c r="F1264" s="23">
        <v>3354331814</v>
      </c>
      <c r="G1264" s="24" t="s">
        <v>1</v>
      </c>
      <c r="H1264" s="23">
        <v>49</v>
      </c>
      <c r="I1264" s="24" t="s">
        <v>769</v>
      </c>
    </row>
    <row r="1265" spans="1:9" x14ac:dyDescent="0.35">
      <c r="A1265" s="24" t="s">
        <v>668</v>
      </c>
      <c r="B1265" s="24" t="s">
        <v>341</v>
      </c>
      <c r="C1265" s="23">
        <v>2010</v>
      </c>
      <c r="D1265" s="24" t="s">
        <v>643</v>
      </c>
      <c r="E1265" s="24" t="s">
        <v>9</v>
      </c>
      <c r="F1265" s="23">
        <v>5992414780</v>
      </c>
      <c r="G1265" s="24" t="s">
        <v>1</v>
      </c>
      <c r="H1265" s="23">
        <v>5</v>
      </c>
      <c r="I1265" s="24" t="s">
        <v>769</v>
      </c>
    </row>
    <row r="1266" spans="1:9" x14ac:dyDescent="0.35">
      <c r="A1266" s="24" t="s">
        <v>668</v>
      </c>
      <c r="B1266" s="24" t="s">
        <v>341</v>
      </c>
      <c r="C1266" s="23">
        <v>2010</v>
      </c>
      <c r="D1266" s="24" t="s">
        <v>643</v>
      </c>
      <c r="E1266" s="24" t="s">
        <v>2</v>
      </c>
      <c r="F1266" s="23">
        <v>7200267057</v>
      </c>
      <c r="G1266" s="24" t="s">
        <v>1</v>
      </c>
      <c r="H1266" s="23">
        <v>50</v>
      </c>
      <c r="I1266" s="24" t="s">
        <v>769</v>
      </c>
    </row>
    <row r="1267" spans="1:9" x14ac:dyDescent="0.35">
      <c r="A1267" s="24" t="s">
        <v>668</v>
      </c>
      <c r="B1267" s="24" t="s">
        <v>308</v>
      </c>
      <c r="C1267" s="23">
        <v>2011</v>
      </c>
      <c r="D1267" s="24" t="s">
        <v>643</v>
      </c>
      <c r="E1267" s="24" t="s">
        <v>4</v>
      </c>
      <c r="F1267" s="23">
        <v>1824000000</v>
      </c>
      <c r="G1267" s="24" t="s">
        <v>1</v>
      </c>
      <c r="H1267" s="23">
        <v>2</v>
      </c>
      <c r="I1267" s="24" t="s">
        <v>770</v>
      </c>
    </row>
    <row r="1268" spans="1:9" x14ac:dyDescent="0.35">
      <c r="A1268" s="24" t="s">
        <v>668</v>
      </c>
      <c r="B1268" s="24" t="s">
        <v>308</v>
      </c>
      <c r="C1268" s="23">
        <v>2011</v>
      </c>
      <c r="D1268" s="24" t="s">
        <v>643</v>
      </c>
      <c r="E1268" s="24" t="s">
        <v>3</v>
      </c>
      <c r="F1268" s="23">
        <v>19200000000</v>
      </c>
      <c r="G1268" s="24" t="s">
        <v>1</v>
      </c>
      <c r="H1268" s="23">
        <v>3</v>
      </c>
      <c r="I1268" s="24" t="s">
        <v>770</v>
      </c>
    </row>
    <row r="1269" spans="1:9" x14ac:dyDescent="0.35">
      <c r="A1269" s="24" t="s">
        <v>668</v>
      </c>
      <c r="B1269" s="24" t="s">
        <v>308</v>
      </c>
      <c r="C1269" s="23">
        <v>2011</v>
      </c>
      <c r="D1269" s="24" t="s">
        <v>643</v>
      </c>
      <c r="E1269" s="24" t="s">
        <v>6</v>
      </c>
      <c r="F1269" s="23">
        <v>1550188676</v>
      </c>
      <c r="G1269" s="24" t="s">
        <v>1</v>
      </c>
      <c r="H1269" s="23">
        <v>4</v>
      </c>
      <c r="I1269" s="24" t="s">
        <v>770</v>
      </c>
    </row>
    <row r="1270" spans="1:9" x14ac:dyDescent="0.35">
      <c r="A1270" s="24" t="s">
        <v>668</v>
      </c>
      <c r="B1270" s="24" t="s">
        <v>308</v>
      </c>
      <c r="C1270" s="23">
        <v>2011</v>
      </c>
      <c r="D1270" s="24" t="s">
        <v>643</v>
      </c>
      <c r="E1270" s="24" t="s">
        <v>5</v>
      </c>
      <c r="F1270" s="23">
        <v>5044456072</v>
      </c>
      <c r="G1270" s="24" t="s">
        <v>1</v>
      </c>
      <c r="H1270" s="23">
        <v>49</v>
      </c>
      <c r="I1270" s="24" t="s">
        <v>770</v>
      </c>
    </row>
    <row r="1271" spans="1:9" x14ac:dyDescent="0.35">
      <c r="A1271" s="24" t="s">
        <v>668</v>
      </c>
      <c r="B1271" s="24" t="s">
        <v>308</v>
      </c>
      <c r="C1271" s="23">
        <v>2011</v>
      </c>
      <c r="D1271" s="24" t="s">
        <v>643</v>
      </c>
      <c r="E1271" s="24" t="s">
        <v>9</v>
      </c>
      <c r="F1271" s="23">
        <v>7041434554</v>
      </c>
      <c r="G1271" s="24" t="s">
        <v>1</v>
      </c>
      <c r="H1271" s="23">
        <v>5</v>
      </c>
      <c r="I1271" s="24" t="s">
        <v>770</v>
      </c>
    </row>
    <row r="1272" spans="1:9" x14ac:dyDescent="0.35">
      <c r="A1272" s="24" t="s">
        <v>668</v>
      </c>
      <c r="B1272" s="24" t="s">
        <v>308</v>
      </c>
      <c r="C1272" s="23">
        <v>2011</v>
      </c>
      <c r="D1272" s="24" t="s">
        <v>643</v>
      </c>
      <c r="E1272" s="24" t="s">
        <v>2</v>
      </c>
      <c r="F1272" s="23">
        <v>9000946031</v>
      </c>
      <c r="G1272" s="24" t="s">
        <v>1</v>
      </c>
      <c r="H1272" s="23">
        <v>50</v>
      </c>
      <c r="I1272" s="24" t="s">
        <v>770</v>
      </c>
    </row>
    <row r="1273" spans="1:9" x14ac:dyDescent="0.35">
      <c r="A1273" s="24" t="s">
        <v>668</v>
      </c>
      <c r="B1273" s="24" t="s">
        <v>244</v>
      </c>
      <c r="C1273" s="23">
        <v>2012</v>
      </c>
      <c r="D1273" s="24" t="s">
        <v>643</v>
      </c>
      <c r="E1273" s="24" t="s">
        <v>4</v>
      </c>
      <c r="F1273" s="23">
        <v>2458762388</v>
      </c>
      <c r="G1273" s="24" t="s">
        <v>1</v>
      </c>
      <c r="H1273" s="23">
        <v>2</v>
      </c>
      <c r="I1273" s="24" t="s">
        <v>245</v>
      </c>
    </row>
    <row r="1274" spans="1:9" x14ac:dyDescent="0.35">
      <c r="A1274" s="24" t="s">
        <v>668</v>
      </c>
      <c r="B1274" s="24" t="s">
        <v>244</v>
      </c>
      <c r="C1274" s="23">
        <v>2012</v>
      </c>
      <c r="D1274" s="24" t="s">
        <v>643</v>
      </c>
      <c r="E1274" s="24" t="s">
        <v>3</v>
      </c>
      <c r="F1274" s="23">
        <v>21952995932</v>
      </c>
      <c r="G1274" s="24" t="s">
        <v>1</v>
      </c>
      <c r="H1274" s="23">
        <v>3</v>
      </c>
      <c r="I1274" s="24" t="s">
        <v>245</v>
      </c>
    </row>
    <row r="1275" spans="1:9" x14ac:dyDescent="0.35">
      <c r="A1275" s="24" t="s">
        <v>668</v>
      </c>
      <c r="B1275" s="24" t="s">
        <v>244</v>
      </c>
      <c r="C1275" s="23">
        <v>2012</v>
      </c>
      <c r="D1275" s="24" t="s">
        <v>643</v>
      </c>
      <c r="E1275" s="24" t="s">
        <v>6</v>
      </c>
      <c r="F1275" s="23">
        <v>1539858013</v>
      </c>
      <c r="G1275" s="24" t="s">
        <v>1</v>
      </c>
      <c r="H1275" s="23">
        <v>4</v>
      </c>
      <c r="I1275" s="24" t="s">
        <v>245</v>
      </c>
    </row>
    <row r="1276" spans="1:9" x14ac:dyDescent="0.35">
      <c r="A1276" s="24" t="s">
        <v>668</v>
      </c>
      <c r="B1276" s="24" t="s">
        <v>244</v>
      </c>
      <c r="C1276" s="23">
        <v>2012</v>
      </c>
      <c r="D1276" s="24" t="s">
        <v>643</v>
      </c>
      <c r="E1276" s="24" t="s">
        <v>5</v>
      </c>
      <c r="F1276" s="23">
        <v>4415784872</v>
      </c>
      <c r="G1276" s="24" t="s">
        <v>1</v>
      </c>
      <c r="H1276" s="23">
        <v>49</v>
      </c>
      <c r="I1276" s="24" t="s">
        <v>245</v>
      </c>
    </row>
    <row r="1277" spans="1:9" x14ac:dyDescent="0.35">
      <c r="A1277" s="24" t="s">
        <v>668</v>
      </c>
      <c r="B1277" s="24" t="s">
        <v>244</v>
      </c>
      <c r="C1277" s="23">
        <v>2012</v>
      </c>
      <c r="D1277" s="24" t="s">
        <v>643</v>
      </c>
      <c r="E1277" s="24" t="s">
        <v>9</v>
      </c>
      <c r="F1277" s="23">
        <v>6498000000</v>
      </c>
      <c r="G1277" s="24" t="s">
        <v>1</v>
      </c>
      <c r="H1277" s="23">
        <v>5</v>
      </c>
      <c r="I1277" s="24" t="s">
        <v>245</v>
      </c>
    </row>
    <row r="1278" spans="1:9" x14ac:dyDescent="0.35">
      <c r="A1278" s="24" t="s">
        <v>668</v>
      </c>
      <c r="B1278" s="24" t="s">
        <v>244</v>
      </c>
      <c r="C1278" s="23">
        <v>2012</v>
      </c>
      <c r="D1278" s="24" t="s">
        <v>643</v>
      </c>
      <c r="E1278" s="24" t="s">
        <v>2</v>
      </c>
      <c r="F1278" s="23">
        <v>9191000000</v>
      </c>
      <c r="G1278" s="24" t="s">
        <v>1</v>
      </c>
      <c r="H1278" s="23">
        <v>50</v>
      </c>
      <c r="I1278" s="24" t="s">
        <v>245</v>
      </c>
    </row>
    <row r="1279" spans="1:9" x14ac:dyDescent="0.35">
      <c r="A1279" s="24" t="s">
        <v>668</v>
      </c>
      <c r="B1279" s="24" t="s">
        <v>162</v>
      </c>
      <c r="C1279" s="23">
        <v>2013</v>
      </c>
      <c r="D1279" s="24" t="s">
        <v>643</v>
      </c>
      <c r="E1279" s="24" t="s">
        <v>4</v>
      </c>
      <c r="F1279" s="23">
        <v>2120062069</v>
      </c>
      <c r="G1279" s="24" t="s">
        <v>1</v>
      </c>
      <c r="H1279" s="23">
        <v>2</v>
      </c>
      <c r="I1279" s="24" t="s">
        <v>163</v>
      </c>
    </row>
    <row r="1280" spans="1:9" x14ac:dyDescent="0.35">
      <c r="A1280" s="24" t="s">
        <v>668</v>
      </c>
      <c r="B1280" s="24" t="s">
        <v>162</v>
      </c>
      <c r="C1280" s="23">
        <v>2013</v>
      </c>
      <c r="D1280" s="24" t="s">
        <v>643</v>
      </c>
      <c r="E1280" s="24" t="s">
        <v>3</v>
      </c>
      <c r="F1280" s="23">
        <v>23546897493</v>
      </c>
      <c r="G1280" s="24" t="s">
        <v>1</v>
      </c>
      <c r="H1280" s="23">
        <v>3</v>
      </c>
      <c r="I1280" s="24" t="s">
        <v>163</v>
      </c>
    </row>
    <row r="1281" spans="1:9" x14ac:dyDescent="0.35">
      <c r="A1281" s="24" t="s">
        <v>668</v>
      </c>
      <c r="B1281" s="24" t="s">
        <v>162</v>
      </c>
      <c r="C1281" s="23">
        <v>2013</v>
      </c>
      <c r="D1281" s="24" t="s">
        <v>643</v>
      </c>
      <c r="E1281" s="24" t="s">
        <v>6</v>
      </c>
      <c r="F1281" s="23">
        <v>1500843312</v>
      </c>
      <c r="G1281" s="24" t="s">
        <v>1</v>
      </c>
      <c r="H1281" s="23">
        <v>4</v>
      </c>
      <c r="I1281" s="24" t="s">
        <v>163</v>
      </c>
    </row>
    <row r="1282" spans="1:9" x14ac:dyDescent="0.35">
      <c r="A1282" s="24" t="s">
        <v>668</v>
      </c>
      <c r="B1282" s="24" t="s">
        <v>162</v>
      </c>
      <c r="C1282" s="23">
        <v>2013</v>
      </c>
      <c r="D1282" s="24" t="s">
        <v>643</v>
      </c>
      <c r="E1282" s="24" t="s">
        <v>5</v>
      </c>
      <c r="F1282" s="23">
        <v>4627119595</v>
      </c>
      <c r="G1282" s="24" t="s">
        <v>1</v>
      </c>
      <c r="H1282" s="23">
        <v>49</v>
      </c>
      <c r="I1282" s="24" t="s">
        <v>163</v>
      </c>
    </row>
    <row r="1283" spans="1:9" x14ac:dyDescent="0.35">
      <c r="A1283" s="24" t="s">
        <v>668</v>
      </c>
      <c r="B1283" s="24" t="s">
        <v>162</v>
      </c>
      <c r="C1283" s="23">
        <v>2013</v>
      </c>
      <c r="D1283" s="24" t="s">
        <v>643</v>
      </c>
      <c r="E1283" s="24" t="s">
        <v>9</v>
      </c>
      <c r="F1283" s="23">
        <v>7049300000</v>
      </c>
      <c r="G1283" s="24" t="s">
        <v>1</v>
      </c>
      <c r="H1283" s="23">
        <v>5</v>
      </c>
      <c r="I1283" s="24" t="s">
        <v>163</v>
      </c>
    </row>
    <row r="1284" spans="1:9" x14ac:dyDescent="0.35">
      <c r="A1284" s="24" t="s">
        <v>668</v>
      </c>
      <c r="B1284" s="24" t="s">
        <v>162</v>
      </c>
      <c r="C1284" s="23">
        <v>2013</v>
      </c>
      <c r="D1284" s="24" t="s">
        <v>643</v>
      </c>
      <c r="E1284" s="24" t="s">
        <v>2</v>
      </c>
      <c r="F1284" s="23">
        <v>10410400000</v>
      </c>
      <c r="G1284" s="24" t="s">
        <v>1</v>
      </c>
      <c r="H1284" s="23">
        <v>50</v>
      </c>
      <c r="I1284" s="24" t="s">
        <v>163</v>
      </c>
    </row>
    <row r="1285" spans="1:9" x14ac:dyDescent="0.35">
      <c r="A1285" s="24" t="s">
        <v>668</v>
      </c>
      <c r="B1285" s="24" t="s">
        <v>102</v>
      </c>
      <c r="C1285" s="23">
        <v>2014</v>
      </c>
      <c r="D1285" s="24" t="s">
        <v>643</v>
      </c>
      <c r="E1285" s="24" t="s">
        <v>4</v>
      </c>
      <c r="F1285" s="23">
        <v>1756491103</v>
      </c>
      <c r="G1285" s="24" t="s">
        <v>1</v>
      </c>
      <c r="H1285" s="23">
        <v>2</v>
      </c>
      <c r="I1285" s="24" t="s">
        <v>103</v>
      </c>
    </row>
    <row r="1286" spans="1:9" x14ac:dyDescent="0.35">
      <c r="A1286" s="24" t="s">
        <v>668</v>
      </c>
      <c r="B1286" s="24" t="s">
        <v>102</v>
      </c>
      <c r="C1286" s="23">
        <v>2014</v>
      </c>
      <c r="D1286" s="24" t="s">
        <v>643</v>
      </c>
      <c r="E1286" s="24" t="s">
        <v>3</v>
      </c>
      <c r="F1286" s="23">
        <v>27029484349</v>
      </c>
      <c r="G1286" s="24" t="s">
        <v>1</v>
      </c>
      <c r="H1286" s="23">
        <v>3</v>
      </c>
      <c r="I1286" s="24" t="s">
        <v>103</v>
      </c>
    </row>
    <row r="1287" spans="1:9" x14ac:dyDescent="0.35">
      <c r="A1287" s="24" t="s">
        <v>668</v>
      </c>
      <c r="B1287" s="24" t="s">
        <v>102</v>
      </c>
      <c r="C1287" s="23">
        <v>2014</v>
      </c>
      <c r="D1287" s="24" t="s">
        <v>643</v>
      </c>
      <c r="E1287" s="24" t="s">
        <v>6</v>
      </c>
      <c r="F1287" s="23">
        <v>1407579492</v>
      </c>
      <c r="G1287" s="24" t="s">
        <v>1</v>
      </c>
      <c r="H1287" s="23">
        <v>4</v>
      </c>
      <c r="I1287" s="24" t="s">
        <v>103</v>
      </c>
    </row>
    <row r="1288" spans="1:9" x14ac:dyDescent="0.35">
      <c r="A1288" s="24" t="s">
        <v>668</v>
      </c>
      <c r="B1288" s="24" t="s">
        <v>102</v>
      </c>
      <c r="C1288" s="23">
        <v>2014</v>
      </c>
      <c r="D1288" s="24" t="s">
        <v>643</v>
      </c>
      <c r="E1288" s="24" t="s">
        <v>5</v>
      </c>
      <c r="F1288" s="23">
        <v>4964281075</v>
      </c>
      <c r="G1288" s="24" t="s">
        <v>1</v>
      </c>
      <c r="H1288" s="23">
        <v>49</v>
      </c>
      <c r="I1288" s="24" t="s">
        <v>103</v>
      </c>
    </row>
    <row r="1289" spans="1:9" x14ac:dyDescent="0.35">
      <c r="A1289" s="24" t="s">
        <v>668</v>
      </c>
      <c r="B1289" s="24" t="s">
        <v>102</v>
      </c>
      <c r="C1289" s="23">
        <v>2014</v>
      </c>
      <c r="D1289" s="24" t="s">
        <v>643</v>
      </c>
      <c r="E1289" s="24" t="s">
        <v>9</v>
      </c>
      <c r="F1289" s="23">
        <v>7895000000</v>
      </c>
      <c r="G1289" s="24" t="s">
        <v>1</v>
      </c>
      <c r="H1289" s="23">
        <v>5</v>
      </c>
      <c r="I1289" s="24" t="s">
        <v>103</v>
      </c>
    </row>
    <row r="1290" spans="1:9" x14ac:dyDescent="0.35">
      <c r="A1290" s="24" t="s">
        <v>668</v>
      </c>
      <c r="B1290" s="24" t="s">
        <v>102</v>
      </c>
      <c r="C1290" s="23">
        <v>2014</v>
      </c>
      <c r="D1290" s="24" t="s">
        <v>643</v>
      </c>
      <c r="E1290" s="24" t="s">
        <v>2</v>
      </c>
      <c r="F1290" s="23">
        <v>10167000000</v>
      </c>
      <c r="G1290" s="24" t="s">
        <v>1</v>
      </c>
      <c r="H1290" s="23">
        <v>50</v>
      </c>
      <c r="I1290" s="24" t="s">
        <v>103</v>
      </c>
    </row>
    <row r="1291" spans="1:9" x14ac:dyDescent="0.35">
      <c r="A1291" s="24" t="s">
        <v>668</v>
      </c>
      <c r="B1291" s="24" t="s">
        <v>54</v>
      </c>
      <c r="C1291" s="23">
        <v>2015</v>
      </c>
      <c r="D1291" s="24" t="s">
        <v>643</v>
      </c>
      <c r="E1291" s="24" t="s">
        <v>4</v>
      </c>
      <c r="F1291" s="23">
        <v>1485358796</v>
      </c>
      <c r="G1291" s="24" t="s">
        <v>1</v>
      </c>
      <c r="H1291" s="23">
        <v>2</v>
      </c>
      <c r="I1291" s="24" t="s">
        <v>620</v>
      </c>
    </row>
    <row r="1292" spans="1:9" x14ac:dyDescent="0.35">
      <c r="A1292" s="24" t="s">
        <v>668</v>
      </c>
      <c r="B1292" s="24" t="s">
        <v>54</v>
      </c>
      <c r="C1292" s="23">
        <v>2015</v>
      </c>
      <c r="D1292" s="24" t="s">
        <v>643</v>
      </c>
      <c r="E1292" s="24" t="s">
        <v>3</v>
      </c>
      <c r="F1292" s="23">
        <v>13763460648</v>
      </c>
      <c r="G1292" s="24" t="s">
        <v>1</v>
      </c>
      <c r="H1292" s="23">
        <v>3</v>
      </c>
      <c r="I1292" s="24" t="s">
        <v>620</v>
      </c>
    </row>
    <row r="1293" spans="1:9" x14ac:dyDescent="0.35">
      <c r="A1293" s="24" t="s">
        <v>668</v>
      </c>
      <c r="B1293" s="24" t="s">
        <v>54</v>
      </c>
      <c r="C1293" s="23">
        <v>2015</v>
      </c>
      <c r="D1293" s="24" t="s">
        <v>643</v>
      </c>
      <c r="E1293" s="24" t="s">
        <v>6</v>
      </c>
      <c r="F1293" s="23">
        <v>1050138116</v>
      </c>
      <c r="G1293" s="24" t="s">
        <v>1</v>
      </c>
      <c r="H1293" s="23">
        <v>4</v>
      </c>
      <c r="I1293" s="24" t="s">
        <v>620</v>
      </c>
    </row>
    <row r="1294" spans="1:9" x14ac:dyDescent="0.35">
      <c r="A1294" s="24" t="s">
        <v>668</v>
      </c>
      <c r="B1294" s="24" t="s">
        <v>54</v>
      </c>
      <c r="C1294" s="23">
        <v>2015</v>
      </c>
      <c r="D1294" s="24" t="s">
        <v>643</v>
      </c>
      <c r="E1294" s="24" t="s">
        <v>5</v>
      </c>
      <c r="F1294" s="23">
        <v>3983865741</v>
      </c>
      <c r="G1294" s="24" t="s">
        <v>1</v>
      </c>
      <c r="H1294" s="23">
        <v>49</v>
      </c>
      <c r="I1294" s="24" t="s">
        <v>620</v>
      </c>
    </row>
    <row r="1295" spans="1:9" x14ac:dyDescent="0.35">
      <c r="A1295" s="24" t="s">
        <v>668</v>
      </c>
      <c r="B1295" s="24" t="s">
        <v>54</v>
      </c>
      <c r="C1295" s="23">
        <v>2015</v>
      </c>
      <c r="D1295" s="24" t="s">
        <v>643</v>
      </c>
      <c r="E1295" s="24" t="s">
        <v>9</v>
      </c>
      <c r="F1295" s="23">
        <v>5456400000</v>
      </c>
      <c r="G1295" s="24" t="s">
        <v>1</v>
      </c>
      <c r="H1295" s="23">
        <v>5</v>
      </c>
      <c r="I1295" s="24" t="s">
        <v>620</v>
      </c>
    </row>
    <row r="1296" spans="1:9" x14ac:dyDescent="0.35">
      <c r="A1296" s="24" t="s">
        <v>668</v>
      </c>
      <c r="B1296" s="24" t="s">
        <v>54</v>
      </c>
      <c r="C1296" s="23">
        <v>2015</v>
      </c>
      <c r="D1296" s="24" t="s">
        <v>643</v>
      </c>
      <c r="E1296" s="24" t="s">
        <v>2</v>
      </c>
      <c r="F1296" s="23">
        <v>7305000000</v>
      </c>
      <c r="G1296" s="24" t="s">
        <v>1</v>
      </c>
      <c r="H1296" s="23">
        <v>50</v>
      </c>
      <c r="I1296" s="24" t="s">
        <v>620</v>
      </c>
    </row>
    <row r="1297" spans="1:9" x14ac:dyDescent="0.35">
      <c r="A1297" s="24" t="s">
        <v>668</v>
      </c>
      <c r="B1297" s="24" t="s">
        <v>621</v>
      </c>
      <c r="C1297" s="23">
        <v>2016</v>
      </c>
      <c r="D1297" s="24" t="s">
        <v>643</v>
      </c>
      <c r="E1297" s="24" t="s">
        <v>4</v>
      </c>
      <c r="F1297" s="23">
        <v>1322507289</v>
      </c>
      <c r="G1297" s="24" t="s">
        <v>1</v>
      </c>
      <c r="H1297" s="23">
        <v>2</v>
      </c>
      <c r="I1297" s="24" t="s">
        <v>622</v>
      </c>
    </row>
    <row r="1298" spans="1:9" x14ac:dyDescent="0.35">
      <c r="A1298" s="24" t="s">
        <v>668</v>
      </c>
      <c r="B1298" s="24" t="s">
        <v>621</v>
      </c>
      <c r="C1298" s="23">
        <v>2016</v>
      </c>
      <c r="D1298" s="24" t="s">
        <v>643</v>
      </c>
      <c r="E1298" s="24" t="s">
        <v>3</v>
      </c>
      <c r="F1298" s="23">
        <v>12563041788</v>
      </c>
      <c r="G1298" s="24" t="s">
        <v>1</v>
      </c>
      <c r="H1298" s="23">
        <v>3</v>
      </c>
      <c r="I1298" s="24" t="s">
        <v>622</v>
      </c>
    </row>
    <row r="1299" spans="1:9" x14ac:dyDescent="0.35">
      <c r="A1299" s="24" t="s">
        <v>668</v>
      </c>
      <c r="B1299" s="24" t="s">
        <v>621</v>
      </c>
      <c r="C1299" s="23">
        <v>2016</v>
      </c>
      <c r="D1299" s="24" t="s">
        <v>643</v>
      </c>
      <c r="E1299" s="24" t="s">
        <v>6</v>
      </c>
      <c r="F1299" s="23">
        <v>998603190</v>
      </c>
      <c r="G1299" s="24" t="s">
        <v>1</v>
      </c>
      <c r="H1299" s="23">
        <v>4</v>
      </c>
      <c r="I1299" s="24" t="s">
        <v>622</v>
      </c>
    </row>
    <row r="1300" spans="1:9" x14ac:dyDescent="0.35">
      <c r="A1300" s="24" t="s">
        <v>668</v>
      </c>
      <c r="B1300" s="24" t="s">
        <v>621</v>
      </c>
      <c r="C1300" s="23">
        <v>2016</v>
      </c>
      <c r="D1300" s="24" t="s">
        <v>643</v>
      </c>
      <c r="E1300" s="24" t="s">
        <v>5</v>
      </c>
      <c r="F1300" s="23">
        <v>3778873372</v>
      </c>
      <c r="G1300" s="24" t="s">
        <v>1</v>
      </c>
      <c r="H1300" s="23">
        <v>49</v>
      </c>
      <c r="I1300" s="24" t="s">
        <v>622</v>
      </c>
    </row>
    <row r="1301" spans="1:9" x14ac:dyDescent="0.35">
      <c r="A1301" s="24" t="s">
        <v>668</v>
      </c>
      <c r="B1301" s="24" t="s">
        <v>621</v>
      </c>
      <c r="C1301" s="23">
        <v>2016</v>
      </c>
      <c r="D1301" s="24" t="s">
        <v>643</v>
      </c>
      <c r="E1301" s="24" t="s">
        <v>9</v>
      </c>
      <c r="F1301" s="23">
        <v>4738200000</v>
      </c>
      <c r="G1301" s="24" t="s">
        <v>1</v>
      </c>
      <c r="H1301" s="23">
        <v>5</v>
      </c>
      <c r="I1301" s="24" t="s">
        <v>622</v>
      </c>
    </row>
    <row r="1302" spans="1:9" x14ac:dyDescent="0.35">
      <c r="A1302" s="24" t="s">
        <v>668</v>
      </c>
      <c r="B1302" s="24" t="s">
        <v>621</v>
      </c>
      <c r="C1302" s="23">
        <v>2016</v>
      </c>
      <c r="D1302" s="24" t="s">
        <v>643</v>
      </c>
      <c r="E1302" s="24" t="s">
        <v>2</v>
      </c>
      <c r="F1302" s="23">
        <v>6504700000</v>
      </c>
      <c r="G1302" s="24" t="s">
        <v>1</v>
      </c>
      <c r="H1302" s="23">
        <v>50</v>
      </c>
      <c r="I1302" s="24" t="s">
        <v>622</v>
      </c>
    </row>
    <row r="5610" spans="12:12" x14ac:dyDescent="0.35">
      <c r="L5610" s="5"/>
    </row>
    <row r="5613" spans="12:12" x14ac:dyDescent="0.35">
      <c r="L5613" s="5"/>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EF78E-8C1C-4F67-AF98-123A592E7273}">
  <dimension ref="A2:I95"/>
  <sheetViews>
    <sheetView topLeftCell="B64" workbookViewId="0">
      <selection activeCell="F8" sqref="F8"/>
    </sheetView>
  </sheetViews>
  <sheetFormatPr defaultRowHeight="14" x14ac:dyDescent="0.35"/>
  <cols>
    <col min="1" max="1" width="33.453125" bestFit="1" customWidth="1"/>
    <col min="2" max="2" width="16.81640625" bestFit="1" customWidth="1"/>
    <col min="3" max="3" width="24.36328125" bestFit="1" customWidth="1"/>
    <col min="4" max="4" width="27.36328125" bestFit="1" customWidth="1"/>
    <col min="5" max="5" width="35.7265625" bestFit="1" customWidth="1"/>
    <col min="6" max="6" width="29.08984375" bestFit="1" customWidth="1"/>
    <col min="7" max="7" width="54.453125" bestFit="1" customWidth="1"/>
    <col min="8" max="8" width="17.90625" bestFit="1" customWidth="1"/>
    <col min="9" max="9" width="18.90625" bestFit="1" customWidth="1"/>
  </cols>
  <sheetData>
    <row r="2" spans="1:9" x14ac:dyDescent="0.35">
      <c r="A2" s="4" t="s">
        <v>635</v>
      </c>
      <c r="B2" t="s">
        <v>771</v>
      </c>
    </row>
    <row r="4" spans="1:9" x14ac:dyDescent="0.35">
      <c r="A4" s="4" t="s">
        <v>700</v>
      </c>
      <c r="B4" s="4" t="s">
        <v>558</v>
      </c>
    </row>
    <row r="5" spans="1:9" x14ac:dyDescent="0.35">
      <c r="A5" s="4" t="s">
        <v>559</v>
      </c>
      <c r="B5" t="s">
        <v>2</v>
      </c>
      <c r="C5" t="s">
        <v>9</v>
      </c>
      <c r="D5" t="s">
        <v>5</v>
      </c>
      <c r="E5" t="s">
        <v>6</v>
      </c>
      <c r="F5" t="s">
        <v>3</v>
      </c>
      <c r="G5" t="s">
        <v>4</v>
      </c>
    </row>
    <row r="6" spans="1:9" s="27" customFormat="1" x14ac:dyDescent="0.35">
      <c r="A6" s="2" t="s">
        <v>655</v>
      </c>
      <c r="B6" s="28">
        <v>2351000000</v>
      </c>
      <c r="C6" s="28"/>
      <c r="D6" s="28">
        <v>1833583208</v>
      </c>
      <c r="E6" s="28">
        <v>42000000</v>
      </c>
      <c r="F6" s="28">
        <v>18400000000</v>
      </c>
      <c r="G6" s="28">
        <v>135000000</v>
      </c>
      <c r="H6"/>
      <c r="I6"/>
    </row>
    <row r="7" spans="1:9" x14ac:dyDescent="0.35">
      <c r="A7" s="29" t="s">
        <v>0</v>
      </c>
      <c r="B7" s="28">
        <v>2351000000</v>
      </c>
      <c r="C7" s="28"/>
      <c r="D7" s="28">
        <v>1833583208</v>
      </c>
      <c r="E7" s="28">
        <v>42000000</v>
      </c>
      <c r="F7" s="28">
        <v>18400000000</v>
      </c>
      <c r="G7" s="28">
        <v>135000000</v>
      </c>
    </row>
    <row r="8" spans="1:9" x14ac:dyDescent="0.35">
      <c r="A8" s="2" t="s">
        <v>658</v>
      </c>
      <c r="B8" s="28">
        <v>1961478975</v>
      </c>
      <c r="C8" s="28">
        <v>378870630</v>
      </c>
      <c r="D8" s="28">
        <v>3256001289</v>
      </c>
      <c r="E8" s="28">
        <v>172241018</v>
      </c>
      <c r="F8" s="28">
        <v>11883682170</v>
      </c>
      <c r="G8" s="28">
        <v>289615102</v>
      </c>
    </row>
    <row r="9" spans="1:9" x14ac:dyDescent="0.35">
      <c r="A9" s="29" t="s">
        <v>631</v>
      </c>
      <c r="B9" s="28">
        <v>1961478975</v>
      </c>
      <c r="C9" s="28">
        <v>378870630</v>
      </c>
      <c r="D9" s="28">
        <v>3256001289</v>
      </c>
      <c r="E9" s="28">
        <v>172241018</v>
      </c>
      <c r="F9" s="28">
        <v>11883682170</v>
      </c>
      <c r="G9" s="28">
        <v>289615102</v>
      </c>
    </row>
    <row r="10" spans="1:9" x14ac:dyDescent="0.35">
      <c r="A10" s="2" t="s">
        <v>674</v>
      </c>
      <c r="B10" s="28">
        <v>2827413086</v>
      </c>
      <c r="C10" s="28">
        <v>1660008637</v>
      </c>
      <c r="D10" s="28">
        <v>2075871167</v>
      </c>
      <c r="E10" s="28">
        <v>327544672</v>
      </c>
      <c r="F10" s="28">
        <v>11451360397</v>
      </c>
      <c r="G10" s="28">
        <v>1042566400</v>
      </c>
    </row>
    <row r="11" spans="1:9" x14ac:dyDescent="0.35">
      <c r="A11" s="29" t="s">
        <v>693</v>
      </c>
      <c r="B11" s="28">
        <v>2827413086</v>
      </c>
      <c r="C11" s="28">
        <v>1660008637</v>
      </c>
      <c r="D11" s="28">
        <v>2075871167</v>
      </c>
      <c r="E11" s="28">
        <v>327544672</v>
      </c>
      <c r="F11" s="28">
        <v>11451360397</v>
      </c>
      <c r="G11" s="28">
        <v>1042566400</v>
      </c>
    </row>
    <row r="12" spans="1:9" x14ac:dyDescent="0.35">
      <c r="A12" s="2" t="s">
        <v>673</v>
      </c>
      <c r="B12" s="28">
        <v>6963809139</v>
      </c>
      <c r="C12" s="28">
        <v>2636069551</v>
      </c>
      <c r="D12" s="28">
        <v>5871006874</v>
      </c>
      <c r="E12" s="28">
        <v>1581884351</v>
      </c>
      <c r="F12" s="28">
        <v>32039223615</v>
      </c>
      <c r="G12" s="28">
        <v>2262029923</v>
      </c>
    </row>
    <row r="13" spans="1:9" x14ac:dyDescent="0.35">
      <c r="A13" s="29" t="s">
        <v>11</v>
      </c>
      <c r="B13" s="28">
        <v>6963809139</v>
      </c>
      <c r="C13" s="28">
        <v>2636069551</v>
      </c>
      <c r="D13" s="28">
        <v>5871006874</v>
      </c>
      <c r="E13" s="28">
        <v>1581884351</v>
      </c>
      <c r="F13" s="28">
        <v>32039223615</v>
      </c>
      <c r="G13" s="28">
        <v>2262029923</v>
      </c>
    </row>
    <row r="14" spans="1:9" x14ac:dyDescent="0.35">
      <c r="A14" s="2" t="s">
        <v>680</v>
      </c>
      <c r="B14" s="28">
        <v>3070000000</v>
      </c>
      <c r="C14" s="28">
        <v>1530000000</v>
      </c>
      <c r="D14" s="28">
        <v>733742089.56235003</v>
      </c>
      <c r="E14" s="28">
        <v>599562216</v>
      </c>
      <c r="F14" s="28">
        <v>9925623169.9689999</v>
      </c>
      <c r="G14" s="28">
        <v>869863663.20773005</v>
      </c>
    </row>
    <row r="15" spans="1:9" x14ac:dyDescent="0.35">
      <c r="A15" s="29" t="s">
        <v>12</v>
      </c>
      <c r="B15" s="28">
        <v>3070000000</v>
      </c>
      <c r="C15" s="28">
        <v>1530000000</v>
      </c>
      <c r="D15" s="28">
        <v>733742089.56235003</v>
      </c>
      <c r="E15" s="28">
        <v>599562216</v>
      </c>
      <c r="F15" s="28">
        <v>9925623169.9689999</v>
      </c>
      <c r="G15" s="28">
        <v>869863663.20773005</v>
      </c>
    </row>
    <row r="16" spans="1:9" x14ac:dyDescent="0.35">
      <c r="A16" s="2" t="s">
        <v>672</v>
      </c>
      <c r="B16" s="28">
        <v>31756807252.470001</v>
      </c>
      <c r="C16" s="28">
        <v>13199320859.459999</v>
      </c>
      <c r="D16" s="28">
        <v>66571443233</v>
      </c>
      <c r="E16" s="28">
        <v>3441264228</v>
      </c>
      <c r="F16" s="28">
        <v>177647961833</v>
      </c>
      <c r="G16" s="28">
        <v>11504508229</v>
      </c>
    </row>
    <row r="17" spans="1:7" x14ac:dyDescent="0.35">
      <c r="A17" s="29" t="s">
        <v>13</v>
      </c>
      <c r="B17" s="28">
        <v>31756807252.470001</v>
      </c>
      <c r="C17" s="28">
        <v>13199320859.459999</v>
      </c>
      <c r="D17" s="28">
        <v>66571443233</v>
      </c>
      <c r="E17" s="28">
        <v>3441264228</v>
      </c>
      <c r="F17" s="28">
        <v>177647961833</v>
      </c>
      <c r="G17" s="28">
        <v>11504508229</v>
      </c>
    </row>
    <row r="18" spans="1:7" x14ac:dyDescent="0.35">
      <c r="A18" s="2" t="s">
        <v>657</v>
      </c>
      <c r="B18" s="28">
        <v>10804243819</v>
      </c>
      <c r="C18" s="28">
        <v>1466338453</v>
      </c>
      <c r="D18" s="28">
        <v>6552619234</v>
      </c>
      <c r="E18" s="28">
        <v>227745087</v>
      </c>
      <c r="F18" s="28">
        <v>36374578101</v>
      </c>
      <c r="G18" s="28"/>
    </row>
    <row r="19" spans="1:7" x14ac:dyDescent="0.35">
      <c r="A19" s="29" t="s">
        <v>794</v>
      </c>
      <c r="B19" s="28">
        <v>10804243819</v>
      </c>
      <c r="C19" s="28">
        <v>1466338453</v>
      </c>
      <c r="D19" s="28">
        <v>6552619234</v>
      </c>
      <c r="E19" s="28">
        <v>227745087</v>
      </c>
      <c r="F19" s="28">
        <v>36374578101</v>
      </c>
      <c r="G19" s="28"/>
    </row>
    <row r="20" spans="1:7" x14ac:dyDescent="0.35">
      <c r="A20" s="2" t="s">
        <v>656</v>
      </c>
      <c r="B20" s="28">
        <v>10457434237</v>
      </c>
      <c r="C20" s="28">
        <v>9680388521</v>
      </c>
      <c r="D20" s="28">
        <v>4768169915</v>
      </c>
      <c r="E20" s="28">
        <v>1178127348</v>
      </c>
      <c r="F20" s="28">
        <v>37915215650</v>
      </c>
      <c r="G20" s="28">
        <v>7930933337</v>
      </c>
    </row>
    <row r="21" spans="1:7" x14ac:dyDescent="0.35">
      <c r="A21" s="29" t="s">
        <v>15</v>
      </c>
      <c r="B21" s="28">
        <v>10457434237</v>
      </c>
      <c r="C21" s="28">
        <v>9680388521</v>
      </c>
      <c r="D21" s="28">
        <v>4768169915</v>
      </c>
      <c r="E21" s="28">
        <v>1178127348</v>
      </c>
      <c r="F21" s="28">
        <v>37915215650</v>
      </c>
      <c r="G21" s="28">
        <v>7930933337</v>
      </c>
    </row>
    <row r="22" spans="1:7" x14ac:dyDescent="0.35">
      <c r="A22" s="2" t="s">
        <v>679</v>
      </c>
      <c r="B22" s="28">
        <v>4335700000</v>
      </c>
      <c r="C22" s="28">
        <v>1779570317.8</v>
      </c>
      <c r="D22" s="28">
        <v>10375087105</v>
      </c>
      <c r="E22" s="28">
        <v>334491892</v>
      </c>
      <c r="F22" s="28">
        <v>71364146864</v>
      </c>
      <c r="G22" s="28">
        <v>1430323271</v>
      </c>
    </row>
    <row r="23" spans="1:7" x14ac:dyDescent="0.35">
      <c r="A23" s="29" t="s">
        <v>690</v>
      </c>
      <c r="B23" s="28">
        <v>4335700000</v>
      </c>
      <c r="C23" s="28">
        <v>1779570317.8</v>
      </c>
      <c r="D23" s="28">
        <v>10375087105</v>
      </c>
      <c r="E23" s="28">
        <v>334491892</v>
      </c>
      <c r="F23" s="28">
        <v>71364146864</v>
      </c>
      <c r="G23" s="28">
        <v>1430323271</v>
      </c>
    </row>
    <row r="24" spans="1:7" x14ac:dyDescent="0.35">
      <c r="A24" s="2" t="s">
        <v>685</v>
      </c>
      <c r="B24" s="28">
        <v>3019400000</v>
      </c>
      <c r="C24" s="28">
        <v>343530000</v>
      </c>
      <c r="D24" s="28">
        <v>9336472943</v>
      </c>
      <c r="E24" s="28">
        <v>66093432</v>
      </c>
      <c r="F24" s="28">
        <v>35226140759</v>
      </c>
      <c r="G24" s="28">
        <v>274801592</v>
      </c>
    </row>
    <row r="25" spans="1:7" x14ac:dyDescent="0.35">
      <c r="A25" s="29" t="s">
        <v>17</v>
      </c>
      <c r="B25" s="28">
        <v>3019400000</v>
      </c>
      <c r="C25" s="28">
        <v>343530000</v>
      </c>
      <c r="D25" s="28">
        <v>9336472943</v>
      </c>
      <c r="E25" s="28">
        <v>66093432</v>
      </c>
      <c r="F25" s="28">
        <v>35226140759</v>
      </c>
      <c r="G25" s="28">
        <v>274801592</v>
      </c>
    </row>
    <row r="26" spans="1:7" x14ac:dyDescent="0.35">
      <c r="A26" s="2" t="s">
        <v>687</v>
      </c>
      <c r="B26" s="28">
        <v>1341111111111</v>
      </c>
      <c r="C26" s="28">
        <v>7333333333</v>
      </c>
      <c r="D26" s="28">
        <v>1462056666667</v>
      </c>
      <c r="E26" s="28">
        <v>831111111</v>
      </c>
      <c r="F26" s="28">
        <v>3369800000000</v>
      </c>
      <c r="G26" s="28">
        <v>4622222222</v>
      </c>
    </row>
    <row r="27" spans="1:7" x14ac:dyDescent="0.35">
      <c r="A27" s="29" t="s">
        <v>18</v>
      </c>
      <c r="B27" s="28">
        <v>1341111111111</v>
      </c>
      <c r="C27" s="28">
        <v>7333333333</v>
      </c>
      <c r="D27" s="28">
        <v>1462056666667</v>
      </c>
      <c r="E27" s="28">
        <v>831111111</v>
      </c>
      <c r="F27" s="28">
        <v>3369800000000</v>
      </c>
      <c r="G27" s="28">
        <v>4622222222</v>
      </c>
    </row>
    <row r="28" spans="1:7" x14ac:dyDescent="0.35">
      <c r="A28" s="2" t="s">
        <v>694</v>
      </c>
      <c r="B28" s="28">
        <v>11136900000</v>
      </c>
      <c r="C28" s="28">
        <v>6264680000</v>
      </c>
      <c r="D28" s="28">
        <v>8321597361</v>
      </c>
      <c r="E28" s="28">
        <v>781467191</v>
      </c>
      <c r="F28" s="28">
        <v>42801278772</v>
      </c>
      <c r="G28" s="28">
        <v>1682370219</v>
      </c>
    </row>
    <row r="29" spans="1:7" x14ac:dyDescent="0.35">
      <c r="A29" s="29" t="s">
        <v>698</v>
      </c>
      <c r="B29" s="28">
        <v>11136900000</v>
      </c>
      <c r="C29" s="28">
        <v>6264680000</v>
      </c>
      <c r="D29" s="28">
        <v>8321597361</v>
      </c>
      <c r="E29" s="28">
        <v>781467191</v>
      </c>
      <c r="F29" s="28">
        <v>42801278772</v>
      </c>
      <c r="G29" s="28">
        <v>1682370219</v>
      </c>
    </row>
    <row r="30" spans="1:7" x14ac:dyDescent="0.35">
      <c r="A30" s="2" t="s">
        <v>642</v>
      </c>
      <c r="B30" s="28">
        <v>10162200000</v>
      </c>
      <c r="C30" s="28">
        <v>760000000</v>
      </c>
      <c r="D30" s="28">
        <v>8587876538</v>
      </c>
      <c r="E30" s="28">
        <v>183637949</v>
      </c>
      <c r="F30" s="28">
        <v>54086243590</v>
      </c>
      <c r="G30" s="28">
        <v>852818563</v>
      </c>
    </row>
    <row r="31" spans="1:7" x14ac:dyDescent="0.35">
      <c r="A31" s="29" t="s">
        <v>20</v>
      </c>
      <c r="B31" s="28">
        <v>10162200000</v>
      </c>
      <c r="C31" s="28">
        <v>760000000</v>
      </c>
      <c r="D31" s="28">
        <v>8587876538</v>
      </c>
      <c r="E31" s="28">
        <v>183637949</v>
      </c>
      <c r="F31" s="28">
        <v>54086243590</v>
      </c>
      <c r="G31" s="28">
        <v>852818563</v>
      </c>
    </row>
    <row r="32" spans="1:7" x14ac:dyDescent="0.35">
      <c r="A32" s="2" t="s">
        <v>684</v>
      </c>
      <c r="B32" s="28">
        <v>2246558266</v>
      </c>
      <c r="C32" s="28">
        <v>2198059621</v>
      </c>
      <c r="D32" s="28">
        <v>1245777778</v>
      </c>
      <c r="E32" s="28">
        <v>336939820</v>
      </c>
      <c r="F32" s="28">
        <v>5520492141</v>
      </c>
      <c r="G32" s="28">
        <v>1253578320</v>
      </c>
    </row>
    <row r="33" spans="1:7" x14ac:dyDescent="0.35">
      <c r="A33" s="29" t="s">
        <v>21</v>
      </c>
      <c r="B33" s="28">
        <v>2246558266</v>
      </c>
      <c r="C33" s="28">
        <v>2198059621</v>
      </c>
      <c r="D33" s="28">
        <v>1245777778</v>
      </c>
      <c r="E33" s="28">
        <v>336939820</v>
      </c>
      <c r="F33" s="28">
        <v>5520492141</v>
      </c>
      <c r="G33" s="28">
        <v>1253578320</v>
      </c>
    </row>
    <row r="34" spans="1:7" x14ac:dyDescent="0.35">
      <c r="A34" s="2" t="s">
        <v>649</v>
      </c>
      <c r="B34" s="28">
        <v>8072200000</v>
      </c>
      <c r="C34" s="28">
        <v>276055000</v>
      </c>
      <c r="D34" s="28">
        <v>3567042254</v>
      </c>
      <c r="E34" s="28">
        <v>14563709</v>
      </c>
      <c r="F34" s="28">
        <v>19230610329</v>
      </c>
      <c r="G34" s="28">
        <v>183107981</v>
      </c>
    </row>
    <row r="35" spans="1:7" x14ac:dyDescent="0.35">
      <c r="A35" s="29" t="s">
        <v>22</v>
      </c>
      <c r="B35" s="28">
        <v>8072200000</v>
      </c>
      <c r="C35" s="28">
        <v>276055000</v>
      </c>
      <c r="D35" s="28">
        <v>3567042254</v>
      </c>
      <c r="E35" s="28">
        <v>14563709</v>
      </c>
      <c r="F35" s="28">
        <v>19230610329</v>
      </c>
      <c r="G35" s="28">
        <v>183107981</v>
      </c>
    </row>
    <row r="36" spans="1:7" x14ac:dyDescent="0.35">
      <c r="A36" s="2" t="s">
        <v>670</v>
      </c>
      <c r="B36" s="28">
        <v>175980000000</v>
      </c>
      <c r="C36" s="28">
        <v>176000000</v>
      </c>
      <c r="D36" s="28">
        <v>123580227164</v>
      </c>
      <c r="E36" s="28">
        <v>37114061750</v>
      </c>
      <c r="F36" s="28">
        <v>843281075028</v>
      </c>
      <c r="G36" s="28">
        <v>15597504399</v>
      </c>
    </row>
    <row r="37" spans="1:7" x14ac:dyDescent="0.35">
      <c r="A37" s="29" t="s">
        <v>23</v>
      </c>
      <c r="B37" s="28">
        <v>175980000000</v>
      </c>
      <c r="C37" s="28">
        <v>176000000</v>
      </c>
      <c r="D37" s="28">
        <v>123580227164</v>
      </c>
      <c r="E37" s="28">
        <v>37114061750</v>
      </c>
      <c r="F37" s="28">
        <v>843281075028</v>
      </c>
      <c r="G37" s="28">
        <v>15597504399</v>
      </c>
    </row>
    <row r="38" spans="1:7" x14ac:dyDescent="0.35">
      <c r="A38" s="2" t="s">
        <v>664</v>
      </c>
      <c r="B38" s="28">
        <v>56500000000</v>
      </c>
      <c r="C38" s="28">
        <v>56100000000</v>
      </c>
      <c r="D38" s="28">
        <v>54459691252</v>
      </c>
      <c r="E38" s="28">
        <v>49485420240</v>
      </c>
      <c r="F38" s="28"/>
      <c r="G38" s="28"/>
    </row>
    <row r="39" spans="1:7" x14ac:dyDescent="0.35">
      <c r="A39" s="29" t="s">
        <v>24</v>
      </c>
      <c r="B39" s="28">
        <v>56500000000</v>
      </c>
      <c r="C39" s="28">
        <v>56100000000</v>
      </c>
      <c r="D39" s="28">
        <v>54459691252</v>
      </c>
      <c r="E39" s="28">
        <v>49485420240</v>
      </c>
      <c r="F39" s="28"/>
      <c r="G39" s="28"/>
    </row>
    <row r="40" spans="1:7" x14ac:dyDescent="0.35">
      <c r="A40" s="2" t="s">
        <v>652</v>
      </c>
      <c r="B40" s="28">
        <v>36800000000</v>
      </c>
      <c r="C40" s="28">
        <v>22793229000</v>
      </c>
      <c r="D40" s="28">
        <v>22005548922</v>
      </c>
      <c r="E40" s="28">
        <v>7636645356</v>
      </c>
      <c r="F40" s="28">
        <v>135005203998</v>
      </c>
      <c r="G40" s="28">
        <v>27465568740</v>
      </c>
    </row>
    <row r="41" spans="1:7" x14ac:dyDescent="0.35">
      <c r="A41" s="29" t="s">
        <v>25</v>
      </c>
      <c r="B41" s="28">
        <v>36800000000</v>
      </c>
      <c r="C41" s="28">
        <v>22793229000</v>
      </c>
      <c r="D41" s="28">
        <v>22005548922</v>
      </c>
      <c r="E41" s="28">
        <v>7636645356</v>
      </c>
      <c r="F41" s="28">
        <v>135005203998</v>
      </c>
      <c r="G41" s="28">
        <v>27465568740</v>
      </c>
    </row>
    <row r="42" spans="1:7" x14ac:dyDescent="0.35">
      <c r="A42" s="2" t="s">
        <v>663</v>
      </c>
      <c r="B42" s="28">
        <v>1883700000</v>
      </c>
      <c r="C42" s="28">
        <v>913900000</v>
      </c>
      <c r="D42" s="28">
        <v>1539970124</v>
      </c>
      <c r="E42" s="28">
        <v>126277550</v>
      </c>
      <c r="F42" s="28">
        <v>7403208301</v>
      </c>
      <c r="G42" s="28">
        <v>621869497</v>
      </c>
    </row>
    <row r="43" spans="1:7" x14ac:dyDescent="0.35">
      <c r="A43" s="29" t="s">
        <v>26</v>
      </c>
      <c r="B43" s="28">
        <v>1883700000</v>
      </c>
      <c r="C43" s="28">
        <v>913900000</v>
      </c>
      <c r="D43" s="28">
        <v>1539970124</v>
      </c>
      <c r="E43" s="28">
        <v>126277550</v>
      </c>
      <c r="F43" s="28">
        <v>7403208301</v>
      </c>
      <c r="G43" s="28">
        <v>621869497</v>
      </c>
    </row>
    <row r="44" spans="1:7" x14ac:dyDescent="0.35">
      <c r="A44" s="2" t="s">
        <v>645</v>
      </c>
      <c r="B44" s="28">
        <v>288740000</v>
      </c>
      <c r="C44" s="28">
        <v>220240000</v>
      </c>
      <c r="D44" s="28">
        <v>642220000</v>
      </c>
      <c r="E44" s="28">
        <v>100730000</v>
      </c>
      <c r="F44" s="28">
        <v>897650000</v>
      </c>
      <c r="G44" s="28"/>
    </row>
    <row r="45" spans="1:7" x14ac:dyDescent="0.35">
      <c r="A45" s="29" t="s">
        <v>27</v>
      </c>
      <c r="B45" s="28">
        <v>288740000</v>
      </c>
      <c r="C45" s="28">
        <v>220240000</v>
      </c>
      <c r="D45" s="28">
        <v>642220000</v>
      </c>
      <c r="E45" s="28">
        <v>100730000</v>
      </c>
      <c r="F45" s="28">
        <v>897650000</v>
      </c>
      <c r="G45" s="28"/>
    </row>
    <row r="46" spans="1:7" x14ac:dyDescent="0.35">
      <c r="A46" s="2" t="s">
        <v>676</v>
      </c>
      <c r="B46" s="28">
        <v>2180000000</v>
      </c>
      <c r="C46" s="28">
        <v>515250061</v>
      </c>
      <c r="D46" s="28">
        <v>1185125955</v>
      </c>
      <c r="E46" s="28">
        <v>49588546</v>
      </c>
      <c r="F46" s="28">
        <v>5784938110</v>
      </c>
      <c r="G46" s="28">
        <v>352074298</v>
      </c>
    </row>
    <row r="47" spans="1:7" x14ac:dyDescent="0.35">
      <c r="A47" s="29" t="s">
        <v>788</v>
      </c>
      <c r="B47" s="28">
        <v>2180000000</v>
      </c>
      <c r="C47" s="28">
        <v>515250061</v>
      </c>
      <c r="D47" s="28">
        <v>1185125955</v>
      </c>
      <c r="E47" s="28">
        <v>49588546</v>
      </c>
      <c r="F47" s="28">
        <v>5784938110</v>
      </c>
      <c r="G47" s="28">
        <v>352074298</v>
      </c>
    </row>
    <row r="48" spans="1:7" x14ac:dyDescent="0.35">
      <c r="A48" s="2" t="s">
        <v>662</v>
      </c>
      <c r="B48" s="28">
        <v>975138779</v>
      </c>
      <c r="C48" s="28">
        <v>5372207</v>
      </c>
      <c r="D48" s="28">
        <v>1057176286</v>
      </c>
      <c r="E48" s="28">
        <v>8482336</v>
      </c>
      <c r="F48" s="28">
        <v>2045533973</v>
      </c>
      <c r="G48" s="28">
        <v>167857284</v>
      </c>
    </row>
    <row r="49" spans="1:7" x14ac:dyDescent="0.35">
      <c r="A49" s="29" t="s">
        <v>29</v>
      </c>
      <c r="B49" s="28">
        <v>975138779</v>
      </c>
      <c r="C49" s="28">
        <v>5372207</v>
      </c>
      <c r="D49" s="28">
        <v>1057176286</v>
      </c>
      <c r="E49" s="28">
        <v>8482336</v>
      </c>
      <c r="F49" s="28">
        <v>2045533973</v>
      </c>
      <c r="G49" s="28">
        <v>167857284</v>
      </c>
    </row>
    <row r="50" spans="1:7" x14ac:dyDescent="0.35">
      <c r="A50" s="2" t="s">
        <v>677</v>
      </c>
      <c r="B50" s="28">
        <v>2845232542</v>
      </c>
      <c r="C50" s="28">
        <v>1728632077</v>
      </c>
      <c r="D50" s="28">
        <v>2567971881</v>
      </c>
      <c r="E50" s="28">
        <v>405304983</v>
      </c>
      <c r="F50" s="28">
        <v>14933780504</v>
      </c>
      <c r="G50" s="28">
        <v>818876331</v>
      </c>
    </row>
    <row r="51" spans="1:7" x14ac:dyDescent="0.35">
      <c r="A51" s="29" t="s">
        <v>688</v>
      </c>
      <c r="B51" s="28">
        <v>2845232542</v>
      </c>
      <c r="C51" s="28">
        <v>1728632077</v>
      </c>
      <c r="D51" s="28">
        <v>2567971881</v>
      </c>
      <c r="E51" s="28">
        <v>405304983</v>
      </c>
      <c r="F51" s="28">
        <v>14933780504</v>
      </c>
      <c r="G51" s="28">
        <v>818876331</v>
      </c>
    </row>
    <row r="52" spans="1:7" x14ac:dyDescent="0.35">
      <c r="A52" s="2" t="s">
        <v>648</v>
      </c>
      <c r="B52" s="28">
        <v>1392676056</v>
      </c>
      <c r="C52" s="28">
        <v>1078478873</v>
      </c>
      <c r="D52" s="28">
        <v>1309605634</v>
      </c>
      <c r="E52" s="28">
        <v>126647887</v>
      </c>
      <c r="F52" s="28">
        <v>4680366197</v>
      </c>
      <c r="G52" s="28">
        <v>574591549</v>
      </c>
    </row>
    <row r="53" spans="1:7" x14ac:dyDescent="0.35">
      <c r="A53" s="29" t="s">
        <v>796</v>
      </c>
      <c r="B53" s="28">
        <v>1392676056</v>
      </c>
      <c r="C53" s="28">
        <v>1078478873</v>
      </c>
      <c r="D53" s="28">
        <v>1309605634</v>
      </c>
      <c r="E53" s="28">
        <v>126647887</v>
      </c>
      <c r="F53" s="28">
        <v>4680366197</v>
      </c>
      <c r="G53" s="28">
        <v>574591549</v>
      </c>
    </row>
    <row r="54" spans="1:7" x14ac:dyDescent="0.35">
      <c r="A54" s="2" t="s">
        <v>681</v>
      </c>
      <c r="B54" s="28">
        <v>4916000000</v>
      </c>
      <c r="C54" s="28">
        <v>4238000000</v>
      </c>
      <c r="D54" s="28">
        <v>2727535430</v>
      </c>
      <c r="E54" s="28">
        <v>506169425</v>
      </c>
      <c r="F54" s="28">
        <v>11132930842</v>
      </c>
      <c r="G54" s="28">
        <v>2222298177</v>
      </c>
    </row>
    <row r="55" spans="1:7" x14ac:dyDescent="0.35">
      <c r="A55" s="29" t="s">
        <v>33</v>
      </c>
      <c r="B55" s="28">
        <v>4916000000</v>
      </c>
      <c r="C55" s="28">
        <v>4238000000</v>
      </c>
      <c r="D55" s="28">
        <v>2727535430</v>
      </c>
      <c r="E55" s="28">
        <v>506169425</v>
      </c>
      <c r="F55" s="28">
        <v>11132930842</v>
      </c>
      <c r="G55" s="28">
        <v>2222298177</v>
      </c>
    </row>
    <row r="56" spans="1:7" x14ac:dyDescent="0.35">
      <c r="A56" s="2" t="s">
        <v>678</v>
      </c>
      <c r="B56" s="28">
        <v>4420530000</v>
      </c>
      <c r="C56" s="28">
        <v>435156659.19999999</v>
      </c>
      <c r="D56" s="28">
        <v>4649447776</v>
      </c>
      <c r="E56" s="28">
        <v>1015541974</v>
      </c>
      <c r="F56" s="28">
        <v>16780587586</v>
      </c>
      <c r="G56" s="28">
        <v>753986266</v>
      </c>
    </row>
    <row r="57" spans="1:7" x14ac:dyDescent="0.35">
      <c r="A57" s="29" t="s">
        <v>34</v>
      </c>
      <c r="B57" s="28">
        <v>4420530000</v>
      </c>
      <c r="C57" s="28">
        <v>435156659.19999999</v>
      </c>
      <c r="D57" s="28">
        <v>4649447776</v>
      </c>
      <c r="E57" s="28">
        <v>1015541974</v>
      </c>
      <c r="F57" s="28">
        <v>16780587586</v>
      </c>
      <c r="G57" s="28">
        <v>753986266</v>
      </c>
    </row>
    <row r="58" spans="1:7" x14ac:dyDescent="0.35">
      <c r="A58" s="2" t="s">
        <v>686</v>
      </c>
      <c r="B58" s="28">
        <v>11204001490</v>
      </c>
      <c r="C58" s="28">
        <v>4310800457</v>
      </c>
      <c r="D58" s="28">
        <v>13757483118</v>
      </c>
      <c r="E58" s="28">
        <v>3244661884</v>
      </c>
      <c r="F58" s="28">
        <v>60397734188</v>
      </c>
      <c r="G58" s="28">
        <v>3610178362</v>
      </c>
    </row>
    <row r="59" spans="1:7" x14ac:dyDescent="0.35">
      <c r="A59" s="29" t="s">
        <v>35</v>
      </c>
      <c r="B59" s="28">
        <v>11204001490</v>
      </c>
      <c r="C59" s="28">
        <v>4310800457</v>
      </c>
      <c r="D59" s="28">
        <v>13757483118</v>
      </c>
      <c r="E59" s="28">
        <v>3244661884</v>
      </c>
      <c r="F59" s="28">
        <v>60397734188</v>
      </c>
      <c r="G59" s="28">
        <v>3610178362</v>
      </c>
    </row>
    <row r="60" spans="1:7" x14ac:dyDescent="0.35">
      <c r="A60" s="2" t="s">
        <v>683</v>
      </c>
      <c r="B60" s="28">
        <v>44657847565</v>
      </c>
      <c r="C60" s="28">
        <v>41331987884</v>
      </c>
      <c r="D60" s="28">
        <v>34900150228</v>
      </c>
      <c r="E60" s="28">
        <v>24910303708</v>
      </c>
      <c r="F60" s="28">
        <v>475323437679</v>
      </c>
      <c r="G60" s="28">
        <v>31351318973</v>
      </c>
    </row>
    <row r="61" spans="1:7" x14ac:dyDescent="0.35">
      <c r="A61" s="29" t="s">
        <v>37</v>
      </c>
      <c r="B61" s="28">
        <v>44657847565</v>
      </c>
      <c r="C61" s="28">
        <v>41331987884</v>
      </c>
      <c r="D61" s="28">
        <v>34900150228</v>
      </c>
      <c r="E61" s="28">
        <v>24910303708</v>
      </c>
      <c r="F61" s="28">
        <v>475323437679</v>
      </c>
      <c r="G61" s="28">
        <v>31351318973</v>
      </c>
    </row>
    <row r="62" spans="1:7" x14ac:dyDescent="0.35">
      <c r="A62" s="2" t="s">
        <v>666</v>
      </c>
      <c r="B62" s="28">
        <v>144351676389</v>
      </c>
      <c r="C62" s="28">
        <v>55575620208</v>
      </c>
      <c r="D62" s="28">
        <v>164915963785</v>
      </c>
      <c r="E62" s="28">
        <v>28699087033</v>
      </c>
      <c r="F62" s="28">
        <v>279899057457</v>
      </c>
      <c r="G62" s="28">
        <v>42215286293</v>
      </c>
    </row>
    <row r="63" spans="1:7" x14ac:dyDescent="0.35">
      <c r="A63" s="29" t="s">
        <v>38</v>
      </c>
      <c r="B63" s="28">
        <v>144351676389</v>
      </c>
      <c r="C63" s="28">
        <v>55575620208</v>
      </c>
      <c r="D63" s="28">
        <v>164915963785</v>
      </c>
      <c r="E63" s="28">
        <v>28699087033</v>
      </c>
      <c r="F63" s="28">
        <v>279899057457</v>
      </c>
      <c r="G63" s="28">
        <v>42215286293</v>
      </c>
    </row>
    <row r="64" spans="1:7" x14ac:dyDescent="0.35">
      <c r="A64" s="2" t="s">
        <v>682</v>
      </c>
      <c r="B64" s="28">
        <v>7744813008</v>
      </c>
      <c r="C64" s="28">
        <v>6499609756</v>
      </c>
      <c r="D64" s="28">
        <v>3235186992</v>
      </c>
      <c r="E64" s="28">
        <v>104682927</v>
      </c>
      <c r="F64" s="28">
        <v>19680162602</v>
      </c>
      <c r="G64" s="28">
        <v>5517365854</v>
      </c>
    </row>
    <row r="65" spans="1:7" x14ac:dyDescent="0.35">
      <c r="A65" s="29" t="s">
        <v>792</v>
      </c>
      <c r="B65" s="28">
        <v>7744813008</v>
      </c>
      <c r="C65" s="28">
        <v>6499609756</v>
      </c>
      <c r="D65" s="28">
        <v>3235186992</v>
      </c>
      <c r="E65" s="28">
        <v>104682927</v>
      </c>
      <c r="F65" s="28">
        <v>19680162602</v>
      </c>
      <c r="G65" s="28">
        <v>5517365854</v>
      </c>
    </row>
    <row r="66" spans="1:7" x14ac:dyDescent="0.35">
      <c r="A66" s="2" t="s">
        <v>665</v>
      </c>
      <c r="B66" s="28">
        <v>34000000000</v>
      </c>
      <c r="C66" s="28">
        <v>20276900000</v>
      </c>
      <c r="D66" s="28">
        <v>36592559524</v>
      </c>
      <c r="E66" s="28">
        <v>2320997087</v>
      </c>
      <c r="F66" s="28">
        <v>143701488095</v>
      </c>
      <c r="G66" s="28">
        <v>17772619048</v>
      </c>
    </row>
    <row r="67" spans="1:7" x14ac:dyDescent="0.35">
      <c r="A67" s="29" t="s">
        <v>40</v>
      </c>
      <c r="B67" s="28">
        <v>34000000000</v>
      </c>
      <c r="C67" s="28">
        <v>20276900000</v>
      </c>
      <c r="D67" s="28">
        <v>36592559524</v>
      </c>
      <c r="E67" s="28">
        <v>2320997087</v>
      </c>
      <c r="F67" s="28">
        <v>143701488095</v>
      </c>
      <c r="G67" s="28">
        <v>17772619048</v>
      </c>
    </row>
    <row r="68" spans="1:7" x14ac:dyDescent="0.35">
      <c r="A68" s="2" t="s">
        <v>671</v>
      </c>
      <c r="B68" s="28">
        <v>81204661587</v>
      </c>
      <c r="C68" s="28">
        <v>3760354101</v>
      </c>
      <c r="D68" s="28">
        <v>42772904527</v>
      </c>
      <c r="E68" s="28">
        <v>1202823846</v>
      </c>
      <c r="F68" s="28">
        <v>283348274</v>
      </c>
      <c r="G68" s="28">
        <v>2070372030</v>
      </c>
    </row>
    <row r="69" spans="1:7" x14ac:dyDescent="0.35">
      <c r="A69" s="29" t="s">
        <v>41</v>
      </c>
      <c r="B69" s="28">
        <v>81204661587</v>
      </c>
      <c r="C69" s="28">
        <v>3760354101</v>
      </c>
      <c r="D69" s="28">
        <v>42772904527</v>
      </c>
      <c r="E69" s="28">
        <v>1202823846</v>
      </c>
      <c r="F69" s="28">
        <v>283348274</v>
      </c>
      <c r="G69" s="28">
        <v>2070372030</v>
      </c>
    </row>
    <row r="70" spans="1:7" x14ac:dyDescent="0.35">
      <c r="A70" s="2" t="s">
        <v>659</v>
      </c>
      <c r="B70" s="28"/>
      <c r="C70" s="28"/>
      <c r="D70" s="28">
        <v>6819000000</v>
      </c>
      <c r="E70" s="28">
        <v>5135069000</v>
      </c>
      <c r="F70" s="28"/>
      <c r="G70" s="28"/>
    </row>
    <row r="71" spans="1:7" x14ac:dyDescent="0.35">
      <c r="A71" s="29" t="s">
        <v>42</v>
      </c>
      <c r="B71" s="28"/>
      <c r="C71" s="28"/>
      <c r="D71" s="28">
        <v>6819000000</v>
      </c>
      <c r="E71" s="28">
        <v>5135069000</v>
      </c>
      <c r="F71" s="28"/>
      <c r="G71" s="28"/>
    </row>
    <row r="72" spans="1:7" x14ac:dyDescent="0.35">
      <c r="A72" s="2" t="s">
        <v>647</v>
      </c>
      <c r="B72" s="28"/>
      <c r="C72" s="28">
        <v>0</v>
      </c>
      <c r="D72" s="28">
        <v>104097150.0465</v>
      </c>
      <c r="E72" s="28">
        <v>1280006</v>
      </c>
      <c r="F72" s="28">
        <v>337413477.19999999</v>
      </c>
      <c r="G72" s="28"/>
    </row>
    <row r="73" spans="1:7" x14ac:dyDescent="0.35">
      <c r="A73" s="29" t="s">
        <v>43</v>
      </c>
      <c r="B73" s="28"/>
      <c r="C73" s="28">
        <v>0</v>
      </c>
      <c r="D73" s="28">
        <v>104097150.0465</v>
      </c>
      <c r="E73" s="28">
        <v>1280006</v>
      </c>
      <c r="F73" s="28">
        <v>337413477.19999999</v>
      </c>
      <c r="G73" s="28"/>
    </row>
    <row r="74" spans="1:7" x14ac:dyDescent="0.35">
      <c r="A74" s="2" t="s">
        <v>651</v>
      </c>
      <c r="B74" s="28">
        <v>2678637525.7164001</v>
      </c>
      <c r="C74" s="28">
        <v>951700510.45441997</v>
      </c>
      <c r="D74" s="28">
        <v>4091554690.9298</v>
      </c>
      <c r="E74" s="28">
        <v>214339206.85885</v>
      </c>
      <c r="F74" s="28">
        <v>20283719689.078999</v>
      </c>
      <c r="G74" s="28">
        <v>384605452.30737001</v>
      </c>
    </row>
    <row r="75" spans="1:7" x14ac:dyDescent="0.35">
      <c r="A75" s="29" t="s">
        <v>629</v>
      </c>
      <c r="B75" s="28">
        <v>2678637525.7164001</v>
      </c>
      <c r="C75" s="28">
        <v>951700510.45441997</v>
      </c>
      <c r="D75" s="28">
        <v>4091554690.9298</v>
      </c>
      <c r="E75" s="28">
        <v>214339206.85885</v>
      </c>
      <c r="F75" s="28">
        <v>20283719689.078999</v>
      </c>
      <c r="G75" s="28">
        <v>384605452.30737001</v>
      </c>
    </row>
    <row r="76" spans="1:7" x14ac:dyDescent="0.35">
      <c r="A76" s="2" t="s">
        <v>650</v>
      </c>
      <c r="B76" s="28">
        <v>371107266</v>
      </c>
      <c r="C76" s="28">
        <v>0</v>
      </c>
      <c r="D76" s="28">
        <v>530449827</v>
      </c>
      <c r="E76" s="28">
        <v>347735</v>
      </c>
      <c r="F76" s="28">
        <v>1546799308</v>
      </c>
      <c r="G76" s="28"/>
    </row>
    <row r="77" spans="1:7" x14ac:dyDescent="0.35">
      <c r="A77" s="29" t="s">
        <v>45</v>
      </c>
      <c r="B77" s="28">
        <v>371107266</v>
      </c>
      <c r="C77" s="28">
        <v>0</v>
      </c>
      <c r="D77" s="28">
        <v>530449827</v>
      </c>
      <c r="E77" s="28">
        <v>347735</v>
      </c>
      <c r="F77" s="28">
        <v>1546799308</v>
      </c>
      <c r="G77" s="28"/>
    </row>
    <row r="78" spans="1:7" x14ac:dyDescent="0.35">
      <c r="A78" s="2" t="s">
        <v>646</v>
      </c>
      <c r="B78" s="28">
        <v>514600000</v>
      </c>
      <c r="C78" s="28">
        <v>471500000</v>
      </c>
      <c r="D78" s="28">
        <v>544700000</v>
      </c>
      <c r="E78" s="28">
        <v>25100000</v>
      </c>
      <c r="F78" s="28">
        <v>3659677419</v>
      </c>
      <c r="G78" s="28">
        <v>98811290</v>
      </c>
    </row>
    <row r="79" spans="1:7" x14ac:dyDescent="0.35">
      <c r="A79" s="29" t="s">
        <v>46</v>
      </c>
      <c r="B79" s="28">
        <v>514600000</v>
      </c>
      <c r="C79" s="28">
        <v>471500000</v>
      </c>
      <c r="D79" s="28">
        <v>544700000</v>
      </c>
      <c r="E79" s="28">
        <v>25100000</v>
      </c>
      <c r="F79" s="28">
        <v>3659677419</v>
      </c>
      <c r="G79" s="28">
        <v>98811290</v>
      </c>
    </row>
    <row r="80" spans="1:7" x14ac:dyDescent="0.35">
      <c r="A80" s="2" t="s">
        <v>661</v>
      </c>
      <c r="B80" s="28">
        <v>4808149751</v>
      </c>
      <c r="C80" s="28"/>
      <c r="D80" s="28">
        <v>4555063476</v>
      </c>
      <c r="E80" s="28">
        <v>480255172</v>
      </c>
      <c r="F80" s="28">
        <v>22667744738</v>
      </c>
      <c r="G80" s="28">
        <v>768169755</v>
      </c>
    </row>
    <row r="81" spans="1:7" x14ac:dyDescent="0.35">
      <c r="A81" s="29" t="s">
        <v>48</v>
      </c>
      <c r="B81" s="28">
        <v>4808149751</v>
      </c>
      <c r="C81" s="28"/>
      <c r="D81" s="28">
        <v>4555063476</v>
      </c>
      <c r="E81" s="28">
        <v>480255172</v>
      </c>
      <c r="F81" s="28">
        <v>22667744738</v>
      </c>
      <c r="G81" s="28">
        <v>768169755</v>
      </c>
    </row>
    <row r="82" spans="1:7" x14ac:dyDescent="0.35">
      <c r="A82" s="2" t="s">
        <v>667</v>
      </c>
      <c r="B82" s="28">
        <v>2346000000</v>
      </c>
      <c r="C82" s="28">
        <v>2132073000</v>
      </c>
      <c r="D82" s="28">
        <v>1127500000</v>
      </c>
      <c r="E82" s="28">
        <v>1042000000</v>
      </c>
      <c r="F82" s="28">
        <v>3102000000</v>
      </c>
      <c r="G82" s="28">
        <v>1496000000</v>
      </c>
    </row>
    <row r="83" spans="1:7" x14ac:dyDescent="0.35">
      <c r="A83" s="29" t="s">
        <v>618</v>
      </c>
      <c r="B83" s="28">
        <v>2346000000</v>
      </c>
      <c r="C83" s="28">
        <v>2132073000</v>
      </c>
      <c r="D83" s="28">
        <v>1127500000</v>
      </c>
      <c r="E83" s="28">
        <v>1042000000</v>
      </c>
      <c r="F83" s="28">
        <v>3102000000</v>
      </c>
      <c r="G83" s="28">
        <v>1496000000</v>
      </c>
    </row>
    <row r="84" spans="1:7" x14ac:dyDescent="0.35">
      <c r="A84" s="2" t="s">
        <v>653</v>
      </c>
      <c r="B84" s="28">
        <v>793222386</v>
      </c>
      <c r="C84" s="28">
        <v>176132365</v>
      </c>
      <c r="D84" s="28">
        <v>1403522275</v>
      </c>
      <c r="E84" s="28">
        <v>29988903</v>
      </c>
      <c r="F84" s="28">
        <v>4089934568</v>
      </c>
      <c r="G84" s="28">
        <v>154014534</v>
      </c>
    </row>
    <row r="85" spans="1:7" x14ac:dyDescent="0.35">
      <c r="A85" s="29" t="s">
        <v>50</v>
      </c>
      <c r="B85" s="28">
        <v>793222386</v>
      </c>
      <c r="C85" s="28">
        <v>176132365</v>
      </c>
      <c r="D85" s="28">
        <v>1403522275</v>
      </c>
      <c r="E85" s="28">
        <v>29988903</v>
      </c>
      <c r="F85" s="28">
        <v>4089934568</v>
      </c>
      <c r="G85" s="28">
        <v>154014534</v>
      </c>
    </row>
    <row r="86" spans="1:7" x14ac:dyDescent="0.35">
      <c r="A86" s="2" t="s">
        <v>654</v>
      </c>
      <c r="B86" s="28">
        <v>8225900000</v>
      </c>
      <c r="C86" s="28">
        <v>6430800000</v>
      </c>
      <c r="D86" s="28">
        <v>5793959366</v>
      </c>
      <c r="E86" s="28">
        <v>1340004837</v>
      </c>
      <c r="F86" s="28">
        <v>22803089854</v>
      </c>
      <c r="G86" s="28">
        <v>4288094086</v>
      </c>
    </row>
    <row r="87" spans="1:7" x14ac:dyDescent="0.35">
      <c r="A87" s="29" t="s">
        <v>755</v>
      </c>
      <c r="B87" s="28">
        <v>8225900000</v>
      </c>
      <c r="C87" s="28">
        <v>6430800000</v>
      </c>
      <c r="D87" s="28">
        <v>5793959366</v>
      </c>
      <c r="E87" s="28">
        <v>1340004837</v>
      </c>
      <c r="F87" s="28">
        <v>22803089854</v>
      </c>
      <c r="G87" s="28">
        <v>4288094086</v>
      </c>
    </row>
    <row r="88" spans="1:7" x14ac:dyDescent="0.35">
      <c r="A88" s="2" t="s">
        <v>669</v>
      </c>
      <c r="B88" s="28">
        <v>38127149700</v>
      </c>
      <c r="C88" s="28">
        <v>2297500000</v>
      </c>
      <c r="D88" s="28">
        <v>30808523610.588001</v>
      </c>
      <c r="E88" s="28">
        <v>4235140301.8456998</v>
      </c>
      <c r="F88" s="28">
        <v>90615047106.701996</v>
      </c>
      <c r="G88" s="28">
        <v>4340825229.3536997</v>
      </c>
    </row>
    <row r="89" spans="1:7" x14ac:dyDescent="0.35">
      <c r="A89" s="29" t="s">
        <v>52</v>
      </c>
      <c r="B89" s="28">
        <v>38127149700</v>
      </c>
      <c r="C89" s="28">
        <v>2297500000</v>
      </c>
      <c r="D89" s="28">
        <v>30808523610.588001</v>
      </c>
      <c r="E89" s="28">
        <v>4235140301.8456998</v>
      </c>
      <c r="F89" s="28">
        <v>90615047106.701996</v>
      </c>
      <c r="G89" s="28">
        <v>4340825229.3536997</v>
      </c>
    </row>
    <row r="90" spans="1:7" x14ac:dyDescent="0.35">
      <c r="A90" s="2" t="s">
        <v>660</v>
      </c>
      <c r="B90" s="28">
        <v>787903823071</v>
      </c>
      <c r="C90" s="28">
        <v>45655949128</v>
      </c>
      <c r="D90" s="28">
        <v>755258319074</v>
      </c>
      <c r="E90" s="28">
        <v>1287223777</v>
      </c>
      <c r="F90" s="28">
        <v>2354977398677</v>
      </c>
      <c r="G90" s="28">
        <v>28046070945</v>
      </c>
    </row>
    <row r="91" spans="1:7" x14ac:dyDescent="0.35">
      <c r="A91" s="29" t="s">
        <v>772</v>
      </c>
      <c r="B91" s="28">
        <v>787903823071</v>
      </c>
      <c r="C91" s="28">
        <v>45655949128</v>
      </c>
      <c r="D91" s="28">
        <v>755258319074</v>
      </c>
      <c r="E91" s="28">
        <v>1287223777</v>
      </c>
      <c r="F91" s="28">
        <v>2354977398677</v>
      </c>
      <c r="G91" s="28">
        <v>28046070945</v>
      </c>
    </row>
    <row r="92" spans="1:7" x14ac:dyDescent="0.35">
      <c r="A92" s="2" t="s">
        <v>668</v>
      </c>
      <c r="B92" s="28">
        <v>6504700000</v>
      </c>
      <c r="C92" s="28">
        <v>4738200000</v>
      </c>
      <c r="D92" s="28">
        <v>3778873372</v>
      </c>
      <c r="E92" s="28">
        <v>998603190</v>
      </c>
      <c r="F92" s="28">
        <v>12563041788</v>
      </c>
      <c r="G92" s="28">
        <v>1322507289</v>
      </c>
    </row>
    <row r="93" spans="1:7" x14ac:dyDescent="0.35">
      <c r="A93" s="29" t="s">
        <v>621</v>
      </c>
      <c r="B93" s="28">
        <v>6504700000</v>
      </c>
      <c r="C93" s="28">
        <v>4738200000</v>
      </c>
      <c r="D93" s="28">
        <v>3778873372</v>
      </c>
      <c r="E93" s="28">
        <v>998603190</v>
      </c>
      <c r="F93" s="28">
        <v>12563041788</v>
      </c>
      <c r="G93" s="28">
        <v>1322507289</v>
      </c>
    </row>
    <row r="94" spans="1:7" x14ac:dyDescent="0.35">
      <c r="A94" s="2" t="s">
        <v>774</v>
      </c>
      <c r="B94" s="28">
        <v>2237697600</v>
      </c>
      <c r="C94" s="28">
        <v>598717000</v>
      </c>
      <c r="D94" s="28">
        <v>2438263193</v>
      </c>
      <c r="E94" s="28">
        <v>183107879</v>
      </c>
      <c r="F94" s="28">
        <v>11586693687</v>
      </c>
      <c r="G94" s="28">
        <v>368240368</v>
      </c>
    </row>
    <row r="95" spans="1:7" x14ac:dyDescent="0.35">
      <c r="A95" s="29" t="s">
        <v>777</v>
      </c>
      <c r="B95" s="28">
        <v>2237697600</v>
      </c>
      <c r="C95" s="28">
        <v>598717000</v>
      </c>
      <c r="D95" s="28">
        <v>2438263193</v>
      </c>
      <c r="E95" s="28">
        <v>183107879</v>
      </c>
      <c r="F95" s="28">
        <v>11586693687</v>
      </c>
      <c r="G95" s="28">
        <v>36824036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C5697-9319-4E7C-9B60-B43A970DC8ED}">
  <dimension ref="A1:I97"/>
  <sheetViews>
    <sheetView topLeftCell="C37" workbookViewId="0">
      <selection activeCell="F42" sqref="F42"/>
    </sheetView>
  </sheetViews>
  <sheetFormatPr defaultRowHeight="14" x14ac:dyDescent="0.35"/>
  <cols>
    <col min="1" max="1" width="31" bestFit="1" customWidth="1"/>
    <col min="2" max="2" width="17.90625" customWidth="1"/>
    <col min="3" max="3" width="26.08984375" style="34" customWidth="1"/>
    <col min="4" max="4" width="29" customWidth="1"/>
    <col min="5" max="5" width="37.1796875" customWidth="1"/>
    <col min="6" max="6" width="37.1796875" style="34" customWidth="1"/>
    <col min="7" max="7" width="30.7265625" customWidth="1"/>
    <col min="8" max="8" width="54.453125" bestFit="1" customWidth="1"/>
    <col min="9" max="9" width="56.7265625" bestFit="1" customWidth="1"/>
  </cols>
  <sheetData>
    <row r="1" spans="1:9" x14ac:dyDescent="0.35">
      <c r="A1" s="26" t="s">
        <v>559</v>
      </c>
      <c r="B1" s="26" t="s">
        <v>2</v>
      </c>
      <c r="C1" s="32" t="s">
        <v>806</v>
      </c>
      <c r="D1" s="26" t="s">
        <v>9</v>
      </c>
      <c r="E1" s="26" t="s">
        <v>5</v>
      </c>
      <c r="F1" s="32" t="s">
        <v>807</v>
      </c>
      <c r="G1" s="26" t="s">
        <v>6</v>
      </c>
      <c r="H1" s="26" t="s">
        <v>3</v>
      </c>
      <c r="I1" s="26" t="s">
        <v>4</v>
      </c>
    </row>
    <row r="2" spans="1:9" x14ac:dyDescent="0.35">
      <c r="A2" s="30" t="s">
        <v>655</v>
      </c>
      <c r="B2" s="31">
        <v>2351000000</v>
      </c>
      <c r="C2" s="33">
        <f>SUM(Table2[[#This Row],[Exports - extractive industries]]/Table2[[#This Row],[Exports - all sectors]])</f>
        <v>0</v>
      </c>
      <c r="D2" s="31"/>
      <c r="E2" s="31">
        <v>1833583208</v>
      </c>
      <c r="F2" s="33">
        <f>SUM(Table2[[#This Row],[Government revenue - extractive industries]]/Table2[[#This Row],[Government revenue - all sectors]])</f>
        <v>2.2905968933807995E-2</v>
      </c>
      <c r="G2" s="31">
        <v>42000000</v>
      </c>
      <c r="H2" s="31">
        <v>18400000000</v>
      </c>
      <c r="I2" s="31">
        <v>135000000</v>
      </c>
    </row>
    <row r="3" spans="1:9" x14ac:dyDescent="0.35">
      <c r="A3" s="29" t="s">
        <v>0</v>
      </c>
      <c r="B3" s="28">
        <v>2351000000</v>
      </c>
      <c r="C3" s="34">
        <f>SUM(Table2[[#This Row],[Exports - extractive industries]]/Table2[[#This Row],[Exports - all sectors]])</f>
        <v>0</v>
      </c>
      <c r="D3" s="28"/>
      <c r="E3" s="28">
        <v>1833583208</v>
      </c>
      <c r="F3" s="34">
        <f>SUM(Table2[[#This Row],[Government revenue - extractive industries]]/Table2[[#This Row],[Government revenue - all sectors]])</f>
        <v>2.2905968933807995E-2</v>
      </c>
      <c r="G3" s="28">
        <v>42000000</v>
      </c>
      <c r="H3" s="28">
        <v>18400000000</v>
      </c>
      <c r="I3" s="28">
        <v>135000000</v>
      </c>
    </row>
    <row r="4" spans="1:9" x14ac:dyDescent="0.35">
      <c r="A4" s="30" t="s">
        <v>658</v>
      </c>
      <c r="B4" s="31">
        <v>1961478975</v>
      </c>
      <c r="C4" s="33">
        <f>SUM(Table2[[#This Row],[Exports - extractive industries]]/Table2[[#This Row],[Exports - all sectors]])</f>
        <v>0.19315559066851584</v>
      </c>
      <c r="D4" s="31">
        <v>378870630</v>
      </c>
      <c r="E4" s="31">
        <v>3256001289</v>
      </c>
      <c r="F4" s="33">
        <f>SUM(Table2[[#This Row],[Government revenue - extractive industries]]/Table2[[#This Row],[Government revenue - all sectors]])</f>
        <v>5.289955461071072E-2</v>
      </c>
      <c r="G4" s="31">
        <v>172241018</v>
      </c>
      <c r="H4" s="31">
        <v>11883682170</v>
      </c>
      <c r="I4" s="31">
        <v>289615102</v>
      </c>
    </row>
    <row r="5" spans="1:9" x14ac:dyDescent="0.35">
      <c r="A5" s="29" t="s">
        <v>631</v>
      </c>
      <c r="B5" s="28">
        <v>1961478975</v>
      </c>
      <c r="C5" s="34">
        <f>SUM(Table2[[#This Row],[Exports - extractive industries]]/Table2[[#This Row],[Exports - all sectors]])</f>
        <v>0.19315559066851584</v>
      </c>
      <c r="D5" s="28">
        <v>378870630</v>
      </c>
      <c r="E5" s="28">
        <v>3256001289</v>
      </c>
      <c r="F5" s="34">
        <f>SUM(Table2[[#This Row],[Government revenue - extractive industries]]/Table2[[#This Row],[Government revenue - all sectors]])</f>
        <v>5.289955461071072E-2</v>
      </c>
      <c r="G5" s="28">
        <v>172241018</v>
      </c>
      <c r="H5" s="28">
        <v>11883682170</v>
      </c>
      <c r="I5" s="28">
        <v>289615102</v>
      </c>
    </row>
    <row r="6" spans="1:9" x14ac:dyDescent="0.35">
      <c r="A6" s="30" t="s">
        <v>674</v>
      </c>
      <c r="B6" s="31">
        <v>2827413086</v>
      </c>
      <c r="C6" s="33">
        <f>SUM(Table2[[#This Row],[Exports - extractive industries]]/Table2[[#This Row],[Exports - all sectors]])</f>
        <v>0.58711217162415019</v>
      </c>
      <c r="D6" s="31">
        <v>1660008637</v>
      </c>
      <c r="E6" s="31">
        <v>2075871167</v>
      </c>
      <c r="F6" s="33">
        <f>SUM(Table2[[#This Row],[Government revenue - extractive industries]]/Table2[[#This Row],[Government revenue - all sectors]])</f>
        <v>0.15778660892205551</v>
      </c>
      <c r="G6" s="31">
        <v>327544672</v>
      </c>
      <c r="H6" s="31">
        <v>11451360397</v>
      </c>
      <c r="I6" s="31">
        <v>1042566400</v>
      </c>
    </row>
    <row r="7" spans="1:9" x14ac:dyDescent="0.35">
      <c r="A7" s="29" t="s">
        <v>693</v>
      </c>
      <c r="B7" s="28">
        <v>2827413086</v>
      </c>
      <c r="C7" s="34">
        <f>SUM(Table2[[#This Row],[Exports - extractive industries]]/Table2[[#This Row],[Exports - all sectors]])</f>
        <v>0.58711217162415019</v>
      </c>
      <c r="D7" s="28">
        <v>1660008637</v>
      </c>
      <c r="E7" s="28">
        <v>2075871167</v>
      </c>
      <c r="F7" s="34">
        <f>SUM(Table2[[#This Row],[Government revenue - extractive industries]]/Table2[[#This Row],[Government revenue - all sectors]])</f>
        <v>0.15778660892205551</v>
      </c>
      <c r="G7" s="28">
        <v>327544672</v>
      </c>
      <c r="H7" s="28">
        <v>11451360397</v>
      </c>
      <c r="I7" s="28">
        <v>1042566400</v>
      </c>
    </row>
    <row r="8" spans="1:9" x14ac:dyDescent="0.35">
      <c r="A8" s="30" t="s">
        <v>673</v>
      </c>
      <c r="B8" s="31">
        <v>6963809139</v>
      </c>
      <c r="C8" s="33">
        <f>SUM(Table2[[#This Row],[Exports - extractive industries]]/Table2[[#This Row],[Exports - all sectors]])</f>
        <v>0.378538454800118</v>
      </c>
      <c r="D8" s="31">
        <v>2636069551</v>
      </c>
      <c r="E8" s="31">
        <v>5871006874</v>
      </c>
      <c r="F8" s="33">
        <f>SUM(Table2[[#This Row],[Government revenue - extractive industries]]/Table2[[#This Row],[Government revenue - all sectors]])</f>
        <v>0.26944004409285249</v>
      </c>
      <c r="G8" s="31">
        <v>1581884351</v>
      </c>
      <c r="H8" s="31">
        <v>32039223615</v>
      </c>
      <c r="I8" s="31">
        <v>2262029923</v>
      </c>
    </row>
    <row r="9" spans="1:9" x14ac:dyDescent="0.35">
      <c r="A9" s="29" t="s">
        <v>11</v>
      </c>
      <c r="B9" s="28">
        <v>6963809139</v>
      </c>
      <c r="C9" s="34">
        <f>SUM(Table2[[#This Row],[Exports - extractive industries]]/Table2[[#This Row],[Exports - all sectors]])</f>
        <v>0.378538454800118</v>
      </c>
      <c r="D9" s="28">
        <v>2636069551</v>
      </c>
      <c r="E9" s="28">
        <v>5871006874</v>
      </c>
      <c r="F9" s="34">
        <f>SUM(Table2[[#This Row],[Government revenue - extractive industries]]/Table2[[#This Row],[Government revenue - all sectors]])</f>
        <v>0.26944004409285249</v>
      </c>
      <c r="G9" s="28">
        <v>1581884351</v>
      </c>
      <c r="H9" s="28">
        <v>32039223615</v>
      </c>
      <c r="I9" s="28">
        <v>2262029923</v>
      </c>
    </row>
    <row r="10" spans="1:9" x14ac:dyDescent="0.35">
      <c r="A10" s="30" t="s">
        <v>680</v>
      </c>
      <c r="B10" s="31">
        <v>3070000000</v>
      </c>
      <c r="C10" s="33">
        <f>SUM(Table2[[#This Row],[Exports - extractive industries]]/Table2[[#This Row],[Exports - all sectors]])</f>
        <v>0.49837133550488599</v>
      </c>
      <c r="D10" s="31">
        <v>1530000000</v>
      </c>
      <c r="E10" s="31">
        <v>733742089.56235003</v>
      </c>
      <c r="F10" s="33">
        <f>SUM(Table2[[#This Row],[Government revenue - extractive industries]]/Table2[[#This Row],[Government revenue - all sectors]])</f>
        <v>0.81712937628754079</v>
      </c>
      <c r="G10" s="31">
        <v>599562216</v>
      </c>
      <c r="H10" s="31">
        <v>9925623169.9689999</v>
      </c>
      <c r="I10" s="31">
        <v>869863663.20773005</v>
      </c>
    </row>
    <row r="11" spans="1:9" x14ac:dyDescent="0.35">
      <c r="A11" s="29" t="s">
        <v>12</v>
      </c>
      <c r="B11" s="28">
        <v>3070000000</v>
      </c>
      <c r="C11" s="34">
        <f>SUM(Table2[[#This Row],[Exports - extractive industries]]/Table2[[#This Row],[Exports - all sectors]])</f>
        <v>0.49837133550488599</v>
      </c>
      <c r="D11" s="28">
        <v>1530000000</v>
      </c>
      <c r="E11" s="28">
        <v>733742089.56235003</v>
      </c>
      <c r="F11" s="34">
        <f>SUM(Table2[[#This Row],[Government revenue - extractive industries]]/Table2[[#This Row],[Government revenue - all sectors]])</f>
        <v>0.81712937628754079</v>
      </c>
      <c r="G11" s="28">
        <v>599562216</v>
      </c>
      <c r="H11" s="28">
        <v>9925623169.9689999</v>
      </c>
      <c r="I11" s="28">
        <v>869863663.20773005</v>
      </c>
    </row>
    <row r="12" spans="1:9" x14ac:dyDescent="0.35">
      <c r="A12" s="30" t="s">
        <v>672</v>
      </c>
      <c r="B12" s="31">
        <v>31756807252.470001</v>
      </c>
      <c r="C12" s="33">
        <f>SUM(Table2[[#This Row],[Exports - extractive industries]]/Table2[[#This Row],[Exports - all sectors]])</f>
        <v>0.41563752786997737</v>
      </c>
      <c r="D12" s="31">
        <v>13199320859.459999</v>
      </c>
      <c r="E12" s="31">
        <v>66571443233</v>
      </c>
      <c r="F12" s="33">
        <f>SUM(Table2[[#This Row],[Government revenue - extractive industries]]/Table2[[#This Row],[Government revenue - all sectors]])</f>
        <v>5.1692798907116644E-2</v>
      </c>
      <c r="G12" s="31">
        <v>3441264228</v>
      </c>
      <c r="H12" s="31">
        <v>177647961833</v>
      </c>
      <c r="I12" s="31">
        <v>11504508229</v>
      </c>
    </row>
    <row r="13" spans="1:9" x14ac:dyDescent="0.35">
      <c r="A13" s="29" t="s">
        <v>13</v>
      </c>
      <c r="B13" s="28">
        <v>31756807252.470001</v>
      </c>
      <c r="C13" s="34">
        <f>SUM(Table2[[#This Row],[Exports - extractive industries]]/Table2[[#This Row],[Exports - all sectors]])</f>
        <v>0.41563752786997737</v>
      </c>
      <c r="D13" s="28">
        <v>13199320859.459999</v>
      </c>
      <c r="E13" s="28">
        <v>66571443233</v>
      </c>
      <c r="F13" s="34">
        <f>SUM(Table2[[#This Row],[Government revenue - extractive industries]]/Table2[[#This Row],[Government revenue - all sectors]])</f>
        <v>5.1692798907116644E-2</v>
      </c>
      <c r="G13" s="28">
        <v>3441264228</v>
      </c>
      <c r="H13" s="28">
        <v>177647961833</v>
      </c>
      <c r="I13" s="28">
        <v>11504508229</v>
      </c>
    </row>
    <row r="14" spans="1:9" x14ac:dyDescent="0.35">
      <c r="A14" s="30" t="s">
        <v>657</v>
      </c>
      <c r="B14" s="31">
        <v>10804243819</v>
      </c>
      <c r="C14" s="33">
        <f>SUM(Table2[[#This Row],[Exports - extractive industries]]/Table2[[#This Row],[Exports - all sectors]])</f>
        <v>0.13571874881436347</v>
      </c>
      <c r="D14" s="31">
        <v>1466338453</v>
      </c>
      <c r="E14" s="31">
        <v>6552619234</v>
      </c>
      <c r="F14" s="33">
        <f>SUM(Table2[[#This Row],[Government revenue - extractive industries]]/Table2[[#This Row],[Government revenue - all sectors]])</f>
        <v>3.4756343817184482E-2</v>
      </c>
      <c r="G14" s="31">
        <v>227745087</v>
      </c>
      <c r="H14" s="31">
        <v>36374578101</v>
      </c>
      <c r="I14" s="31"/>
    </row>
    <row r="15" spans="1:9" x14ac:dyDescent="0.35">
      <c r="A15" s="29" t="s">
        <v>794</v>
      </c>
      <c r="B15" s="28">
        <v>10804243819</v>
      </c>
      <c r="C15" s="34">
        <f>SUM(Table2[[#This Row],[Exports - extractive industries]]/Table2[[#This Row],[Exports - all sectors]])</f>
        <v>0.13571874881436347</v>
      </c>
      <c r="D15" s="28">
        <v>1466338453</v>
      </c>
      <c r="E15" s="28">
        <v>6552619234</v>
      </c>
      <c r="F15" s="34">
        <f>SUM(Table2[[#This Row],[Government revenue - extractive industries]]/Table2[[#This Row],[Government revenue - all sectors]])</f>
        <v>3.4756343817184482E-2</v>
      </c>
      <c r="G15" s="28">
        <v>227745087</v>
      </c>
      <c r="H15" s="28">
        <v>36374578101</v>
      </c>
      <c r="I15" s="28"/>
    </row>
    <row r="16" spans="1:9" x14ac:dyDescent="0.35">
      <c r="A16" s="30" t="s">
        <v>656</v>
      </c>
      <c r="B16" s="31">
        <v>10457434237</v>
      </c>
      <c r="C16" s="33">
        <f>SUM(Table2[[#This Row],[Exports - extractive industries]]/Table2[[#This Row],[Exports - all sectors]])</f>
        <v>0.92569442002793634</v>
      </c>
      <c r="D16" s="31">
        <v>9680388521</v>
      </c>
      <c r="E16" s="31">
        <v>4768169915</v>
      </c>
      <c r="F16" s="33">
        <f>SUM(Table2[[#This Row],[Government revenue - extractive industries]]/Table2[[#This Row],[Government revenue - all sectors]])</f>
        <v>0.24708166214752017</v>
      </c>
      <c r="G16" s="31">
        <v>1178127348</v>
      </c>
      <c r="H16" s="31">
        <v>37915215650</v>
      </c>
      <c r="I16" s="31">
        <v>7930933337</v>
      </c>
    </row>
    <row r="17" spans="1:9" x14ac:dyDescent="0.35">
      <c r="A17" s="29" t="s">
        <v>15</v>
      </c>
      <c r="B17" s="28">
        <v>10457434237</v>
      </c>
      <c r="C17" s="34">
        <f>SUM(Table2[[#This Row],[Exports - extractive industries]]/Table2[[#This Row],[Exports - all sectors]])</f>
        <v>0.92569442002793634</v>
      </c>
      <c r="D17" s="28">
        <v>9680388521</v>
      </c>
      <c r="E17" s="28">
        <v>4768169915</v>
      </c>
      <c r="F17" s="34">
        <f>SUM(Table2[[#This Row],[Government revenue - extractive industries]]/Table2[[#This Row],[Government revenue - all sectors]])</f>
        <v>0.24708166214752017</v>
      </c>
      <c r="G17" s="28">
        <v>1178127348</v>
      </c>
      <c r="H17" s="28">
        <v>37915215650</v>
      </c>
      <c r="I17" s="28">
        <v>7930933337</v>
      </c>
    </row>
    <row r="18" spans="1:9" x14ac:dyDescent="0.35">
      <c r="A18" s="30" t="s">
        <v>679</v>
      </c>
      <c r="B18" s="31">
        <v>4335700000</v>
      </c>
      <c r="C18" s="33">
        <f>SUM(Table2[[#This Row],[Exports - extractive industries]]/Table2[[#This Row],[Exports - all sectors]])</f>
        <v>0.41044590672786402</v>
      </c>
      <c r="D18" s="31">
        <v>1779570317.8</v>
      </c>
      <c r="E18" s="31">
        <v>10375087105</v>
      </c>
      <c r="F18" s="33">
        <f>SUM(Table2[[#This Row],[Government revenue - extractive industries]]/Table2[[#This Row],[Government revenue - all sectors]])</f>
        <v>3.223991168602338E-2</v>
      </c>
      <c r="G18" s="31">
        <v>334491892</v>
      </c>
      <c r="H18" s="31">
        <v>71364146864</v>
      </c>
      <c r="I18" s="31">
        <v>1430323271</v>
      </c>
    </row>
    <row r="19" spans="1:9" x14ac:dyDescent="0.35">
      <c r="A19" s="29" t="s">
        <v>690</v>
      </c>
      <c r="B19" s="28">
        <v>4335700000</v>
      </c>
      <c r="C19" s="34">
        <f>SUM(Table2[[#This Row],[Exports - extractive industries]]/Table2[[#This Row],[Exports - all sectors]])</f>
        <v>0.41044590672786402</v>
      </c>
      <c r="D19" s="28">
        <v>1779570317.8</v>
      </c>
      <c r="E19" s="28">
        <v>10375087105</v>
      </c>
      <c r="F19" s="34">
        <f>SUM(Table2[[#This Row],[Government revenue - extractive industries]]/Table2[[#This Row],[Government revenue - all sectors]])</f>
        <v>3.223991168602338E-2</v>
      </c>
      <c r="G19" s="28">
        <v>334491892</v>
      </c>
      <c r="H19" s="28">
        <v>71364146864</v>
      </c>
      <c r="I19" s="28">
        <v>1430323271</v>
      </c>
    </row>
    <row r="20" spans="1:9" x14ac:dyDescent="0.35">
      <c r="A20" s="30" t="s">
        <v>685</v>
      </c>
      <c r="B20" s="31">
        <v>3019400000</v>
      </c>
      <c r="C20" s="33">
        <f>SUM(Table2[[#This Row],[Exports - extractive industries]]/Table2[[#This Row],[Exports - all sectors]])</f>
        <v>0.11377425978671259</v>
      </c>
      <c r="D20" s="31">
        <v>343530000</v>
      </c>
      <c r="E20" s="31">
        <v>9336472943</v>
      </c>
      <c r="F20" s="33">
        <f>SUM(Table2[[#This Row],[Government revenue - extractive industries]]/Table2[[#This Row],[Government revenue - all sectors]])</f>
        <v>7.079057841596746E-3</v>
      </c>
      <c r="G20" s="31">
        <v>66093432</v>
      </c>
      <c r="H20" s="31">
        <v>35226140759</v>
      </c>
      <c r="I20" s="31">
        <v>274801592</v>
      </c>
    </row>
    <row r="21" spans="1:9" x14ac:dyDescent="0.35">
      <c r="A21" s="29" t="s">
        <v>17</v>
      </c>
      <c r="B21" s="28">
        <v>3019400000</v>
      </c>
      <c r="C21" s="34">
        <f>SUM(Table2[[#This Row],[Exports - extractive industries]]/Table2[[#This Row],[Exports - all sectors]])</f>
        <v>0.11377425978671259</v>
      </c>
      <c r="D21" s="28">
        <v>343530000</v>
      </c>
      <c r="E21" s="28">
        <v>9336472943</v>
      </c>
      <c r="F21" s="34">
        <f>SUM(Table2[[#This Row],[Government revenue - extractive industries]]/Table2[[#This Row],[Government revenue - all sectors]])</f>
        <v>7.079057841596746E-3</v>
      </c>
      <c r="G21" s="28">
        <v>66093432</v>
      </c>
      <c r="H21" s="28">
        <v>35226140759</v>
      </c>
      <c r="I21" s="28">
        <v>274801592</v>
      </c>
    </row>
    <row r="22" spans="1:9" x14ac:dyDescent="0.35">
      <c r="A22" s="30" t="s">
        <v>687</v>
      </c>
      <c r="B22" s="31">
        <v>1341111111111</v>
      </c>
      <c r="C22" s="33">
        <f>SUM(Table2[[#This Row],[Exports - extractive industries]]/Table2[[#This Row],[Exports - all sectors]])</f>
        <v>5.4681027338032697E-3</v>
      </c>
      <c r="D22" s="31">
        <v>7333333333</v>
      </c>
      <c r="E22" s="31">
        <v>1462056666667</v>
      </c>
      <c r="F22" s="33">
        <f>SUM(Table2[[#This Row],[Government revenue - extractive industries]]/Table2[[#This Row],[Government revenue - all sectors]])</f>
        <v>5.6845341904199599E-4</v>
      </c>
      <c r="G22" s="31">
        <v>831111111</v>
      </c>
      <c r="H22" s="31">
        <v>3369800000000</v>
      </c>
      <c r="I22" s="31">
        <v>4622222222</v>
      </c>
    </row>
    <row r="23" spans="1:9" x14ac:dyDescent="0.35">
      <c r="A23" s="29" t="s">
        <v>18</v>
      </c>
      <c r="B23" s="28">
        <v>1341111111111</v>
      </c>
      <c r="C23" s="34">
        <f>SUM(Table2[[#This Row],[Exports - extractive industries]]/Table2[[#This Row],[Exports - all sectors]])</f>
        <v>5.4681027338032697E-3</v>
      </c>
      <c r="D23" s="28">
        <v>7333333333</v>
      </c>
      <c r="E23" s="28">
        <v>1462056666667</v>
      </c>
      <c r="F23" s="34">
        <f>SUM(Table2[[#This Row],[Government revenue - extractive industries]]/Table2[[#This Row],[Government revenue - all sectors]])</f>
        <v>5.6845341904199599E-4</v>
      </c>
      <c r="G23" s="28">
        <v>831111111</v>
      </c>
      <c r="H23" s="28">
        <v>3369800000000</v>
      </c>
      <c r="I23" s="28">
        <v>4622222222</v>
      </c>
    </row>
    <row r="24" spans="1:9" x14ac:dyDescent="0.35">
      <c r="A24" s="30" t="s">
        <v>694</v>
      </c>
      <c r="B24" s="31">
        <v>11136900000</v>
      </c>
      <c r="C24" s="33">
        <f>SUM(Table2[[#This Row],[Exports - extractive industries]]/Table2[[#This Row],[Exports - all sectors]])</f>
        <v>0.56251560128940725</v>
      </c>
      <c r="D24" s="31">
        <v>6264680000</v>
      </c>
      <c r="E24" s="31">
        <v>8321597361</v>
      </c>
      <c r="F24" s="33">
        <f>SUM(Table2[[#This Row],[Government revenue - extractive industries]]/Table2[[#This Row],[Government revenue - all sectors]])</f>
        <v>9.3908315567203998E-2</v>
      </c>
      <c r="G24" s="31">
        <v>781467191</v>
      </c>
      <c r="H24" s="31">
        <v>42801278772</v>
      </c>
      <c r="I24" s="31">
        <v>1682370219</v>
      </c>
    </row>
    <row r="25" spans="1:9" x14ac:dyDescent="0.35">
      <c r="A25" s="29" t="s">
        <v>698</v>
      </c>
      <c r="B25" s="28">
        <v>11136900000</v>
      </c>
      <c r="C25" s="34">
        <f>SUM(Table2[[#This Row],[Exports - extractive industries]]/Table2[[#This Row],[Exports - all sectors]])</f>
        <v>0.56251560128940725</v>
      </c>
      <c r="D25" s="28">
        <v>6264680000</v>
      </c>
      <c r="E25" s="28">
        <v>8321597361</v>
      </c>
      <c r="F25" s="34">
        <f>SUM(Table2[[#This Row],[Government revenue - extractive industries]]/Table2[[#This Row],[Government revenue - all sectors]])</f>
        <v>9.3908315567203998E-2</v>
      </c>
      <c r="G25" s="28">
        <v>781467191</v>
      </c>
      <c r="H25" s="28">
        <v>42801278772</v>
      </c>
      <c r="I25" s="28">
        <v>1682370219</v>
      </c>
    </row>
    <row r="26" spans="1:9" x14ac:dyDescent="0.35">
      <c r="A26" s="30" t="s">
        <v>642</v>
      </c>
      <c r="B26" s="31">
        <v>10162200000</v>
      </c>
      <c r="C26" s="33">
        <f>SUM(Table2[[#This Row],[Exports - extractive industries]]/Table2[[#This Row],[Exports - all sectors]])</f>
        <v>7.4786955580484538E-2</v>
      </c>
      <c r="D26" s="31">
        <v>760000000</v>
      </c>
      <c r="E26" s="31">
        <v>8587876538462</v>
      </c>
      <c r="F26" s="33">
        <f>SUM(Table2[[#This Row],[Government revenue - extractive industries]]/Table2[[#This Row],[Government revenue - all sectors]])</f>
        <v>2.1383394157746899E-5</v>
      </c>
      <c r="G26" s="31">
        <v>183637949</v>
      </c>
      <c r="H26" s="31">
        <v>54086243590</v>
      </c>
      <c r="I26" s="31">
        <v>852818563</v>
      </c>
    </row>
    <row r="27" spans="1:9" x14ac:dyDescent="0.35">
      <c r="A27" s="29" t="s">
        <v>20</v>
      </c>
      <c r="B27" s="28">
        <v>10162200000</v>
      </c>
      <c r="C27" s="34">
        <f>SUM(Table2[[#This Row],[Exports - extractive industries]]/Table2[[#This Row],[Exports - all sectors]])</f>
        <v>7.4786955580484538E-2</v>
      </c>
      <c r="D27" s="28">
        <v>760000000</v>
      </c>
      <c r="E27" s="28">
        <v>8587876538462</v>
      </c>
      <c r="F27" s="34">
        <f>SUM(Table2[[#This Row],[Government revenue - extractive industries]]/Table2[[#This Row],[Government revenue - all sectors]])</f>
        <v>2.1383394157746899E-5</v>
      </c>
      <c r="G27" s="28">
        <v>183637949</v>
      </c>
      <c r="H27" s="28">
        <v>54086243590</v>
      </c>
      <c r="I27" s="28">
        <v>852818563</v>
      </c>
    </row>
    <row r="28" spans="1:9" x14ac:dyDescent="0.35">
      <c r="A28" s="30" t="s">
        <v>684</v>
      </c>
      <c r="B28" s="31">
        <v>2246558266</v>
      </c>
      <c r="C28" s="33">
        <f>SUM(Table2[[#This Row],[Exports - extractive industries]]/Table2[[#This Row],[Exports - all sectors]])</f>
        <v>0.9784120244135257</v>
      </c>
      <c r="D28" s="31">
        <v>2198059621</v>
      </c>
      <c r="E28" s="31">
        <v>1245777778</v>
      </c>
      <c r="F28" s="33">
        <f>SUM(Table2[[#This Row],[Government revenue - extractive industries]]/Table2[[#This Row],[Government revenue - all sectors]])</f>
        <v>0.27046542806449064</v>
      </c>
      <c r="G28" s="31">
        <v>336939820</v>
      </c>
      <c r="H28" s="31">
        <v>5520492141</v>
      </c>
      <c r="I28" s="31">
        <v>1253578320</v>
      </c>
    </row>
    <row r="29" spans="1:9" x14ac:dyDescent="0.35">
      <c r="A29" s="29" t="s">
        <v>21</v>
      </c>
      <c r="B29" s="28">
        <v>2246558266</v>
      </c>
      <c r="C29" s="34">
        <f>SUM(Table2[[#This Row],[Exports - extractive industries]]/Table2[[#This Row],[Exports - all sectors]])</f>
        <v>0.9784120244135257</v>
      </c>
      <c r="D29" s="28">
        <v>2198059621</v>
      </c>
      <c r="E29" s="28">
        <v>1245777778</v>
      </c>
      <c r="F29" s="34">
        <f>SUM(Table2[[#This Row],[Government revenue - extractive industries]]/Table2[[#This Row],[Government revenue - all sectors]])</f>
        <v>0.27046542806449064</v>
      </c>
      <c r="G29" s="28">
        <v>336939820</v>
      </c>
      <c r="H29" s="28">
        <v>5520492141</v>
      </c>
      <c r="I29" s="28">
        <v>1253578320</v>
      </c>
    </row>
    <row r="30" spans="1:9" x14ac:dyDescent="0.35">
      <c r="A30" s="30" t="s">
        <v>649</v>
      </c>
      <c r="B30" s="31">
        <v>8072200000</v>
      </c>
      <c r="C30" s="33">
        <f>SUM(Table2[[#This Row],[Exports - extractive industries]]/Table2[[#This Row],[Exports - all sectors]])</f>
        <v>3.4198235920814647E-2</v>
      </c>
      <c r="D30" s="31">
        <v>276055000</v>
      </c>
      <c r="E30" s="31">
        <v>3567042254</v>
      </c>
      <c r="F30" s="33">
        <f>SUM(Table2[[#This Row],[Government revenue - extractive industries]]/Table2[[#This Row],[Government revenue - all sectors]])</f>
        <v>4.0828529529384153E-3</v>
      </c>
      <c r="G30" s="31">
        <v>14563709</v>
      </c>
      <c r="H30" s="31">
        <v>19230610329</v>
      </c>
      <c r="I30" s="31">
        <v>183107981</v>
      </c>
    </row>
    <row r="31" spans="1:9" x14ac:dyDescent="0.35">
      <c r="A31" s="29" t="s">
        <v>22</v>
      </c>
      <c r="B31" s="28">
        <v>8072200000</v>
      </c>
      <c r="C31" s="34">
        <f>SUM(Table2[[#This Row],[Exports - extractive industries]]/Table2[[#This Row],[Exports - all sectors]])</f>
        <v>3.4198235920814647E-2</v>
      </c>
      <c r="D31" s="28">
        <v>276055000</v>
      </c>
      <c r="E31" s="28">
        <v>3567042254</v>
      </c>
      <c r="F31" s="34">
        <f>SUM(Table2[[#This Row],[Government revenue - extractive industries]]/Table2[[#This Row],[Government revenue - all sectors]])</f>
        <v>4.0828529529384153E-3</v>
      </c>
      <c r="G31" s="28">
        <v>14563709</v>
      </c>
      <c r="H31" s="28">
        <v>19230610329</v>
      </c>
      <c r="I31" s="28">
        <v>183107981</v>
      </c>
    </row>
    <row r="32" spans="1:9" x14ac:dyDescent="0.35">
      <c r="A32" s="30" t="s">
        <v>670</v>
      </c>
      <c r="B32" s="31">
        <v>175980000000</v>
      </c>
      <c r="C32" s="33">
        <f>SUM(Table2[[#This Row],[Exports - extractive industries]]/Table2[[#This Row],[Exports - all sectors]])</f>
        <v>1.000113649278327E-3</v>
      </c>
      <c r="D32" s="31">
        <v>176000000</v>
      </c>
      <c r="E32" s="31">
        <v>123580227164</v>
      </c>
      <c r="F32" s="33">
        <f>SUM(Table2[[#This Row],[Government revenue - extractive industries]]/Table2[[#This Row],[Government revenue - all sectors]])</f>
        <v>0.30032362459365708</v>
      </c>
      <c r="G32" s="31">
        <v>37114061750</v>
      </c>
      <c r="H32" s="31">
        <v>843281075028</v>
      </c>
      <c r="I32" s="31">
        <v>15597504399</v>
      </c>
    </row>
    <row r="33" spans="1:9" x14ac:dyDescent="0.35">
      <c r="A33" s="29" t="s">
        <v>23</v>
      </c>
      <c r="B33" s="28">
        <v>175980000000</v>
      </c>
      <c r="C33" s="34">
        <f>SUM(Table2[[#This Row],[Exports - extractive industries]]/Table2[[#This Row],[Exports - all sectors]])</f>
        <v>1.000113649278327E-3</v>
      </c>
      <c r="D33" s="28">
        <v>176000000</v>
      </c>
      <c r="E33" s="28">
        <v>123580227164</v>
      </c>
      <c r="F33" s="34">
        <f>SUM(Table2[[#This Row],[Government revenue - extractive industries]]/Table2[[#This Row],[Government revenue - all sectors]])</f>
        <v>0.30032362459365708</v>
      </c>
      <c r="G33" s="28">
        <v>37114061750</v>
      </c>
      <c r="H33" s="28">
        <v>843281075028</v>
      </c>
      <c r="I33" s="28">
        <v>15597504399</v>
      </c>
    </row>
    <row r="34" spans="1:9" x14ac:dyDescent="0.35">
      <c r="A34" s="30" t="s">
        <v>664</v>
      </c>
      <c r="B34" s="31">
        <v>56500000000</v>
      </c>
      <c r="C34" s="33">
        <f>SUM(Table2[[#This Row],[Exports - extractive industries]]/Table2[[#This Row],[Exports - all sectors]])</f>
        <v>0.99292035398230083</v>
      </c>
      <c r="D34" s="31">
        <v>56100000000</v>
      </c>
      <c r="E34" s="31">
        <v>54459691252</v>
      </c>
      <c r="F34" s="33">
        <f>SUM(Table2[[#This Row],[Government revenue - extractive industries]]/Table2[[#This Row],[Government revenue - all sectors]])</f>
        <v>0.90866141732271899</v>
      </c>
      <c r="G34" s="31">
        <v>49485420240</v>
      </c>
      <c r="H34" s="31"/>
      <c r="I34" s="31"/>
    </row>
    <row r="35" spans="1:9" x14ac:dyDescent="0.35">
      <c r="A35" s="29" t="s">
        <v>24</v>
      </c>
      <c r="B35" s="28">
        <v>56500000000</v>
      </c>
      <c r="C35" s="34">
        <f>SUM(Table2[[#This Row],[Exports - extractive industries]]/Table2[[#This Row],[Exports - all sectors]])</f>
        <v>0.99292035398230083</v>
      </c>
      <c r="D35" s="28">
        <v>56100000000</v>
      </c>
      <c r="E35" s="28">
        <v>54459691252</v>
      </c>
      <c r="F35" s="34">
        <f>SUM(Table2[[#This Row],[Government revenue - extractive industries]]/Table2[[#This Row],[Government revenue - all sectors]])</f>
        <v>0.90866141732271899</v>
      </c>
      <c r="G35" s="28">
        <v>49485420240</v>
      </c>
      <c r="H35" s="28"/>
      <c r="I35" s="28"/>
    </row>
    <row r="36" spans="1:9" x14ac:dyDescent="0.35">
      <c r="A36" s="30" t="s">
        <v>652</v>
      </c>
      <c r="B36" s="31">
        <v>36800000000</v>
      </c>
      <c r="C36" s="33">
        <f>SUM(Table2[[#This Row],[Exports - extractive industries]]/Table2[[#This Row],[Exports - all sectors]])</f>
        <v>0.61938122282608699</v>
      </c>
      <c r="D36" s="31">
        <v>22793229000</v>
      </c>
      <c r="E36" s="31">
        <v>22005548922</v>
      </c>
      <c r="F36" s="33">
        <f>SUM(Table2[[#This Row],[Government revenue - extractive industries]]/Table2[[#This Row],[Government revenue - all sectors]])</f>
        <v>0.34703271357004323</v>
      </c>
      <c r="G36" s="31">
        <v>7636645356</v>
      </c>
      <c r="H36" s="31">
        <v>135005203998</v>
      </c>
      <c r="I36" s="31">
        <v>27465568740</v>
      </c>
    </row>
    <row r="37" spans="1:9" x14ac:dyDescent="0.35">
      <c r="A37" s="29" t="s">
        <v>25</v>
      </c>
      <c r="B37" s="28">
        <v>36800000000</v>
      </c>
      <c r="C37" s="34">
        <f>SUM(Table2[[#This Row],[Exports - extractive industries]]/Table2[[#This Row],[Exports - all sectors]])</f>
        <v>0.61938122282608699</v>
      </c>
      <c r="D37" s="28">
        <v>22793229000</v>
      </c>
      <c r="E37" s="28">
        <v>22005548922</v>
      </c>
      <c r="F37" s="34">
        <f>SUM(Table2[[#This Row],[Government revenue - extractive industries]]/Table2[[#This Row],[Government revenue - all sectors]])</f>
        <v>0.34703271357004323</v>
      </c>
      <c r="G37" s="28">
        <v>7636645356</v>
      </c>
      <c r="H37" s="28">
        <v>135005203998</v>
      </c>
      <c r="I37" s="28">
        <v>27465568740</v>
      </c>
    </row>
    <row r="38" spans="1:9" x14ac:dyDescent="0.35">
      <c r="A38" s="30" t="s">
        <v>663</v>
      </c>
      <c r="B38" s="31">
        <v>1883700000</v>
      </c>
      <c r="C38" s="33">
        <f>SUM(Table2[[#This Row],[Exports - extractive industries]]/Table2[[#This Row],[Exports - all sectors]])</f>
        <v>0.48516218081435475</v>
      </c>
      <c r="D38" s="31">
        <v>913900000</v>
      </c>
      <c r="E38" s="31">
        <v>1539970124</v>
      </c>
      <c r="F38" s="33">
        <f>SUM(Table2[[#This Row],[Government revenue - extractive industries]]/Table2[[#This Row],[Government revenue - all sectors]])</f>
        <v>8.1999999890906977E-2</v>
      </c>
      <c r="G38" s="31">
        <v>126277550</v>
      </c>
      <c r="H38" s="31">
        <v>7403208301</v>
      </c>
      <c r="I38" s="31">
        <v>621869497</v>
      </c>
    </row>
    <row r="39" spans="1:9" x14ac:dyDescent="0.35">
      <c r="A39" s="29" t="s">
        <v>26</v>
      </c>
      <c r="B39" s="28">
        <v>1883700000</v>
      </c>
      <c r="C39" s="34">
        <f>SUM(Table2[[#This Row],[Exports - extractive industries]]/Table2[[#This Row],[Exports - all sectors]])</f>
        <v>0.48516218081435475</v>
      </c>
      <c r="D39" s="28">
        <v>913900000</v>
      </c>
      <c r="E39" s="28">
        <v>1539970124</v>
      </c>
      <c r="F39" s="34">
        <f>SUM(Table2[[#This Row],[Government revenue - extractive industries]]/Table2[[#This Row],[Government revenue - all sectors]])</f>
        <v>8.1999999890906977E-2</v>
      </c>
      <c r="G39" s="28">
        <v>126277550</v>
      </c>
      <c r="H39" s="28">
        <v>7403208301</v>
      </c>
      <c r="I39" s="28">
        <v>621869497</v>
      </c>
    </row>
    <row r="40" spans="1:9" x14ac:dyDescent="0.35">
      <c r="A40" s="30" t="s">
        <v>645</v>
      </c>
      <c r="B40" s="31">
        <v>288740000</v>
      </c>
      <c r="C40" s="33">
        <f>SUM(Table2[[#This Row],[Exports - extractive industries]]/Table2[[#This Row],[Exports - all sectors]])</f>
        <v>0.7627623467479393</v>
      </c>
      <c r="D40" s="31">
        <v>220240000</v>
      </c>
      <c r="E40" s="31">
        <v>642220000</v>
      </c>
      <c r="F40" s="33">
        <f>SUM(Table2[[#This Row],[Government revenue - extractive industries]]/Table2[[#This Row],[Government revenue - all sectors]])</f>
        <v>0.15684656348291862</v>
      </c>
      <c r="G40" s="31">
        <v>100730000</v>
      </c>
      <c r="H40" s="31">
        <v>897650000</v>
      </c>
      <c r="I40" s="31"/>
    </row>
    <row r="41" spans="1:9" x14ac:dyDescent="0.35">
      <c r="A41" s="29" t="s">
        <v>27</v>
      </c>
      <c r="B41" s="28">
        <v>288740000</v>
      </c>
      <c r="C41" s="34">
        <f>SUM(Table2[[#This Row],[Exports - extractive industries]]/Table2[[#This Row],[Exports - all sectors]])</f>
        <v>0.7627623467479393</v>
      </c>
      <c r="D41" s="28">
        <v>220240000</v>
      </c>
      <c r="E41" s="28">
        <v>642220000</v>
      </c>
      <c r="F41" s="34">
        <f>SUM(Table2[[#This Row],[Government revenue - extractive industries]]/Table2[[#This Row],[Government revenue - all sectors]])</f>
        <v>0.15684656348291862</v>
      </c>
      <c r="G41" s="28">
        <v>100730000</v>
      </c>
      <c r="H41" s="28">
        <v>897650000</v>
      </c>
      <c r="I41" s="28"/>
    </row>
    <row r="42" spans="1:9" x14ac:dyDescent="0.35">
      <c r="A42" s="30" t="s">
        <v>676</v>
      </c>
      <c r="B42" s="31">
        <v>2180000000</v>
      </c>
      <c r="C42" s="33">
        <f>SUM(Table2[[#This Row],[Exports - extractive industries]]/Table2[[#This Row],[Exports - all sectors]])</f>
        <v>0.23635323899082569</v>
      </c>
      <c r="D42" s="31">
        <v>515250061</v>
      </c>
      <c r="E42" s="31">
        <v>1185125955</v>
      </c>
      <c r="F42" s="33">
        <f>SUM(Table2[[#This Row],[Government revenue - extractive industries]]/Table2[[#This Row],[Government revenue - all sectors]])</f>
        <v>4.1842426782392091E-2</v>
      </c>
      <c r="G42" s="31">
        <v>49588546</v>
      </c>
      <c r="H42" s="31">
        <v>5784938110</v>
      </c>
      <c r="I42" s="31">
        <v>352074298</v>
      </c>
    </row>
    <row r="43" spans="1:9" x14ac:dyDescent="0.35">
      <c r="A43" s="29" t="s">
        <v>788</v>
      </c>
      <c r="B43" s="28">
        <v>2180000000</v>
      </c>
      <c r="C43" s="34">
        <f>SUM(Table2[[#This Row],[Exports - extractive industries]]/Table2[[#This Row],[Exports - all sectors]])</f>
        <v>0.23635323899082569</v>
      </c>
      <c r="D43" s="28">
        <v>515250061</v>
      </c>
      <c r="E43" s="28">
        <v>1185125955</v>
      </c>
      <c r="F43" s="34">
        <f>SUM(Table2[[#This Row],[Government revenue - extractive industries]]/Table2[[#This Row],[Government revenue - all sectors]])</f>
        <v>4.1842426782392091E-2</v>
      </c>
      <c r="G43" s="28">
        <v>49588546</v>
      </c>
      <c r="H43" s="28">
        <v>5784938110</v>
      </c>
      <c r="I43" s="28">
        <v>352074298</v>
      </c>
    </row>
    <row r="44" spans="1:9" x14ac:dyDescent="0.35">
      <c r="A44" s="30" t="s">
        <v>662</v>
      </c>
      <c r="B44" s="31">
        <v>975138779</v>
      </c>
      <c r="C44" s="33">
        <f>SUM(Table2[[#This Row],[Exports - extractive industries]]/Table2[[#This Row],[Exports - all sectors]])</f>
        <v>5.5091717360570688E-3</v>
      </c>
      <c r="D44" s="31">
        <v>5372207</v>
      </c>
      <c r="E44" s="31">
        <v>1057176286</v>
      </c>
      <c r="F44" s="33">
        <f>SUM(Table2[[#This Row],[Government revenue - extractive industries]]/Table2[[#This Row],[Government revenue - all sectors]])</f>
        <v>8.0235776306469293E-3</v>
      </c>
      <c r="G44" s="31">
        <v>8482336</v>
      </c>
      <c r="H44" s="31">
        <v>2045533973</v>
      </c>
      <c r="I44" s="31">
        <v>167857284</v>
      </c>
    </row>
    <row r="45" spans="1:9" x14ac:dyDescent="0.35">
      <c r="A45" s="29" t="s">
        <v>29</v>
      </c>
      <c r="B45" s="28">
        <v>975138779</v>
      </c>
      <c r="C45" s="34">
        <f>SUM(Table2[[#This Row],[Exports - extractive industries]]/Table2[[#This Row],[Exports - all sectors]])</f>
        <v>5.5091717360570688E-3</v>
      </c>
      <c r="D45" s="28">
        <v>5372207</v>
      </c>
      <c r="E45" s="28">
        <v>1057176286</v>
      </c>
      <c r="F45" s="34">
        <f>SUM(Table2[[#This Row],[Government revenue - extractive industries]]/Table2[[#This Row],[Government revenue - all sectors]])</f>
        <v>8.0235776306469293E-3</v>
      </c>
      <c r="G45" s="28">
        <v>8482336</v>
      </c>
      <c r="H45" s="28">
        <v>2045533973</v>
      </c>
      <c r="I45" s="28">
        <v>167857284</v>
      </c>
    </row>
    <row r="46" spans="1:9" x14ac:dyDescent="0.35">
      <c r="A46" s="30" t="s">
        <v>677</v>
      </c>
      <c r="B46" s="31">
        <v>2845232542</v>
      </c>
      <c r="C46" s="33">
        <f>SUM(Table2[[#This Row],[Exports - extractive industries]]/Table2[[#This Row],[Exports - all sectors]])</f>
        <v>0.60755388232165097</v>
      </c>
      <c r="D46" s="31">
        <v>1728632077</v>
      </c>
      <c r="E46" s="31">
        <v>2567971881</v>
      </c>
      <c r="F46" s="33">
        <f>SUM(Table2[[#This Row],[Government revenue - extractive industries]]/Table2[[#This Row],[Government revenue - all sectors]])</f>
        <v>0.15783077143436991</v>
      </c>
      <c r="G46" s="31">
        <v>405304983</v>
      </c>
      <c r="H46" s="31">
        <v>14933780504</v>
      </c>
      <c r="I46" s="31">
        <v>818876331</v>
      </c>
    </row>
    <row r="47" spans="1:9" x14ac:dyDescent="0.35">
      <c r="A47" s="29" t="s">
        <v>688</v>
      </c>
      <c r="B47" s="28">
        <v>2845232542</v>
      </c>
      <c r="C47" s="34">
        <f>SUM(Table2[[#This Row],[Exports - extractive industries]]/Table2[[#This Row],[Exports - all sectors]])</f>
        <v>0.60755388232165097</v>
      </c>
      <c r="D47" s="28">
        <v>1728632077</v>
      </c>
      <c r="E47" s="28">
        <v>2567971881</v>
      </c>
      <c r="F47" s="34">
        <f>SUM(Table2[[#This Row],[Government revenue - extractive industries]]/Table2[[#This Row],[Government revenue - all sectors]])</f>
        <v>0.15783077143436991</v>
      </c>
      <c r="G47" s="28">
        <v>405304983</v>
      </c>
      <c r="H47" s="28">
        <v>14933780504</v>
      </c>
      <c r="I47" s="28">
        <v>818876331</v>
      </c>
    </row>
    <row r="48" spans="1:9" x14ac:dyDescent="0.35">
      <c r="A48" s="30" t="s">
        <v>648</v>
      </c>
      <c r="B48" s="31">
        <v>1392676056</v>
      </c>
      <c r="C48" s="33">
        <f>SUM(Table2[[#This Row],[Exports - extractive industries]]/Table2[[#This Row],[Exports - all sectors]])</f>
        <v>0.77439320389952915</v>
      </c>
      <c r="D48" s="31">
        <v>1078478873</v>
      </c>
      <c r="E48" s="31">
        <v>1309605634</v>
      </c>
      <c r="F48" s="33">
        <f>SUM(Table2[[#This Row],[Government revenue - extractive industries]]/Table2[[#This Row],[Government revenue - all sectors]])</f>
        <v>9.6706889243575136E-2</v>
      </c>
      <c r="G48" s="31">
        <v>126647887</v>
      </c>
      <c r="H48" s="31">
        <v>4680366197</v>
      </c>
      <c r="I48" s="31">
        <v>574591549</v>
      </c>
    </row>
    <row r="49" spans="1:9" x14ac:dyDescent="0.35">
      <c r="A49" s="29" t="s">
        <v>796</v>
      </c>
      <c r="B49" s="28">
        <v>1392676056</v>
      </c>
      <c r="C49" s="34">
        <f>SUM(Table2[[#This Row],[Exports - extractive industries]]/Table2[[#This Row],[Exports - all sectors]])</f>
        <v>0.77439320389952915</v>
      </c>
      <c r="D49" s="28">
        <v>1078478873</v>
      </c>
      <c r="E49" s="28">
        <v>1309605634</v>
      </c>
      <c r="F49" s="34">
        <f>SUM(Table2[[#This Row],[Government revenue - extractive industries]]/Table2[[#This Row],[Government revenue - all sectors]])</f>
        <v>9.6706889243575136E-2</v>
      </c>
      <c r="G49" s="28">
        <v>126647887</v>
      </c>
      <c r="H49" s="28">
        <v>4680366197</v>
      </c>
      <c r="I49" s="28">
        <v>574591549</v>
      </c>
    </row>
    <row r="50" spans="1:9" x14ac:dyDescent="0.35">
      <c r="A50" s="30" t="s">
        <v>681</v>
      </c>
      <c r="B50" s="31">
        <v>4916000000</v>
      </c>
      <c r="C50" s="33">
        <f>SUM(Table2[[#This Row],[Exports - extractive industries]]/Table2[[#This Row],[Exports - all sectors]])</f>
        <v>0.86208299430431246</v>
      </c>
      <c r="D50" s="31">
        <v>4238000000</v>
      </c>
      <c r="E50" s="31">
        <v>2727535430</v>
      </c>
      <c r="F50" s="33">
        <f>SUM(Table2[[#This Row],[Government revenue - extractive industries]]/Table2[[#This Row],[Government revenue - all sectors]])</f>
        <v>0.18557758019663928</v>
      </c>
      <c r="G50" s="31">
        <v>506169425</v>
      </c>
      <c r="H50" s="31">
        <v>11132930842</v>
      </c>
      <c r="I50" s="31">
        <v>2222298177</v>
      </c>
    </row>
    <row r="51" spans="1:9" x14ac:dyDescent="0.35">
      <c r="A51" s="29" t="s">
        <v>33</v>
      </c>
      <c r="B51" s="28">
        <v>4916000000</v>
      </c>
      <c r="C51" s="34">
        <f>SUM(Table2[[#This Row],[Exports - extractive industries]]/Table2[[#This Row],[Exports - all sectors]])</f>
        <v>0.86208299430431246</v>
      </c>
      <c r="D51" s="28">
        <v>4238000000</v>
      </c>
      <c r="E51" s="28">
        <v>2727535430</v>
      </c>
      <c r="F51" s="34">
        <f>SUM(Table2[[#This Row],[Government revenue - extractive industries]]/Table2[[#This Row],[Government revenue - all sectors]])</f>
        <v>0.18557758019663928</v>
      </c>
      <c r="G51" s="28">
        <v>506169425</v>
      </c>
      <c r="H51" s="28">
        <v>11132930842</v>
      </c>
      <c r="I51" s="28">
        <v>2222298177</v>
      </c>
    </row>
    <row r="52" spans="1:9" x14ac:dyDescent="0.35">
      <c r="A52" s="30" t="s">
        <v>678</v>
      </c>
      <c r="B52" s="31">
        <v>4420530000</v>
      </c>
      <c r="C52" s="33">
        <f>SUM(Table2[[#This Row],[Exports - extractive industries]]/Table2[[#This Row],[Exports - all sectors]])</f>
        <v>9.8439928967793452E-2</v>
      </c>
      <c r="D52" s="31">
        <v>435156659.19999999</v>
      </c>
      <c r="E52" s="31">
        <v>4649447776</v>
      </c>
      <c r="F52" s="33">
        <f>SUM(Table2[[#This Row],[Government revenue - extractive industries]]/Table2[[#This Row],[Government revenue - all sectors]])</f>
        <v>0.21842206277531054</v>
      </c>
      <c r="G52" s="31">
        <v>1015541974</v>
      </c>
      <c r="H52" s="31">
        <v>16780587586</v>
      </c>
      <c r="I52" s="31">
        <v>753986266</v>
      </c>
    </row>
    <row r="53" spans="1:9" x14ac:dyDescent="0.35">
      <c r="A53" s="29" t="s">
        <v>34</v>
      </c>
      <c r="B53" s="28">
        <v>4420530000</v>
      </c>
      <c r="C53" s="34">
        <f>SUM(Table2[[#This Row],[Exports - extractive industries]]/Table2[[#This Row],[Exports - all sectors]])</f>
        <v>9.8439928967793452E-2</v>
      </c>
      <c r="D53" s="28">
        <v>435156659.19999999</v>
      </c>
      <c r="E53" s="28">
        <v>4649447776</v>
      </c>
      <c r="F53" s="34">
        <f>SUM(Table2[[#This Row],[Government revenue - extractive industries]]/Table2[[#This Row],[Government revenue - all sectors]])</f>
        <v>0.21842206277531054</v>
      </c>
      <c r="G53" s="28">
        <v>1015541974</v>
      </c>
      <c r="H53" s="28">
        <v>16780587586</v>
      </c>
      <c r="I53" s="28">
        <v>753986266</v>
      </c>
    </row>
    <row r="54" spans="1:9" x14ac:dyDescent="0.35">
      <c r="A54" s="30" t="s">
        <v>686</v>
      </c>
      <c r="B54" s="31">
        <v>11204001490</v>
      </c>
      <c r="C54" s="33">
        <f>SUM(Table2[[#This Row],[Exports - extractive industries]]/Table2[[#This Row],[Exports - all sectors]])</f>
        <v>0.38475543410517699</v>
      </c>
      <c r="D54" s="31">
        <v>4310800457</v>
      </c>
      <c r="E54" s="31">
        <v>13757483118</v>
      </c>
      <c r="F54" s="33">
        <f>SUM(Table2[[#This Row],[Government revenue - extractive industries]]/Table2[[#This Row],[Government revenue - all sectors]])</f>
        <v>0.23584705546574525</v>
      </c>
      <c r="G54" s="31">
        <v>3244661884</v>
      </c>
      <c r="H54" s="31">
        <v>60397734188</v>
      </c>
      <c r="I54" s="31">
        <v>3610178362</v>
      </c>
    </row>
    <row r="55" spans="1:9" x14ac:dyDescent="0.35">
      <c r="A55" s="29" t="s">
        <v>35</v>
      </c>
      <c r="B55" s="28">
        <v>11204001490</v>
      </c>
      <c r="C55" s="34">
        <f>SUM(Table2[[#This Row],[Exports - extractive industries]]/Table2[[#This Row],[Exports - all sectors]])</f>
        <v>0.38475543410517699</v>
      </c>
      <c r="D55" s="28">
        <v>4310800457</v>
      </c>
      <c r="E55" s="28">
        <v>13757483118</v>
      </c>
      <c r="F55" s="34">
        <f>SUM(Table2[[#This Row],[Government revenue - extractive industries]]/Table2[[#This Row],[Government revenue - all sectors]])</f>
        <v>0.23584705546574525</v>
      </c>
      <c r="G55" s="28">
        <v>3244661884</v>
      </c>
      <c r="H55" s="28">
        <v>60397734188</v>
      </c>
      <c r="I55" s="28">
        <v>3610178362</v>
      </c>
    </row>
    <row r="56" spans="1:9" x14ac:dyDescent="0.35">
      <c r="A56" s="30" t="s">
        <v>683</v>
      </c>
      <c r="B56" s="31">
        <v>44657847565</v>
      </c>
      <c r="C56" s="33">
        <f>SUM(Table2[[#This Row],[Exports - extractive industries]]/Table2[[#This Row],[Exports - all sectors]])</f>
        <v>0.92552575051542341</v>
      </c>
      <c r="D56" s="31">
        <v>41331987884</v>
      </c>
      <c r="E56" s="31">
        <v>34900150228</v>
      </c>
      <c r="F56" s="33">
        <f>SUM(Table2[[#This Row],[Government revenue - extractive industries]]/Table2[[#This Row],[Government revenue - all sectors]])</f>
        <v>0.71375921150089328</v>
      </c>
      <c r="G56" s="31">
        <v>24910303708</v>
      </c>
      <c r="H56" s="31">
        <v>475323437679</v>
      </c>
      <c r="I56" s="31">
        <v>31351318973</v>
      </c>
    </row>
    <row r="57" spans="1:9" x14ac:dyDescent="0.35">
      <c r="A57" s="29" t="s">
        <v>37</v>
      </c>
      <c r="B57" s="28">
        <v>44657847565</v>
      </c>
      <c r="C57" s="34">
        <f>SUM(Table2[[#This Row],[Exports - extractive industries]]/Table2[[#This Row],[Exports - all sectors]])</f>
        <v>0.92552575051542341</v>
      </c>
      <c r="D57" s="28">
        <v>41331987884</v>
      </c>
      <c r="E57" s="28">
        <v>34900150228</v>
      </c>
      <c r="F57" s="34">
        <f>SUM(Table2[[#This Row],[Government revenue - extractive industries]]/Table2[[#This Row],[Government revenue - all sectors]])</f>
        <v>0.71375921150089328</v>
      </c>
      <c r="G57" s="28">
        <v>24910303708</v>
      </c>
      <c r="H57" s="28">
        <v>475323437679</v>
      </c>
      <c r="I57" s="28">
        <v>31351318973</v>
      </c>
    </row>
    <row r="58" spans="1:9" x14ac:dyDescent="0.35">
      <c r="A58" s="30" t="s">
        <v>666</v>
      </c>
      <c r="B58" s="31">
        <v>144351676389</v>
      </c>
      <c r="C58" s="33">
        <f>SUM(Table2[[#This Row],[Exports - extractive industries]]/Table2[[#This Row],[Exports - all sectors]])</f>
        <v>0.38500155729563124</v>
      </c>
      <c r="D58" s="31">
        <v>55575620208</v>
      </c>
      <c r="E58" s="31">
        <v>164915963785</v>
      </c>
      <c r="F58" s="33">
        <f>SUM(Table2[[#This Row],[Government revenue - extractive industries]]/Table2[[#This Row],[Government revenue - all sectors]])</f>
        <v>0.17402249227015304</v>
      </c>
      <c r="G58" s="31">
        <v>28699087033</v>
      </c>
      <c r="H58" s="31">
        <v>279899057457</v>
      </c>
      <c r="I58" s="31">
        <v>42215286293</v>
      </c>
    </row>
    <row r="59" spans="1:9" x14ac:dyDescent="0.35">
      <c r="A59" s="29" t="s">
        <v>38</v>
      </c>
      <c r="B59" s="28">
        <v>144351676389</v>
      </c>
      <c r="C59" s="34">
        <f>SUM(Table2[[#This Row],[Exports - extractive industries]]/Table2[[#This Row],[Exports - all sectors]])</f>
        <v>0.38500155729563124</v>
      </c>
      <c r="D59" s="28">
        <v>55575620208</v>
      </c>
      <c r="E59" s="28">
        <v>164915963785</v>
      </c>
      <c r="F59" s="34">
        <f>SUM(Table2[[#This Row],[Government revenue - extractive industries]]/Table2[[#This Row],[Government revenue - all sectors]])</f>
        <v>0.17402249227015304</v>
      </c>
      <c r="G59" s="28">
        <v>28699087033</v>
      </c>
      <c r="H59" s="28">
        <v>279899057457</v>
      </c>
      <c r="I59" s="28">
        <v>42215286293</v>
      </c>
    </row>
    <row r="60" spans="1:9" x14ac:dyDescent="0.35">
      <c r="A60" s="30" t="s">
        <v>682</v>
      </c>
      <c r="B60" s="31">
        <v>7744813008</v>
      </c>
      <c r="C60" s="33">
        <f>SUM(Table2[[#This Row],[Exports - extractive industries]]/Table2[[#This Row],[Exports - all sectors]])</f>
        <v>0.83922100498568941</v>
      </c>
      <c r="D60" s="31">
        <v>6499609756</v>
      </c>
      <c r="E60" s="31">
        <v>3235186992</v>
      </c>
      <c r="F60" s="33">
        <f>SUM(Table2[[#This Row],[Government revenue - extractive industries]]/Table2[[#This Row],[Government revenue - all sectors]])</f>
        <v>3.2357612483872152E-2</v>
      </c>
      <c r="G60" s="31">
        <v>104682927</v>
      </c>
      <c r="H60" s="31">
        <v>19680162602</v>
      </c>
      <c r="I60" s="31">
        <v>5517365854</v>
      </c>
    </row>
    <row r="61" spans="1:9" x14ac:dyDescent="0.35">
      <c r="A61" s="29" t="s">
        <v>792</v>
      </c>
      <c r="B61" s="28">
        <v>7744813008</v>
      </c>
      <c r="C61" s="34">
        <f>SUM(Table2[[#This Row],[Exports - extractive industries]]/Table2[[#This Row],[Exports - all sectors]])</f>
        <v>0.83922100498568941</v>
      </c>
      <c r="D61" s="28">
        <v>6499609756</v>
      </c>
      <c r="E61" s="28">
        <v>3235186992</v>
      </c>
      <c r="F61" s="34">
        <f>SUM(Table2[[#This Row],[Government revenue - extractive industries]]/Table2[[#This Row],[Government revenue - all sectors]])</f>
        <v>3.2357612483872152E-2</v>
      </c>
      <c r="G61" s="28">
        <v>104682927</v>
      </c>
      <c r="H61" s="28">
        <v>19680162602</v>
      </c>
      <c r="I61" s="28">
        <v>5517365854</v>
      </c>
    </row>
    <row r="62" spans="1:9" x14ac:dyDescent="0.35">
      <c r="A62" s="30" t="s">
        <v>665</v>
      </c>
      <c r="B62" s="31">
        <v>34000000000</v>
      </c>
      <c r="C62" s="33">
        <f>SUM(Table2[[#This Row],[Exports - extractive industries]]/Table2[[#This Row],[Exports - all sectors]])</f>
        <v>0.59637941176470588</v>
      </c>
      <c r="D62" s="31">
        <v>20276900000</v>
      </c>
      <c r="E62" s="31">
        <v>36592559524</v>
      </c>
      <c r="F62" s="33">
        <f>SUM(Table2[[#This Row],[Government revenue - extractive industries]]/Table2[[#This Row],[Government revenue - all sectors]])</f>
        <v>6.3428115365303295E-2</v>
      </c>
      <c r="G62" s="31">
        <v>2320997087</v>
      </c>
      <c r="H62" s="31">
        <v>143701488095</v>
      </c>
      <c r="I62" s="31">
        <v>17772619048</v>
      </c>
    </row>
    <row r="63" spans="1:9" x14ac:dyDescent="0.35">
      <c r="A63" s="29" t="s">
        <v>40</v>
      </c>
      <c r="B63" s="28">
        <v>34000000000</v>
      </c>
      <c r="C63" s="34">
        <f>SUM(Table2[[#This Row],[Exports - extractive industries]]/Table2[[#This Row],[Exports - all sectors]])</f>
        <v>0.59637941176470588</v>
      </c>
      <c r="D63" s="28">
        <v>20276900000</v>
      </c>
      <c r="E63" s="28">
        <v>36592559524</v>
      </c>
      <c r="F63" s="34">
        <f>SUM(Table2[[#This Row],[Government revenue - extractive industries]]/Table2[[#This Row],[Government revenue - all sectors]])</f>
        <v>6.3428115365303295E-2</v>
      </c>
      <c r="G63" s="28">
        <v>2320997087</v>
      </c>
      <c r="H63" s="28">
        <v>143701488095</v>
      </c>
      <c r="I63" s="28">
        <v>17772619048</v>
      </c>
    </row>
    <row r="64" spans="1:9" x14ac:dyDescent="0.35">
      <c r="A64" s="30" t="s">
        <v>671</v>
      </c>
      <c r="B64" s="31">
        <v>81204661587</v>
      </c>
      <c r="C64" s="33">
        <f>SUM(Table2[[#This Row],[Exports - extractive industries]]/Table2[[#This Row],[Exports - all sectors]])</f>
        <v>4.6307121137020936E-2</v>
      </c>
      <c r="D64" s="31">
        <v>3760354101</v>
      </c>
      <c r="E64" s="31">
        <v>42772904527</v>
      </c>
      <c r="F64" s="33">
        <f>SUM(Table2[[#This Row],[Government revenue - extractive industries]]/Table2[[#This Row],[Government revenue - all sectors]])</f>
        <v>2.8121163603484739E-2</v>
      </c>
      <c r="G64" s="31">
        <v>1202823846</v>
      </c>
      <c r="H64" s="31">
        <v>283348274</v>
      </c>
      <c r="I64" s="31">
        <v>2070372030</v>
      </c>
    </row>
    <row r="65" spans="1:9" x14ac:dyDescent="0.35">
      <c r="A65" s="29" t="s">
        <v>41</v>
      </c>
      <c r="B65" s="28">
        <v>81204661587</v>
      </c>
      <c r="C65" s="34">
        <f>SUM(Table2[[#This Row],[Exports - extractive industries]]/Table2[[#This Row],[Exports - all sectors]])</f>
        <v>4.6307121137020936E-2</v>
      </c>
      <c r="D65" s="28">
        <v>3760354101</v>
      </c>
      <c r="E65" s="28">
        <v>42772904527</v>
      </c>
      <c r="F65" s="34">
        <f>SUM(Table2[[#This Row],[Government revenue - extractive industries]]/Table2[[#This Row],[Government revenue - all sectors]])</f>
        <v>2.8121163603484739E-2</v>
      </c>
      <c r="G65" s="28">
        <v>1202823846</v>
      </c>
      <c r="H65" s="28">
        <v>283348274</v>
      </c>
      <c r="I65" s="28">
        <v>2070372030</v>
      </c>
    </row>
    <row r="66" spans="1:9" x14ac:dyDescent="0.35">
      <c r="A66" s="30" t="s">
        <v>659</v>
      </c>
      <c r="B66" s="31"/>
      <c r="C66" s="33" t="e">
        <f>SUM(Table2[[#This Row],[Exports - extractive industries]]/Table2[[#This Row],[Exports - all sectors]])</f>
        <v>#DIV/0!</v>
      </c>
      <c r="D66" s="31"/>
      <c r="E66" s="31">
        <v>6819000000</v>
      </c>
      <c r="F66" s="33">
        <f>SUM(Table2[[#This Row],[Government revenue - extractive industries]]/Table2[[#This Row],[Government revenue - all sectors]])</f>
        <v>0.75305308696289774</v>
      </c>
      <c r="G66" s="31">
        <v>5135069000</v>
      </c>
      <c r="H66" s="31"/>
      <c r="I66" s="31"/>
    </row>
    <row r="67" spans="1:9" x14ac:dyDescent="0.35">
      <c r="A67" s="29" t="s">
        <v>42</v>
      </c>
      <c r="B67" s="28"/>
      <c r="C67" s="34" t="e">
        <f>SUM(Table2[[#This Row],[Exports - extractive industries]]/Table2[[#This Row],[Exports - all sectors]])</f>
        <v>#DIV/0!</v>
      </c>
      <c r="D67" s="28"/>
      <c r="E67" s="28">
        <v>6819000000</v>
      </c>
      <c r="F67" s="34">
        <f>SUM(Table2[[#This Row],[Government revenue - extractive industries]]/Table2[[#This Row],[Government revenue - all sectors]])</f>
        <v>0.75305308696289774</v>
      </c>
      <c r="G67" s="28">
        <v>5135069000</v>
      </c>
      <c r="H67" s="28"/>
      <c r="I67" s="28"/>
    </row>
    <row r="68" spans="1:9" x14ac:dyDescent="0.35">
      <c r="A68" s="30" t="s">
        <v>647</v>
      </c>
      <c r="B68" s="31"/>
      <c r="C68" s="33" t="e">
        <f>SUM(Table2[[#This Row],[Exports - extractive industries]]/Table2[[#This Row],[Exports - all sectors]])</f>
        <v>#DIV/0!</v>
      </c>
      <c r="D68" s="31">
        <v>0</v>
      </c>
      <c r="E68" s="31">
        <v>104097150.0465</v>
      </c>
      <c r="F68" s="33">
        <f>SUM(Table2[[#This Row],[Government revenue - extractive industries]]/Table2[[#This Row],[Government revenue - all sectors]])</f>
        <v>1.2296263629006403E-2</v>
      </c>
      <c r="G68" s="31">
        <v>1280006</v>
      </c>
      <c r="H68" s="31">
        <v>337413477.19999999</v>
      </c>
      <c r="I68" s="31"/>
    </row>
    <row r="69" spans="1:9" x14ac:dyDescent="0.35">
      <c r="A69" s="29" t="s">
        <v>43</v>
      </c>
      <c r="B69" s="28"/>
      <c r="C69" s="34" t="e">
        <f>SUM(Table2[[#This Row],[Exports - extractive industries]]/Table2[[#This Row],[Exports - all sectors]])</f>
        <v>#DIV/0!</v>
      </c>
      <c r="D69" s="28">
        <v>0</v>
      </c>
      <c r="E69" s="28">
        <v>104097150.0465</v>
      </c>
      <c r="F69" s="34">
        <f>SUM(Table2[[#This Row],[Government revenue - extractive industries]]/Table2[[#This Row],[Government revenue - all sectors]])</f>
        <v>1.2296263629006403E-2</v>
      </c>
      <c r="G69" s="28">
        <v>1280006</v>
      </c>
      <c r="H69" s="28">
        <v>337413477.19999999</v>
      </c>
      <c r="I69" s="28"/>
    </row>
    <row r="70" spans="1:9" x14ac:dyDescent="0.35">
      <c r="A70" s="30" t="s">
        <v>651</v>
      </c>
      <c r="B70" s="31">
        <v>2678637525.7164001</v>
      </c>
      <c r="C70" s="33">
        <f>SUM(Table2[[#This Row],[Exports - extractive industries]]/Table2[[#This Row],[Exports - all sectors]])</f>
        <v>0.35529275660389631</v>
      </c>
      <c r="D70" s="31">
        <v>951700510.45441997</v>
      </c>
      <c r="E70" s="31">
        <v>4091554690.9298</v>
      </c>
      <c r="F70" s="33">
        <f>SUM(Table2[[#This Row],[Government revenue - extractive industries]]/Table2[[#This Row],[Government revenue - all sectors]])</f>
        <v>5.238576117141959E-2</v>
      </c>
      <c r="G70" s="31">
        <v>214339206.85885</v>
      </c>
      <c r="H70" s="31">
        <v>20283719689.078999</v>
      </c>
      <c r="I70" s="31">
        <v>384605452.30737001</v>
      </c>
    </row>
    <row r="71" spans="1:9" x14ac:dyDescent="0.35">
      <c r="A71" s="29" t="s">
        <v>629</v>
      </c>
      <c r="B71" s="28">
        <v>2678637525.7164001</v>
      </c>
      <c r="C71" s="34">
        <f>SUM(Table2[[#This Row],[Exports - extractive industries]]/Table2[[#This Row],[Exports - all sectors]])</f>
        <v>0.35529275660389631</v>
      </c>
      <c r="D71" s="28">
        <v>951700510.45441997</v>
      </c>
      <c r="E71" s="28">
        <v>4091554690.9298</v>
      </c>
      <c r="F71" s="34">
        <f>SUM(Table2[[#This Row],[Government revenue - extractive industries]]/Table2[[#This Row],[Government revenue - all sectors]])</f>
        <v>5.238576117141959E-2</v>
      </c>
      <c r="G71" s="28">
        <v>214339206.85885</v>
      </c>
      <c r="H71" s="28">
        <v>20283719689.078999</v>
      </c>
      <c r="I71" s="28">
        <v>384605452.30737001</v>
      </c>
    </row>
    <row r="72" spans="1:9" x14ac:dyDescent="0.35">
      <c r="A72" s="30" t="s">
        <v>650</v>
      </c>
      <c r="B72" s="31">
        <v>371107266</v>
      </c>
      <c r="C72" s="33">
        <f>SUM(Table2[[#This Row],[Exports - extractive industries]]/Table2[[#This Row],[Exports - all sectors]])</f>
        <v>0</v>
      </c>
      <c r="D72" s="31">
        <v>0</v>
      </c>
      <c r="E72" s="31"/>
      <c r="F72" s="33" t="e">
        <f>SUM(Table2[[#This Row],[Government revenue - extractive industries]]/Table2[[#This Row],[Government revenue - all sectors]])</f>
        <v>#DIV/0!</v>
      </c>
      <c r="G72" s="31">
        <v>347735</v>
      </c>
      <c r="H72" s="31">
        <v>1546799308</v>
      </c>
      <c r="I72" s="31">
        <v>0</v>
      </c>
    </row>
    <row r="73" spans="1:9" x14ac:dyDescent="0.35">
      <c r="A73" s="29" t="s">
        <v>45</v>
      </c>
      <c r="B73" s="28">
        <v>371107266</v>
      </c>
      <c r="C73" s="34">
        <f>SUM(Table2[[#This Row],[Exports - extractive industries]]/Table2[[#This Row],[Exports - all sectors]])</f>
        <v>0</v>
      </c>
      <c r="D73" s="28">
        <v>0</v>
      </c>
      <c r="E73" s="28"/>
      <c r="F73" s="34" t="e">
        <f>SUM(Table2[[#This Row],[Government revenue - extractive industries]]/Table2[[#This Row],[Government revenue - all sectors]])</f>
        <v>#DIV/0!</v>
      </c>
      <c r="G73" s="28">
        <v>347735</v>
      </c>
      <c r="H73" s="28">
        <v>1546799308</v>
      </c>
      <c r="I73" s="28">
        <v>0</v>
      </c>
    </row>
    <row r="74" spans="1:9" x14ac:dyDescent="0.35">
      <c r="A74" s="30" t="s">
        <v>646</v>
      </c>
      <c r="B74" s="31">
        <v>514600000</v>
      </c>
      <c r="C74" s="33">
        <f>SUM(Table2[[#This Row],[Exports - extractive industries]]/Table2[[#This Row],[Exports - all sectors]])</f>
        <v>0.91624562767197826</v>
      </c>
      <c r="D74" s="31">
        <v>471500000</v>
      </c>
      <c r="E74" s="31">
        <v>544700000</v>
      </c>
      <c r="F74" s="33">
        <f>SUM(Table2[[#This Row],[Government revenue - extractive industries]]/Table2[[#This Row],[Government revenue - all sectors]])</f>
        <v>4.6080411235542504E-2</v>
      </c>
      <c r="G74" s="31">
        <v>25100000</v>
      </c>
      <c r="H74" s="31">
        <v>3659677419</v>
      </c>
      <c r="I74" s="31">
        <v>98811290</v>
      </c>
    </row>
    <row r="75" spans="1:9" x14ac:dyDescent="0.35">
      <c r="A75" s="29" t="s">
        <v>46</v>
      </c>
      <c r="B75" s="28">
        <v>514600000</v>
      </c>
      <c r="C75" s="34">
        <f>SUM(Table2[[#This Row],[Exports - extractive industries]]/Table2[[#This Row],[Exports - all sectors]])</f>
        <v>0.91624562767197826</v>
      </c>
      <c r="D75" s="28">
        <v>471500000</v>
      </c>
      <c r="E75" s="28">
        <v>544700000</v>
      </c>
      <c r="F75" s="34">
        <f>SUM(Table2[[#This Row],[Government revenue - extractive industries]]/Table2[[#This Row],[Government revenue - all sectors]])</f>
        <v>4.6080411235542504E-2</v>
      </c>
      <c r="G75" s="28">
        <v>25100000</v>
      </c>
      <c r="H75" s="28">
        <v>3659677419</v>
      </c>
      <c r="I75" s="28">
        <v>98811290</v>
      </c>
    </row>
    <row r="76" spans="1:9" x14ac:dyDescent="0.35">
      <c r="A76" s="30" t="s">
        <v>661</v>
      </c>
      <c r="B76" s="31">
        <v>4808149751</v>
      </c>
      <c r="C76" s="33">
        <f>SUM(Table2[[#This Row],[Exports - extractive industries]]/Table2[[#This Row],[Exports - all sectors]])</f>
        <v>0</v>
      </c>
      <c r="D76" s="31"/>
      <c r="E76" s="31">
        <v>4555063476</v>
      </c>
      <c r="F76" s="33">
        <f>SUM(Table2[[#This Row],[Government revenue - extractive industries]]/Table2[[#This Row],[Government revenue - all sectors]])</f>
        <v>0.10543325565722589</v>
      </c>
      <c r="G76" s="31">
        <v>480255172</v>
      </c>
      <c r="H76" s="31">
        <v>22667744738</v>
      </c>
      <c r="I76" s="31">
        <v>768169755</v>
      </c>
    </row>
    <row r="77" spans="1:9" x14ac:dyDescent="0.35">
      <c r="A77" s="29" t="s">
        <v>48</v>
      </c>
      <c r="B77" s="28">
        <v>4808149751</v>
      </c>
      <c r="C77" s="34">
        <f>SUM(Table2[[#This Row],[Exports - extractive industries]]/Table2[[#This Row],[Exports - all sectors]])</f>
        <v>0</v>
      </c>
      <c r="D77" s="28"/>
      <c r="E77" s="28">
        <v>4555063476</v>
      </c>
      <c r="F77" s="34">
        <f>SUM(Table2[[#This Row],[Government revenue - extractive industries]]/Table2[[#This Row],[Government revenue - all sectors]])</f>
        <v>0.10543325565722589</v>
      </c>
      <c r="G77" s="28">
        <v>480255172</v>
      </c>
      <c r="H77" s="28">
        <v>22667744738</v>
      </c>
      <c r="I77" s="28">
        <v>768169755</v>
      </c>
    </row>
    <row r="78" spans="1:9" x14ac:dyDescent="0.35">
      <c r="A78" s="30" t="s">
        <v>667</v>
      </c>
      <c r="B78" s="31">
        <v>2346000000</v>
      </c>
      <c r="C78" s="33">
        <f>SUM(Table2[[#This Row],[Exports - extractive industries]]/Table2[[#This Row],[Exports - all sectors]])</f>
        <v>0.90881202046035803</v>
      </c>
      <c r="D78" s="31">
        <v>2132073000</v>
      </c>
      <c r="E78" s="31">
        <v>1127500000</v>
      </c>
      <c r="F78" s="33">
        <f>SUM(Table2[[#This Row],[Government revenue - extractive industries]]/Table2[[#This Row],[Government revenue - all sectors]])</f>
        <v>0.92416851441241687</v>
      </c>
      <c r="G78" s="31">
        <v>1042000000</v>
      </c>
      <c r="H78" s="31">
        <v>3102000000</v>
      </c>
      <c r="I78" s="31">
        <v>1496000000</v>
      </c>
    </row>
    <row r="79" spans="1:9" x14ac:dyDescent="0.35">
      <c r="A79" s="29" t="s">
        <v>618</v>
      </c>
      <c r="B79" s="28">
        <v>2346000000</v>
      </c>
      <c r="C79" s="34">
        <f>SUM(Table2[[#This Row],[Exports - extractive industries]]/Table2[[#This Row],[Exports - all sectors]])</f>
        <v>0.90881202046035803</v>
      </c>
      <c r="D79" s="28">
        <v>2132073000</v>
      </c>
      <c r="E79" s="28">
        <v>1127500000</v>
      </c>
      <c r="F79" s="34">
        <f>SUM(Table2[[#This Row],[Government revenue - extractive industries]]/Table2[[#This Row],[Government revenue - all sectors]])</f>
        <v>0.92416851441241687</v>
      </c>
      <c r="G79" s="28">
        <v>1042000000</v>
      </c>
      <c r="H79" s="28">
        <v>3102000000</v>
      </c>
      <c r="I79" s="28">
        <v>1496000000</v>
      </c>
    </row>
    <row r="80" spans="1:9" x14ac:dyDescent="0.35">
      <c r="A80" s="30" t="s">
        <v>653</v>
      </c>
      <c r="B80" s="31">
        <v>793222386</v>
      </c>
      <c r="C80" s="33">
        <f>SUM(Table2[[#This Row],[Exports - extractive industries]]/Table2[[#This Row],[Exports - all sectors]])</f>
        <v>0.22204663926365789</v>
      </c>
      <c r="D80" s="31">
        <v>176132365</v>
      </c>
      <c r="E80" s="31">
        <v>1403522275</v>
      </c>
      <c r="F80" s="33">
        <f>SUM(Table2[[#This Row],[Government revenue - extractive industries]]/Table2[[#This Row],[Government revenue - all sectors]])</f>
        <v>2.1366887818007732E-2</v>
      </c>
      <c r="G80" s="31">
        <v>29988903</v>
      </c>
      <c r="H80" s="31">
        <v>4089934568</v>
      </c>
      <c r="I80" s="31">
        <v>154014534</v>
      </c>
    </row>
    <row r="81" spans="1:9" x14ac:dyDescent="0.35">
      <c r="A81" s="29" t="s">
        <v>50</v>
      </c>
      <c r="B81" s="28">
        <v>793222386</v>
      </c>
      <c r="C81" s="34">
        <f>SUM(Table2[[#This Row],[Exports - extractive industries]]/Table2[[#This Row],[Exports - all sectors]])</f>
        <v>0.22204663926365789</v>
      </c>
      <c r="D81" s="28">
        <v>176132365</v>
      </c>
      <c r="E81" s="28">
        <v>1403522275</v>
      </c>
      <c r="F81" s="34">
        <f>SUM(Table2[[#This Row],[Government revenue - extractive industries]]/Table2[[#This Row],[Government revenue - all sectors]])</f>
        <v>2.1366887818007732E-2</v>
      </c>
      <c r="G81" s="28">
        <v>29988903</v>
      </c>
      <c r="H81" s="28">
        <v>4089934568</v>
      </c>
      <c r="I81" s="28">
        <v>154014534</v>
      </c>
    </row>
    <row r="82" spans="1:9" x14ac:dyDescent="0.35">
      <c r="A82" s="30" t="s">
        <v>654</v>
      </c>
      <c r="B82" s="31">
        <v>8225900000</v>
      </c>
      <c r="C82" s="33">
        <f>SUM(Table2[[#This Row],[Exports - extractive industries]]/Table2[[#This Row],[Exports - all sectors]])</f>
        <v>0.78177463864136443</v>
      </c>
      <c r="D82" s="31">
        <v>6430800000</v>
      </c>
      <c r="E82" s="31">
        <v>5793959366</v>
      </c>
      <c r="F82" s="33">
        <f>SUM(Table2[[#This Row],[Government revenue - extractive industries]]/Table2[[#This Row],[Government revenue - all sectors]])</f>
        <v>0.2312761882424289</v>
      </c>
      <c r="G82" s="31">
        <v>1340004837</v>
      </c>
      <c r="H82" s="31">
        <v>22803089854</v>
      </c>
      <c r="I82" s="31">
        <v>4288094086</v>
      </c>
    </row>
    <row r="83" spans="1:9" x14ac:dyDescent="0.35">
      <c r="A83" s="29" t="s">
        <v>755</v>
      </c>
      <c r="B83" s="28">
        <v>8225900000</v>
      </c>
      <c r="C83" s="34">
        <f>SUM(Table2[[#This Row],[Exports - extractive industries]]/Table2[[#This Row],[Exports - all sectors]])</f>
        <v>0.78177463864136443</v>
      </c>
      <c r="D83" s="28">
        <v>6430800000</v>
      </c>
      <c r="E83" s="28">
        <v>5793959366</v>
      </c>
      <c r="F83" s="34">
        <f>SUM(Table2[[#This Row],[Government revenue - extractive industries]]/Table2[[#This Row],[Government revenue - all sectors]])</f>
        <v>0.2312761882424289</v>
      </c>
      <c r="G83" s="28">
        <v>1340004837</v>
      </c>
      <c r="H83" s="28">
        <v>22803089854</v>
      </c>
      <c r="I83" s="28">
        <v>4288094086</v>
      </c>
    </row>
    <row r="84" spans="1:9" x14ac:dyDescent="0.35">
      <c r="A84" s="30" t="s">
        <v>669</v>
      </c>
      <c r="B84" s="31">
        <v>38127149700</v>
      </c>
      <c r="C84" s="33">
        <f>SUM(Table2[[#This Row],[Exports - extractive industries]]/Table2[[#This Row],[Exports - all sectors]])</f>
        <v>6.0258897349465386E-2</v>
      </c>
      <c r="D84" s="31">
        <v>2297500000</v>
      </c>
      <c r="E84" s="31">
        <v>30808523610.588001</v>
      </c>
      <c r="F84" s="33">
        <f>SUM(Table2[[#This Row],[Government revenue - extractive industries]]/Table2[[#This Row],[Government revenue - all sectors]])</f>
        <v>0.137466512689047</v>
      </c>
      <c r="G84" s="31">
        <v>4235140301.8456998</v>
      </c>
      <c r="H84" s="31">
        <v>90615047106.701996</v>
      </c>
      <c r="I84" s="31">
        <v>4340825229.3536997</v>
      </c>
    </row>
    <row r="85" spans="1:9" x14ac:dyDescent="0.35">
      <c r="A85" s="29" t="s">
        <v>52</v>
      </c>
      <c r="B85" s="28">
        <v>38127149700</v>
      </c>
      <c r="C85" s="34">
        <f>SUM(Table2[[#This Row],[Exports - extractive industries]]/Table2[[#This Row],[Exports - all sectors]])</f>
        <v>6.0258897349465386E-2</v>
      </c>
      <c r="D85" s="28">
        <v>2297500000</v>
      </c>
      <c r="E85" s="28">
        <v>30808523610.588001</v>
      </c>
      <c r="F85" s="34">
        <f>SUM(Table2[[#This Row],[Government revenue - extractive industries]]/Table2[[#This Row],[Government revenue - all sectors]])</f>
        <v>0.137466512689047</v>
      </c>
      <c r="G85" s="28">
        <v>4235140301.8456998</v>
      </c>
      <c r="H85" s="28">
        <v>90615047106.701996</v>
      </c>
      <c r="I85" s="28">
        <v>4340825229.3536997</v>
      </c>
    </row>
    <row r="86" spans="1:9" x14ac:dyDescent="0.35">
      <c r="A86" s="30" t="s">
        <v>660</v>
      </c>
      <c r="B86" s="31">
        <v>787903823071</v>
      </c>
      <c r="C86" s="33">
        <f>SUM(Table2[[#This Row],[Exports - extractive industries]]/Table2[[#This Row],[Exports - all sectors]])</f>
        <v>5.7946094169269984E-2</v>
      </c>
      <c r="D86" s="31">
        <v>45655949128</v>
      </c>
      <c r="E86" s="31">
        <v>755258319074</v>
      </c>
      <c r="F86" s="33">
        <f>SUM(Table2[[#This Row],[Government revenue - extractive industries]]/Table2[[#This Row],[Government revenue - all sectors]])</f>
        <v>1.7043490213761925E-3</v>
      </c>
      <c r="G86" s="31">
        <v>1287223777</v>
      </c>
      <c r="H86" s="31">
        <v>2354977398677</v>
      </c>
      <c r="I86" s="31">
        <v>28046070945</v>
      </c>
    </row>
    <row r="87" spans="1:9" x14ac:dyDescent="0.35">
      <c r="A87" s="29" t="s">
        <v>772</v>
      </c>
      <c r="B87" s="28">
        <v>787903823071</v>
      </c>
      <c r="C87" s="34">
        <f>SUM(Table2[[#This Row],[Exports - extractive industries]]/Table2[[#This Row],[Exports - all sectors]])</f>
        <v>5.7946094169269984E-2</v>
      </c>
      <c r="D87" s="28">
        <v>45655949128</v>
      </c>
      <c r="E87" s="28">
        <v>755258319074</v>
      </c>
      <c r="F87" s="34">
        <f>SUM(Table2[[#This Row],[Government revenue - extractive industries]]/Table2[[#This Row],[Government revenue - all sectors]])</f>
        <v>1.7043490213761925E-3</v>
      </c>
      <c r="G87" s="28">
        <v>1287223777</v>
      </c>
      <c r="H87" s="28">
        <v>2354977398677</v>
      </c>
      <c r="I87" s="28">
        <v>28046070945</v>
      </c>
    </row>
    <row r="88" spans="1:9" x14ac:dyDescent="0.35">
      <c r="A88" s="30" t="s">
        <v>668</v>
      </c>
      <c r="B88" s="31">
        <v>6504700000</v>
      </c>
      <c r="C88" s="33">
        <f>SUM(Table2[[#This Row],[Exports - extractive industries]]/Table2[[#This Row],[Exports - all sectors]])</f>
        <v>0.72842713730072106</v>
      </c>
      <c r="D88" s="31">
        <v>4738200000</v>
      </c>
      <c r="E88" s="31">
        <v>3778873372</v>
      </c>
      <c r="F88" s="33">
        <f>SUM(Table2[[#This Row],[Government revenue - extractive industries]]/Table2[[#This Row],[Government revenue - all sectors]])</f>
        <v>0.26425950056947289</v>
      </c>
      <c r="G88" s="31">
        <v>998603190</v>
      </c>
      <c r="H88" s="31">
        <v>12563041788</v>
      </c>
      <c r="I88" s="31">
        <v>1322507289</v>
      </c>
    </row>
    <row r="89" spans="1:9" x14ac:dyDescent="0.35">
      <c r="A89" s="29" t="s">
        <v>621</v>
      </c>
      <c r="B89" s="28">
        <v>6504700000</v>
      </c>
      <c r="C89" s="34">
        <f>SUM(Table2[[#This Row],[Exports - extractive industries]]/Table2[[#This Row],[Exports - all sectors]])</f>
        <v>0.72842713730072106</v>
      </c>
      <c r="D89" s="28">
        <v>4738200000</v>
      </c>
      <c r="E89" s="28">
        <v>3778873372</v>
      </c>
      <c r="F89" s="34">
        <f>SUM(Table2[[#This Row],[Government revenue - extractive industries]]/Table2[[#This Row],[Government revenue - all sectors]])</f>
        <v>0.26425950056947289</v>
      </c>
      <c r="G89" s="28">
        <v>998603190</v>
      </c>
      <c r="H89" s="28">
        <v>12563041788</v>
      </c>
      <c r="I89" s="28">
        <v>1322507289</v>
      </c>
    </row>
    <row r="90" spans="1:9" x14ac:dyDescent="0.35">
      <c r="A90" s="30" t="s">
        <v>774</v>
      </c>
      <c r="B90" s="31">
        <v>2237697600</v>
      </c>
      <c r="C90" s="33">
        <f>SUM(Table2[[#This Row],[Exports - extractive industries]]/Table2[[#This Row],[Exports - all sectors]])</f>
        <v>0.26755938782791738</v>
      </c>
      <c r="D90" s="31">
        <v>598717000</v>
      </c>
      <c r="E90" s="31">
        <v>2438263193</v>
      </c>
      <c r="F90" s="33">
        <f>SUM(Table2[[#This Row],[Government revenue - extractive industries]]/Table2[[#This Row],[Government revenue - all sectors]])</f>
        <v>7.5097667686443229E-2</v>
      </c>
      <c r="G90" s="31">
        <v>183107879</v>
      </c>
      <c r="H90" s="31">
        <v>11586693687</v>
      </c>
      <c r="I90" s="31">
        <v>368240368</v>
      </c>
    </row>
    <row r="91" spans="1:9" x14ac:dyDescent="0.35">
      <c r="A91" s="29" t="s">
        <v>777</v>
      </c>
      <c r="B91" s="28">
        <v>2237697600</v>
      </c>
      <c r="C91" s="34">
        <f>SUM(Table2[[#This Row],[Exports - extractive industries]]/Table2[[#This Row],[Exports - all sectors]])</f>
        <v>0.26755938782791738</v>
      </c>
      <c r="D91" s="28">
        <v>598717000</v>
      </c>
      <c r="E91" s="28">
        <v>2438263193</v>
      </c>
      <c r="F91" s="34">
        <f>SUM(Table2[[#This Row],[Government revenue - extractive industries]]/Table2[[#This Row],[Government revenue - all sectors]])</f>
        <v>7.5097667686443229E-2</v>
      </c>
      <c r="G91" s="28">
        <v>183107879</v>
      </c>
      <c r="H91" s="28">
        <v>11586693687</v>
      </c>
      <c r="I91" s="28">
        <v>368240368</v>
      </c>
    </row>
    <row r="92" spans="1:9" ht="14.5" thickBot="1" x14ac:dyDescent="0.4"/>
    <row r="93" spans="1:9" ht="14.5" hidden="1" thickBot="1" x14ac:dyDescent="0.4">
      <c r="C93" s="35">
        <f>COUNTIF(Table2[[#All],[Column1]],"&gt;20%")</f>
        <v>56</v>
      </c>
      <c r="F93" s="35">
        <f>COUNTIF(Table2[[#All],[Column2]], "&gt;20%")</f>
        <v>28</v>
      </c>
    </row>
    <row r="94" spans="1:9" ht="14.5" thickBot="1" x14ac:dyDescent="0.4">
      <c r="C94" s="36">
        <f>SUM(C93/2)</f>
        <v>28</v>
      </c>
      <c r="F94" s="36">
        <f>SUM(F93/2)</f>
        <v>14</v>
      </c>
    </row>
    <row r="97" spans="3:7" x14ac:dyDescent="0.35">
      <c r="C97" s="37" t="s">
        <v>808</v>
      </c>
      <c r="D97" s="37"/>
      <c r="E97" s="37"/>
      <c r="F97" s="38"/>
      <c r="G97" s="2"/>
    </row>
  </sheetData>
  <conditionalFormatting sqref="C92:C1048576 C1">
    <cfRule type="expression" priority="9">
      <formula>"""&gt;20%"""</formula>
    </cfRule>
    <cfRule type="colorScale" priority="8">
      <colorScale>
        <cfvo type="min"/>
        <cfvo type="percentile" val="50"/>
        <cfvo type="max"/>
        <color rgb="FFF8696B"/>
        <color rgb="FFFCFCFF"/>
        <color rgb="FF5A8AC6"/>
      </colorScale>
    </cfRule>
  </conditionalFormatting>
  <conditionalFormatting sqref="C2:C91">
    <cfRule type="expression" dxfId="18" priority="6">
      <formula>"""&gt;20%"""</formula>
    </cfRule>
    <cfRule type="expression" dxfId="17" priority="5">
      <formula>C2&gt;20%</formula>
    </cfRule>
  </conditionalFormatting>
  <conditionalFormatting sqref="F2:F91">
    <cfRule type="expression" dxfId="16" priority="3">
      <formula>F2&gt;20%</formula>
    </cfRule>
  </conditionalFormatting>
  <conditionalFormatting sqref="F93:F94">
    <cfRule type="colorScale" priority="1">
      <colorScale>
        <cfvo type="min"/>
        <cfvo type="percentile" val="50"/>
        <cfvo type="max"/>
        <color rgb="FFF8696B"/>
        <color rgb="FFFCFCFF"/>
        <color rgb="FF5A8AC6"/>
      </colorScale>
    </cfRule>
    <cfRule type="expression" priority="2">
      <formula>"""&gt;2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1 2 e 9 5 0 a - e f 4 c - 4 c 8 3 - 9 0 a f - a 7 4 d 8 2 2 a 2 f e 9 "   x m l n s = " h t t p : / / s c h e m a s . m i c r o s o f t . c o m / D a t a M a s h u p " > A A A A A F w J A A B Q S w M E F A A C A A g A 2 r G d T j h t 4 s W o A A A A + Q A A A B I A H A B D b 2 5 m a W c v U G F j a 2 F n Z S 5 4 b W w g o h g A K K A U A A A A A A A A A A A A A A A A A A A A A A A A A A A A h Y 9 N D o I w G E S v Q r q n f 0 S j 5 K M s 3 I q a m B i 3 F S s 0 Q j G 0 W O 7 m w i N 5 B U k U d e d y J m + S N 4 / b H d K + r o K r a q 1 u T I I Y p i h Q J m + O 2 h Q J 6 t w p n K F U w E b m Z 1 m o Y I C N j X u r E 1 Q 6 d 4 k J 8 d 5 j H + G m L Q i n l J F 9 t t z m p a p l q I 1 1 0 u Q K f V b H / y s k Y P e S E R x P G Z 6 w O c c s o g z I 2 E O m z Z f h g z K m Q H 5 K W H S V 6 1 o l z C F c r Y G M E c j 7 h n g C U E s D B B Q A A g A I A N q x n 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s Z 1 O o c Y E 7 1 I G A A D 3 I g A A E w A c A E Z v c m 1 1 b G F z L 1 N l Y 3 R p b 2 4 x L m 0 g o h g A K K A U A A A A A A A A A A A A A A A A A A A A A A A A A A A A 1 V r t T 9 w 2 G P + O x P 9 g p V / u p C w Q O O h G 1 0 0 M a M U 0 b R X H N k 1 V d f L l D G R L 7 J P t U G 6 I / 3 2 2 8 2 L n x Y 4 P K l V r B Z e z f / b z + P e 8 + L E D Q w l P C Q b z 8 j N + s 7 u z u 8 P u I E U r 8 C p g R Z 5 D u l m s I I c / r u F t i q F E v d 0 H k 9 k 0 A G 9 B h v j u D h D / 5 q S g C R I t P z O C o 3 O S F D n C f P I n W k Z n B H P x z C b B H e d r d r K 3 h 1 K e R o T e 7 s F 1 u n c f R / t 7 V k H B d B q W E m S X m L 8 U 9 F F + + 1 T 1 v A q E i H t E u d C Z E 3 A N l x m S y q m H 6 B 0 l + S 8 p 4 x M 5 J A T z d Z Z y j m i k H n 7 a / E r 4 X Y p v J 9 M Q 4 C L L 6 t 8 X D 5 z C P 2 B W I B Z d U E r o t B F 2 8 b C G e C V k n Z G s y H G s R Z U 9 V y g h d F V 2 T g Z 1 C 0 F Q j w 3 B Y 5 C u Z E s G l y i T D w x l N 6 o h x f 8 w + Y B y m K q e W y J m w p L Y h f g R J C K 2 w F T 2 J C Q X o j f d 5 g 2 C d M E 4 p L z 5 h r C S l l A E h U 7 q 8 Q 7 i 2 / K R C S 8 g d E H S z P i W p 1 g Q Z D T c Q m a C + R 1 S w i h a E 8 o X N 2 m 5 w o Q U m N O N f E z x K k 2 g B N 8 r R k v 0 P c I F W u g 1 m a 3 V e o I n y U / F V V T y V H 9 r + K o b a t 4 a Q M 1 f 3 d D w W D f Y + a w R F l 7 r 7 j a / r d a K 5 2 Y i z X f T p H n X S z D 5 7 7 R q O 3 Q 6 K n t 0 J 6 n t U r d 3 7 K O X 2 N i p I X r A X n q W I b t 1 e x v 7 6 b C 5 Q r k Y U k c N 0 1 F T d l T N k 4 H 4 C m 0 u 0 L X 4 l z e w n 9 m 2 4 6 T n o g Z J Z + X k 4 H q z N l L Y N Y W Y 3 R C a l + N k p y S q y 2 j 4 + D j s m V w M k P k T t c L J c F M N e L L n u c Z T R v K d u Y R B P 3 s M h G K 8 Y O 3 o r v q j u m 9 c k R r q 1 s e 6 j L 5 u 9 Y R S L Q x z 5 F I w K g E O L X t R 1 N F T b k q j W m q V 7 N G 5 h Q 5 j m 9 X 4 I t x p 4 j F Q j x J V 4 J S 3 k n 8 n m X c G R 8 1 A K 6 K e 0 Q o w R G 3 B i T H s h e T E n t r p T Z 9 X Q a K c S X y u R e F V Z o + h E L F P 2 U m M D i D v h K U D W i v l A d V 6 e 4 D 7 E d 7 J Z L H / 5 u C k 2 Y u 5 8 Q D r s m f J 1 / G 2 C T t u Z e w x 4 6 o c j Y t 8 i a i v U z R W M c c a 2 r 9 L M 1 E J C 4 W u y G c j P c 1 R J k o I 2 T b p r j A E C C Z 3 Y P K x V Y V 9 A t / / A I L T f x F d w v R v i E / A w f 7 + Y Q C E p Y A H c u a N P P J G H n s j X 3 s j v / V G f u e L j P e 9 k b E 3 8 s A b 6 W 2 j 2 N t G s c N G Z 8 I b K c z A 6 Q 0 V H o r B F V o X y y x N x i z m H O e w n 3 O c w 5 r O c Q 7 b u s a 5 L P 0 e L s l o K G i Q g 2 E N c t C p Q Q 7 u N M h B l A Y 5 W G l A L g r m J C M 5 w e C S Z Q L C x v x 4 C O 5 w 5 i G 4 g + r f R a E h U t 5 c 7 A y I A X I D T n M k L T o m x j n u u f I c 1 v 4 L i b P G m E t o k M M l N M j h E h r k c A k N c r h E A 3 K 5 h A b F + h b o V X B e r D O 5 v z X 7 q N 6 4 m q 6 m Z G v v c K 4 9 f r z 8 V B / g G y F 1 v Q m G S 4 C D 0 R K g r 7 2 z B m j J r P Z x j h 7 4 U 6 t 4 k o X a 4 M F a d u j a q a 3 p N n L H g V K p o K 3 V O o O J k K Y u 0 U y l V L t q n f S V D 4 N I / I j / F Y 7 W A 6 6 F A F d B V 9 r P U p o d e p R m L X X H y b F X V a c r V Z 8 W j J N c y x W t g 0 f k Q 0 V v C a 6 q K 7 n U 6 A K v u l V W O J t a r R 7 b z d 7 S R y 2 s l i Z C D N K W 1 U z N Z h 6 k d X S Q s 6 s 5 Q 3 C J + f E s k s i 2 V 4 g D l Q r I A W 9 V X c P u O j O L + e b m r x L 1 j O u 4 r 3 j R 1 r o / e F l G 8 j 8 Q + 5 8 P v + y h r 5 0 e r A e + A / u B r + 8 x o e W W 6 + s Z / F m W H W C l t V v F l g N Z j 7 r e m W z E u p / E v P I c L X y U C S V g l o F y Y S I Y C Q X P n A b J F y Y J T + 8 R E D i R Y W i K n j H h + + Y K F V T 3 p i 9 V c X D G L 6 U t J Y y B c 5 I j x t M E f K B k V S T 8 x R r b Z h 3 U G k x K v N q 4 g E r 2 U 7 N e M t N / P L w f d f x O u W 5 9 R 6 p 3 p L m M s 9 6 e p L o + E J b K 9 3 W / 3 Z z i T Q / y G J w I L 5 8 6 d o H Y s Q 2 0 9 V f B 3 7 u / t e 4 I l l T 8 v 8 2 1 l q 3 6 y G O r 7 l F e 1 j g 1 l 7 q 0 N C + X a m J 9 C s 8 D v 8 r z q F V c G W / x l C Y n w F m T H G 9 b k 7 T r 3 L Y 7 D C / Z Z n l P d M + 6 P t Q d + l F 3 7 F h M M C 9 f o Z f v y V W j 5 3 3 7 Z d 0 D q h r a h w 1 j l G r Z 7 p 5 a D 7 4 8 9 x 5 a R 0 s z 2 H u k L l Q + q C d g v C i w O N r r b R 3 t U N m m N 7 / V / u Z x I 7 Y e j 9 o q h Y G I W v k H B S L x L w v 1 d x u c A F G N g I u E Y J J v w O Q 4 O p x a D 0 / 9 1 T t y 8 o E j J 3 f V 7 2 Z l M 5 S N r D z A j m H N A V f s + 1 n X e Y Y d f 7 q 7 k 2 L H y t 7 8 B 1 B L A Q I t A B Q A A g A I A N q x n U 4 4 b e L F q A A A A P k A A A A S A A A A A A A A A A A A A A A A A A A A A A B D b 2 5 m a W c v U G F j a 2 F n Z S 5 4 b W x Q S w E C L Q A U A A I A C A D a s Z 1 O D 8 r p q 6 Q A A A D p A A A A E w A A A A A A A A A A A A A A A A D 0 A A A A W 0 N v b n R l b n R f V H l w Z X N d L n h t b F B L A Q I t A B Q A A g A I A N q x n U 6 h x g T v U g Y A A P c i A A A T A A A A A A A A A A A A A A A A A O U B A A B G b 3 J t d W x h c y 9 T Z W N 0 a W 9 u M S 5 t U E s F B g A A A A A D A A M A w g A A A I Q 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c l A A A A A A A A p S 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N 1 b W 1 h c n l f Z G F 0 Y S U z R n B h Z 2 l u Y X R p b 2 4 l M 0 Q w J T I w K D Q p P C 9 J d G V t U G F 0 a D 4 8 L 0 l 0 Z W 1 M b 2 N h d G l v b j 4 8 U 3 R h Y m x l R W 5 0 c m l l c z 4 8 R W 5 0 c n k g V H l w Z T 0 i S X N Q c m l 2 Y X R l I i B W Y W x 1 Z T 0 i b D A i I C 8 + P E V u d H J 5 I F R 5 c G U 9 I k 5 h d m l n Y X R p b 2 5 T d G V w T m F t Z S I g V m F s d W U 9 I n N O Y X Z p Z 2 F 0 a W 9 u I i A v P j x F b n R y e S B U e X B l P S J O Y W 1 l V X B k Y X R l Z E F m d G V y R m l s b C I g V m F s d W U 9 I m w w I i A v P j x F b n R y e S B U e X B l P S J C d W Z m Z X J O Z X h 0 U m V m c m V z a C I g V m F s d W U 9 I m w x I i A v P j x F b n R y e S B U e X B l P S J S Z X N 1 b H R U e X B l I i B W Y W x 1 Z T 0 i c 1 R h Y m x l I i A v P j x F b n R y e S B U e X B l P S J G a W x s R W 5 h Y m x l Z C I g V m F s d W U 9 I m w x I i A v P j x F b n R y e S B U e X B l P S J G a W x s T 2 J q Z W N 0 V H l w Z S I g V m F s d W U 9 I n N U Y W J s Z S I g L z 4 8 R W 5 0 c n k g V H l w Z T 0 i R m l s b F R v R G F 0 Y U 1 v Z G V s R W 5 h Y m x l Z C I g V m F s d W U 9 I m w w I i A v P j x F b n R y e S B U e X B l P S J G a W x s V G F y Z 2 V 0 I i B W Y W x 1 Z T 0 i c 3 N 1 b W 1 h c n l f Z G F 0 Y V 9 w Y W d p b m F 0 a W 9 u X z A 2 I i A v P j x F b n R y e S B U e X B l P S J G a W x s Z W R D b 2 1 w b G V 0 Z V J l c 3 V s d F R v V 2 9 y a 3 N o Z W V 0 I i B W Y W x 1 Z T 0 i b D E i I C 8 + P E V u d H J 5 I F R 5 c G U 9 I l J l Y 2 9 2 Z X J 5 V G F y Z 2 V 0 U m 9 3 I i B W Y W x 1 Z T 0 i b D E i I C 8 + P E V u d H J 5 I F R 5 c G U 9 I l J l Y 2 9 2 Z X J 5 V G F y Z 2 V 0 Q 2 9 s d W 1 u I i B W Y W x 1 Z T 0 i b D E i I C 8 + P E V u d H J 5 I F R 5 c G U 9 I l J l Y 2 9 2 Z X J 5 V G F y Z 2 V 0 U 2 h l Z X Q i I F Z h b H V l P S J z R m V 1 a W w 0 I i A v P j x F b n R y e S B U e X B l P S J R d W V y e U l E I i B W Y W x 1 Z T 0 i c z h i M j h j N z U 0 L T I z N 2 E t N D A w M y 1 i O T J m L T R h N z g x M T Y 4 M 2 Y 2 Y S I g L z 4 8 R W 5 0 c n k g V H l w Z T 0 i R m l s b E x h c 3 R V c G R h d G V k I i B W Y W x 1 Z T 0 i Z D I w M T k t M D Q t M j l U M j A 6 M T Q 6 N T I u M j Y 3 M T E y N V o i I C 8 + P E V u d H J 5 I F R 5 c G U 9 I k Z p b G x F c n J v c k N v d W 5 0 I i B W Y W x 1 Z T 0 i b D A i I C 8 + P E V u d H J 5 I F R 5 c G U 9 I k Z p b G x F c n J v c k N v Z G U i I F Z h b H V l P S J z V W 5 r b m 9 3 b i I g L z 4 8 R W 5 0 c n k g V H l w Z T 0 i R m l s b E N v d W 5 0 I i B W Y W x 1 Z T 0 i b D E z M D E i I C 8 + P E V u d H J 5 I F R 5 c G U 9 I k Z p b G x D b 2 x 1 b W 5 U e X B l c y I g V m F s d W U 9 I n N C Z 1 l E Q m d Z R k J n V U c i I C 8 + P E V u d H J 5 I F R 5 c G U 9 I k Z p b G x D b 2 x 1 b W 5 O Y W 1 l c y I g V m F s d W U 9 I n N b J n F 1 b 3 Q 7 Q 2 9 1 b n R y e S Z x d W 9 0 O y w m c X V v d D t D b 3 V u d H J 5 O i B Z Z W F y J n F 1 b 3 Q 7 L C Z x d W 9 0 O 1 l l Y X I m c X V v d D s s J n F 1 b 3 Q 7 U G F y Z W 5 0 I G l u Z G l j Y X R v c i Z x d W 9 0 O y w m c X V v d D t J b m R p Y 2 F 0 b 3 I m c X V v d D s s J n F 1 b 3 Q 7 S W 5 k a W N h d G 9 y I H Z h b H V l J n F 1 b 3 Q 7 L C Z x d W 9 0 O 0 l u Z G l j Y X R v c i B 1 b m l 0 J n F 1 b 3 Q 7 L C Z x d W 9 0 O 0 l u Z G l j Y X R v c i B J R C Z x d W 9 0 O y w m c X V v d D t T d W 1 t Y X J 5 I G R h d G E g Z m l s Z 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c 3 V t b W F y e V 9 k Y X R h P 3 B h Z 2 l u Y X R p b 2 4 9 M C A o N C k v Q 2 h h b m d l Z C B U e X B l N S 5 7 Q 2 9 1 b n R y e S w w f S Z x d W 9 0 O y w m c X V v d D t T Z W N 0 a W 9 u M S 9 z d W 1 t Y X J 5 X 2 R h d G E / c G F n a W 5 h d G l v b j 0 w I C g 0 K S 9 D a G F u Z 2 V k I F R 5 c G U 1 L n t D b 2 x 1 b W 4 x L m x h Y m V s L D F 9 J n F 1 b 3 Q 7 L C Z x d W 9 0 O 1 N l Y 3 R p b 2 4 x L 3 N 1 b W 1 h c n l f Z G F 0 Y T 9 w Y W d p b m F 0 a W 9 u P T A g K D Q p L 0 N o Y W 5 n Z W Q g V H l w Z T Q u e 1 l l Y X I s M T V 9 J n F 1 b 3 Q 7 L C Z x d W 9 0 O 1 N l Y 3 R p b 2 4 x L 3 N 1 b W 1 h c n l f Z G F 0 Y T 9 w Y W d p b m F 0 a W 9 u P T A g K D Q p L 1 J l c G x h Y 2 V k I F Z h b H V l M S 5 7 U G F y Z W 5 0 I G l u Z G l j Y X R v c i w 4 f S Z x d W 9 0 O y w m c X V v d D t T Z W N 0 a W 9 u M S 9 z d W 1 t Y X J 5 X 2 R h d G E / c G F n a W 5 h d G l v b j 0 w I C g 0 K S 9 D a G F u Z 2 V k I F R 5 c G U 2 L n t D b 2 x 1 b W 4 x L m l u Z G l j Y X R v c l 9 2 Y W x 1 Z X M u a W 5 k a W N h d G 9 y L m 5 h b W U s N 3 0 m c X V v d D s s J n F 1 b 3 Q 7 U 2 V j d G l v b j E v c 3 V t b W F y e V 9 k Y X R h P 3 B h Z 2 l u Y X R p b 2 4 9 M C A o N C k v Q 2 h h b m d l Z C B U e X B l M y 5 7 Q 2 9 s d W 1 u M S 5 p b m R p Y 2 F 0 b 3 J f d m F s d W V z L n Z h b H V l L D l 9 J n F 1 b 3 Q 7 L C Z x d W 9 0 O 1 N l Y 3 R p b 2 4 x L 3 N 1 b W 1 h c n l f Z G F 0 Y T 9 w Y W d p b m F 0 a W 9 u P T A g K D Q p L 0 N o Y W 5 n Z W Q g V H l w Z T Y u e 0 N v b H V t b j E u a W 5 k a W N h d G 9 y X 3 Z h b H V l c y 5 1 b m l 0 L D V 9 J n F 1 b 3 Q 7 L C Z x d W 9 0 O 1 N l Y 3 R p b 2 4 x L 3 N 1 b W 1 h c n l f Z G F 0 Y T 9 w Y W d p b m F 0 a W 9 u P T A g K D Q p L 0 N o Y W 5 n Z W Q g V H l w Z T E u e 0 N v b H V t b j E u a W 5 k a W N h d G 9 y X 3 Z h b H V l c y 5 p b m R p Y 2 F 0 b 3 I u a W Q s M T F 9 J n F 1 b 3 Q 7 L C Z x d W 9 0 O 1 N l Y 3 R p b 2 4 x L 3 N 1 b W 1 h c n l f Z G F 0 Y T 9 w Y W d p b m F 0 a W 9 u P T A g K D Q p L 0 N o Y W 5 n Z W Q g V H l w Z T Y u e 0 N v b H V t b j E u c m V w b 3 J 0 X 2 Z p b G U s M 3 0 m c X V v d D t d L C Z x d W 9 0 O 0 N v b H V t b k N v d W 5 0 J n F 1 b 3 Q 7 O j k s J n F 1 b 3 Q 7 S 2 V 5 Q 2 9 s d W 1 u T m F t Z X M m c X V v d D s 6 W 1 0 s J n F 1 b 3 Q 7 Q 2 9 s d W 1 u S W R l b n R p d G l l c y Z x d W 9 0 O z p b J n F 1 b 3 Q 7 U 2 V j d G l v b j E v c 3 V t b W F y e V 9 k Y X R h P 3 B h Z 2 l u Y X R p b 2 4 9 M C A o N C k v Q 2 h h b m d l Z C B U e X B l N S 5 7 Q 2 9 1 b n R y e S w w f S Z x d W 9 0 O y w m c X V v d D t T Z W N 0 a W 9 u M S 9 z d W 1 t Y X J 5 X 2 R h d G E / c G F n a W 5 h d G l v b j 0 w I C g 0 K S 9 D a G F u Z 2 V k I F R 5 c G U 1 L n t D b 2 x 1 b W 4 x L m x h Y m V s L D F 9 J n F 1 b 3 Q 7 L C Z x d W 9 0 O 1 N l Y 3 R p b 2 4 x L 3 N 1 b W 1 h c n l f Z G F 0 Y T 9 w Y W d p b m F 0 a W 9 u P T A g K D Q p L 0 N o Y W 5 n Z W Q g V H l w Z T Q u e 1 l l Y X I s M T V 9 J n F 1 b 3 Q 7 L C Z x d W 9 0 O 1 N l Y 3 R p b 2 4 x L 3 N 1 b W 1 h c n l f Z G F 0 Y T 9 w Y W d p b m F 0 a W 9 u P T A g K D Q p L 1 J l c G x h Y 2 V k I F Z h b H V l M S 5 7 U G F y Z W 5 0 I G l u Z G l j Y X R v c i w 4 f S Z x d W 9 0 O y w m c X V v d D t T Z W N 0 a W 9 u M S 9 z d W 1 t Y X J 5 X 2 R h d G E / c G F n a W 5 h d G l v b j 0 w I C g 0 K S 9 D a G F u Z 2 V k I F R 5 c G U 2 L n t D b 2 x 1 b W 4 x L m l u Z G l j Y X R v c l 9 2 Y W x 1 Z X M u a W 5 k a W N h d G 9 y L m 5 h b W U s N 3 0 m c X V v d D s s J n F 1 b 3 Q 7 U 2 V j d G l v b j E v c 3 V t b W F y e V 9 k Y X R h P 3 B h Z 2 l u Y X R p b 2 4 9 M C A o N C k v Q 2 h h b m d l Z C B U e X B l M y 5 7 Q 2 9 s d W 1 u M S 5 p b m R p Y 2 F 0 b 3 J f d m F s d W V z L n Z h b H V l L D l 9 J n F 1 b 3 Q 7 L C Z x d W 9 0 O 1 N l Y 3 R p b 2 4 x L 3 N 1 b W 1 h c n l f Z G F 0 Y T 9 w Y W d p b m F 0 a W 9 u P T A g K D Q p L 0 N o Y W 5 n Z W Q g V H l w Z T Y u e 0 N v b H V t b j E u a W 5 k a W N h d G 9 y X 3 Z h b H V l c y 5 1 b m l 0 L D V 9 J n F 1 b 3 Q 7 L C Z x d W 9 0 O 1 N l Y 3 R p b 2 4 x L 3 N 1 b W 1 h c n l f Z G F 0 Y T 9 w Y W d p b m F 0 a W 9 u P T A g K D Q p L 0 N o Y W 5 n Z W Q g V H l w Z T E u e 0 N v b H V t b j E u a W 5 k a W N h d G 9 y X 3 Z h b H V l c y 5 p b m R p Y 2 F 0 b 3 I u a W Q s M T F 9 J n F 1 b 3 Q 7 L C Z x d W 9 0 O 1 N l Y 3 R p b 2 4 x L 3 N 1 b W 1 h c n l f Z G F 0 Y T 9 w Y W d p b m F 0 a W 9 u P T A g K D Q p L 0 N o Y W 5 n Z W Q g V H l w Z T Y u e 0 N v b H V t b j E u c m V w b 3 J 0 X 2 Z p b G U s M 3 0 m c X V v d D t d L C Z x d W 9 0 O 1 J l b G F 0 a W 9 u c 2 h p c E l u Z m 8 m c X V v d D s 6 W 1 1 9 I i A v P j w v U 3 R h Y m x l R W 5 0 c m l l c z 4 8 L 0 l 0 Z W 0 + P E l 0 Z W 0 + P E l 0 Z W 1 M b 2 N h d G l v b j 4 8 S X R l b V R 5 c G U + R m 9 y b X V s Y T w v S X R l b V R 5 c G U + P E l 0 Z W 1 Q Y X R o P l N l Y 3 R p b 2 4 x L 3 N 1 b W 1 h c n l f Z G F 0 Y S U z R n B h Z 2 l u Y X R p b 2 4 l M 0 Q w J T I w K D Q p L 1 N v d X J j Z T w v S X R l b V B h d G g + P C 9 J d G V t T G 9 j Y X R p b 2 4 + P F N 0 Y W J s Z U V u d H J p Z X M g L z 4 8 L 0 l 0 Z W 0 + P E l 0 Z W 0 + P E l 0 Z W 1 M b 2 N h d G l v b j 4 8 S X R l b V R 5 c G U + R m 9 y b X V s Y T w v S X R l b V R 5 c G U + P E l 0 Z W 1 Q Y X R o P l N l Y 3 R p b 2 4 x L 3 N 1 b W 1 h c n l f Z G F 0 Y S U z R n B h Z 2 l u Y X R p b 2 4 l M 0 Q w J T I w K D Q p L 2 R h d G E 8 L 0 l 0 Z W 1 Q Y X R o P j w v S X R l b U x v Y 2 F 0 a W 9 u P j x T d G F i b G V F b n R y a W V z I C 8 + P C 9 J d G V t P j x J d G V t P j x J d G V t T G 9 j Y X R p b 2 4 + P E l 0 Z W 1 U e X B l P k Z v c m 1 1 b G E 8 L 0 l 0 Z W 1 U e X B l P j x J d G V t U G F 0 a D 5 T Z W N 0 a W 9 u M S 9 z d W 1 t Y X J 5 X 2 R h d G E l M 0 Z w Y W d p b m F 0 a W 9 u J T N E M C U y M C g 0 K S 9 D b 2 5 2 Z X J 0 Z W Q l M j B 0 b y U y M F R h Y m x l P C 9 J d G V t U G F 0 a D 4 8 L 0 l 0 Z W 1 M b 2 N h d G l v b j 4 8 U 3 R h Y m x l R W 5 0 c m l l c y A v P j w v S X R l b T 4 8 S X R l b T 4 8 S X R l b U x v Y 2 F 0 a W 9 u P j x J d G V t V H l w Z T 5 G b 3 J t d W x h P C 9 J d G V t V H l w Z T 4 8 S X R l b V B h d G g + U 2 V j d G l v b j E v c 3 V t b W F y e V 9 k Y X R h J T N G c G F n a W 5 h d G l v b i U z R D A l M j A o N C k v R X h w Y W 5 k Z W Q l M j B D b 2 x 1 b W 4 x P C 9 J d G V t U G F 0 a D 4 8 L 0 l 0 Z W 1 M b 2 N h d G l v b j 4 8 U 3 R h Y m x l R W 5 0 c m l l c y A v P j w v S X R l b T 4 8 S X R l b T 4 8 S X R l b U x v Y 2 F 0 a W 9 u P j x J d G V t V H l w Z T 5 G b 3 J t d W x h P C 9 J d G V t V H l w Z T 4 8 S X R l b V B h d G g + U 2 V j d G l v b j E v c 3 V t b W F y e V 9 k Y X R h J T N G c G F n a W 5 h d G l v b i U z R D A l M j A o N C k v U m V t b 3 Z l Z C U y M E N v b H V t b n M 8 L 0 l 0 Z W 1 Q Y X R o P j w v S X R l b U x v Y 2 F 0 a W 9 u P j x T d G F i b G V F b n R y a W V z I C 8 + P C 9 J d G V t P j x J d G V t P j x J d G V t T G 9 j Y X R p b 2 4 + P E l 0 Z W 1 U e X B l P k Z v c m 1 1 b G E 8 L 0 l 0 Z W 1 U e X B l P j x J d G V t U G F 0 a D 5 T Z W N 0 a W 9 u M S 9 z d W 1 t Y X J 5 X 2 R h d G E l M 0 Z w Y W d p b m F 0 a W 9 u J T N E M C U y M C g 0 K S 9 D a G F u Z 2 V k J T I w V H l w Z T w v S X R l b V B h d G g + P C 9 J d G V t T G 9 j Y X R p b 2 4 + P F N 0 Y W J s Z U V u d H J p Z X M g L z 4 8 L 0 l 0 Z W 0 + P E l 0 Z W 0 + P E l 0 Z W 1 M b 2 N h d G l v b j 4 8 S X R l b V R 5 c G U + R m 9 y b X V s Y T w v S X R l b V R 5 c G U + P E l 0 Z W 1 Q Y X R o P l N l Y 3 R p b 2 4 x L 3 N 1 b W 1 h c n l f Z G F 0 Y S U z R n B h Z 2 l u Y X R p b 2 4 l M 0 Q w J T I w K D Q p L 0 V 4 c G F u Z G V k J T I w Q 2 9 s d W 1 u M S 5 j b 3 V u d H J 5 P C 9 J d G V t U G F 0 a D 4 8 L 0 l 0 Z W 1 M b 2 N h d G l v b j 4 8 U 3 R h Y m x l R W 5 0 c m l l c y A v P j w v S X R l b T 4 8 S X R l b T 4 8 S X R l b U x v Y 2 F 0 a W 9 u P j x J d G V t V H l w Z T 5 G b 3 J t d W x h P C 9 J d G V t V H l w Z T 4 8 S X R l b V B h d G g + U 2 V j d G l v b j E v c 3 V t b W F y e V 9 k Y X R h J T N G c G F n a W 5 h d G l v b i U z R D A l M j A o N C k v R X h w Y W 5 k Z W Q l M j B D b 2 x 1 b W 4 x L m N v d W 5 0 c n k u c 3 R h d H V z P C 9 J d G V t U G F 0 a D 4 8 L 0 l 0 Z W 1 M b 2 N h d G l v b j 4 8 U 3 R h Y m x l R W 5 0 c m l l c y A v P j w v S X R l b T 4 8 S X R l b T 4 8 S X R l b U x v Y 2 F 0 a W 9 u P j x J d G V t V H l w Z T 5 G b 3 J t d W x h P C 9 J d G V t V H l w Z T 4 8 S X R l b V B h d G g + U 2 V j d G l v b j E v c 3 V t b W F y e V 9 k Y X R h J T N G c G F n a W 5 h d G l v b i U z R D A l M j A o N C k v R X h w Y W 5 k Z W Q l M j B D b 2 x 1 b W 4 x L m l u Z G l j Y X R v c l 9 2 Y W x 1 Z X M 8 L 0 l 0 Z W 1 Q Y X R o P j w v S X R l b U x v Y 2 F 0 a W 9 u P j x T d G F i b G V F b n R y a W V z I C 8 + P C 9 J d G V t P j x J d G V t P j x J d G V t T G 9 j Y X R p b 2 4 + P E l 0 Z W 1 U e X B l P k Z v c m 1 1 b G E 8 L 0 l 0 Z W 1 U e X B l P j x J d G V t U G F 0 a D 5 T Z W N 0 a W 9 u M S 9 z d W 1 t Y X J 5 X 2 R h d G E l M 0 Z w Y W d p b m F 0 a W 9 u J T N E M C U y M C g 0 K S 9 F e H B h b m R l Z C U y M E N v b H V t b j E u a W 5 k a W N h d G 9 y X 3 Z h b H V l c z E 8 L 0 l 0 Z W 1 Q Y X R o P j w v S X R l b U x v Y 2 F 0 a W 9 u P j x T d G F i b G V F b n R y a W V z I C 8 + P C 9 J d G V t P j x J d G V t P j x J d G V t T G 9 j Y X R p b 2 4 + P E l 0 Z W 1 U e X B l P k Z v c m 1 1 b G E 8 L 0 l 0 Z W 1 U e X B l P j x J d G V t U G F 0 a D 5 T Z W N 0 a W 9 u M S 9 z d W 1 t Y X J 5 X 2 R h d G E l M 0 Z w Y W d p b m F 0 a W 9 u J T N E M C U y M C g 0 K S 9 F e H B h b m R l Z C U y M E N v b H V t b j E u a W 5 k a W N h d G 9 y X 3 Z h b H V l c y 5 p b m R p Y 2 F 0 b 3 I 8 L 0 l 0 Z W 1 Q Y X R o P j w v S X R l b U x v Y 2 F 0 a W 9 u P j x T d G F i b G V F b n R y a W V z I C 8 + P C 9 J d G V t P j x J d G V t P j x J d G V t T G 9 j Y X R p b 2 4 + P E l 0 Z W 1 U e X B l P k Z v c m 1 1 b G E 8 L 0 l 0 Z W 1 U e X B l P j x J d G V t U G F 0 a D 5 T Z W N 0 a W 9 u M S 9 z d W 1 t Y X J 5 X 2 R h d G E l M 0 Z w Y W d p b m F 0 a W 9 u J T N E M C U y M C g 0 K S 9 S Z W 1 v d m V k J T I w Q 2 9 s d W 1 u c z E 8 L 0 l 0 Z W 1 Q Y X R o P j w v S X R l b U x v Y 2 F 0 a W 9 u P j x T d G F i b G V F b n R y a W V z I C 8 + P C 9 J d G V t P j x J d G V t P j x J d G V t T G 9 j Y X R p b 2 4 + P E l 0 Z W 1 U e X B l P k Z v c m 1 1 b G E 8 L 0 l 0 Z W 1 U e X B l P j x J d G V t U G F 0 a D 5 T Z W N 0 a W 9 u M S 9 z d W 1 t Y X J 5 X 2 R h d G E l M 0 Z w Y W d p b m F 0 a W 9 u J T N E M C U y M C g 0 K S 9 D a G F u Z 2 V k J T I w V H l w Z T E 8 L 0 l 0 Z W 1 Q Y X R o P j w v S X R l b U x v Y 2 F 0 a W 9 u P j x T d G F i b G V F b n R y a W V z I C 8 + P C 9 J d G V t P j x J d G V t P j x J d G V t T G 9 j Y X R p b 2 4 + P E l 0 Z W 1 U e X B l P k Z v c m 1 1 b G E 8 L 0 l 0 Z W 1 U e X B l P j x J d G V t U G F 0 a D 5 T Z W N 0 a W 9 u M S 9 z d W 1 t Y X J 5 X 2 R h d G E l M 0 Z w Y W d p b m F 0 a W 9 u J T N E M C U y M C g 0 K S 9 G a W x 0 Z X J l Z C U y M F J v d 3 M 8 L 0 l 0 Z W 1 Q Y X R o P j w v S X R l b U x v Y 2 F 0 a W 9 u P j x T d G F i b G V F b n R y a W V z I C 8 + P C 9 J d G V t P j x J d G V t P j x J d G V t T G 9 j Y X R p b 2 4 + P E l 0 Z W 1 U e X B l P k Z v c m 1 1 b G E 8 L 0 l 0 Z W 1 U e X B l P j x J d G V t U G F 0 a D 5 T Z W N 0 a W 9 u M S 9 z d W 1 t Y X J 5 X 2 R h d G E l M 0 Z w Y W d p b m F 0 a W 9 u J T N E M C U y M C g 0 K S 9 E d X B s a W N h d G V k J T I w Q 2 9 s d W 1 u P C 9 J d G V t U G F 0 a D 4 8 L 0 l 0 Z W 1 M b 2 N h d G l v b j 4 8 U 3 R h Y m x l R W 5 0 c m l l c y A v P j w v S X R l b T 4 8 S X R l b T 4 8 S X R l b U x v Y 2 F 0 a W 9 u P j x J d G V t V H l w Z T 5 G b 3 J t d W x h P C 9 J d G V t V H l w Z T 4 8 S X R l b V B h d G g + U 2 V j d G l v b j E v c 3 V t b W F y e V 9 k Y X R h J T N G c G F n a W 5 h d G l v b i U z R D A l M j A o N C k v Q 2 h h b m d l Z C U y M F R 5 c G U y P C 9 J d G V t U G F 0 a D 4 8 L 0 l 0 Z W 1 M b 2 N h d G l v b j 4 8 U 3 R h Y m x l R W 5 0 c m l l c y A v P j w v S X R l b T 4 8 S X R l b T 4 8 S X R l b U x v Y 2 F 0 a W 9 u P j x J d G V t V H l w Z T 5 G b 3 J t d W x h P C 9 J d G V t V H l w Z T 4 8 S X R l b V B h d G g + U 2 V j d G l v b j E v c 3 V t b W F y e V 9 k Y X R h J T N G c G F n a W 5 h d G l v b i U z R D A l M j A o N C k v U m V u Y W 1 l Z C U y M E N v b H V t b n M 8 L 0 l 0 Z W 1 Q Y X R o P j w v S X R l b U x v Y 2 F 0 a W 9 u P j x T d G F i b G V F b n R y a W V z I C 8 + P C 9 J d G V t P j x J d G V t P j x J d G V t T G 9 j Y X R p b 2 4 + P E l 0 Z W 1 U e X B l P k Z v c m 1 1 b G E 8 L 0 l 0 Z W 1 U e X B l P j x J d G V t U G F 0 a D 5 T Z W N 0 a W 9 u M S 9 z d W 1 t Y X J 5 X 2 R h d G E l M 0 Z w Y W d p b m F 0 a W 9 u J T N E M C U y M C g 0 K S 9 S Z X B s Y W N l Z C U y M F Z h b H V l P C 9 J d G V t U G F 0 a D 4 8 L 0 l 0 Z W 1 M b 2 N h d G l v b j 4 8 U 3 R h Y m x l R W 5 0 c m l l c y A v P j w v S X R l b T 4 8 S X R l b T 4 8 S X R l b U x v Y 2 F 0 a W 9 u P j x J d G V t V H l w Z T 5 G b 3 J t d W x h P C 9 J d G V t V H l w Z T 4 8 S X R l b V B h d G g + U 2 V j d G l v b j E v c 3 V t b W F y e V 9 k Y X R h J T N G c G F n a W 5 h d G l v b i U z R D A l M j A o N C k v Q 2 h h b m d l Z C U y M F R 5 c G U z P C 9 J d G V t U G F 0 a D 4 8 L 0 l 0 Z W 1 M b 2 N h d G l v b j 4 8 U 3 R h Y m x l R W 5 0 c m l l c y A v P j w v S X R l b T 4 8 S X R l b T 4 8 S X R l b U x v Y 2 F 0 a W 9 u P j x J d G V t V H l w Z T 5 G b 3 J t d W x h P C 9 J d G V t V H l w Z T 4 8 S X R l b V B h d G g + U 2 V j d G l v b j E v c 3 V t b W F y e V 9 k Y X R h J T N G c G F n a W 5 h d G l v b i U z R D A l M j A o N C k v Q W R k Z W Q l M j B D d X N 0 b 2 0 8 L 0 l 0 Z W 1 Q Y X R o P j w v S X R l b U x v Y 2 F 0 a W 9 u P j x T d G F i b G V F b n R y a W V z I C 8 + P C 9 J d G V t P j x J d G V t P j x J d G V t T G 9 j Y X R p b 2 4 + P E l 0 Z W 1 U e X B l P k Z v c m 1 1 b G E 8 L 0 l 0 Z W 1 U e X B l P j x J d G V t U G F 0 a D 5 T Z W N 0 a W 9 u M S 9 z d W 1 t Y X J 5 X 2 R h d G E l M 0 Z w Y W d p b m F 0 a W 9 u J T N E M C U y M C g 0 K S 9 S Z W 5 h b W V k J T I w Q 2 9 s d W 1 u c z E 8 L 0 l 0 Z W 1 Q Y X R o P j w v S X R l b U x v Y 2 F 0 a W 9 u P j x T d G F i b G V F b n R y a W V z I C 8 + P C 9 J d G V t P j x J d G V t P j x J d G V t T G 9 j Y X R p b 2 4 + P E l 0 Z W 1 U e X B l P k Z v c m 1 1 b G E 8 L 0 l 0 Z W 1 U e X B l P j x J d G V t U G F 0 a D 5 T Z W N 0 a W 9 u M S 9 z d W 1 t Y X J 5 X 2 R h d G E l M 0 Z w Y W d p b m F 0 a W 9 u J T N E M C U y M C g 0 K S 9 D a G F u Z 2 V k J T I w V H l w Z T Q 8 L 0 l 0 Z W 1 Q Y X R o P j w v S X R l b U x v Y 2 F 0 a W 9 u P j x T d G F i b G V F b n R y a W V z I C 8 + P C 9 J d G V t P j x J d G V t P j x J d G V t T G 9 j Y X R p b 2 4 + P E l 0 Z W 1 U e X B l P k Z v c m 1 1 b G E 8 L 0 l 0 Z W 1 U e X B l P j x J d G V t U G F 0 a D 5 T Z W N 0 a W 9 u M S 9 z d W 1 t Y X J 5 X 2 R h d G E l M 0 Z w Y W d p b m F 0 a W 9 u J T N E M C U y M C g 0 K S 9 S Z W 9 y Z G V y Z W Q l M j B D b 2 x 1 b W 5 z P C 9 J d G V t U G F 0 a D 4 8 L 0 l 0 Z W 1 M b 2 N h d G l v b j 4 8 U 3 R h Y m x l R W 5 0 c m l l c y A v P j w v S X R l b T 4 8 S X R l b T 4 8 S X R l b U x v Y 2 F 0 a W 9 u P j x J d G V t V H l w Z T 5 G b 3 J t d W x h P C 9 J d G V t V H l w Z T 4 8 S X R l b V B h d G g + U 2 V j d G l v b j E v c 3 V t b W F y e V 9 k Y X R h J T N G c G F n a W 5 h d G l v b i U z R D A l M j A o N C k v U m V t b 3 Z l Z C U y M E N v b H V t b n M y P C 9 J d G V t U G F 0 a D 4 8 L 0 l 0 Z W 1 M b 2 N h d G l v b j 4 8 U 3 R h Y m x l R W 5 0 c m l l c y A v P j w v S X R l b T 4 8 S X R l b T 4 8 S X R l b U x v Y 2 F 0 a W 9 u P j x J d G V t V H l w Z T 5 G b 3 J t d W x h P C 9 J d G V t V H l w Z T 4 8 S X R l b V B h d G g + U 2 V j d G l v b j E v c 3 V t b W F y e V 9 k Y X R h J T N G c G F n a W 5 h d G l v b i U z R D A l M j A o N C k v R m l s d G V y Z W Q l M j B S b 3 d z M T w v S X R l b V B h d G g + P C 9 J d G V t T G 9 j Y X R p b 2 4 + P F N 0 Y W J s Z U V u d H J p Z X M g L z 4 8 L 0 l 0 Z W 0 + P E l 0 Z W 0 + P E l 0 Z W 1 M b 2 N h d G l v b j 4 8 S X R l b V R 5 c G U + R m 9 y b X V s Y T w v S X R l b V R 5 c G U + P E l 0 Z W 1 Q Y X R o P l N l Y 3 R p b 2 4 x L 3 N 1 b W 1 h c n l f Z G F 0 Y S U z R n B h Z 2 l u Y X R p b 2 4 l M 0 Q w J T I w K D Q p L 0 F k Z G V k J T I w Q 3 V z d G 9 t M T w v S X R l b V B h d G g + P C 9 J d G V t T G 9 j Y X R p b 2 4 + P F N 0 Y W J s Z U V u d H J p Z X M g L z 4 8 L 0 l 0 Z W 0 + P E l 0 Z W 0 + P E l 0 Z W 1 M b 2 N h d G l v b j 4 8 S X R l b V R 5 c G U + R m 9 y b X V s Y T w v S X R l b V R 5 c G U + P E l 0 Z W 1 Q Y X R o P l N l Y 3 R p b 2 4 x L 3 N 1 b W 1 h c n l f Z G F 0 Y S U z R n B h Z 2 l u Y X R p b 2 4 l M 0 Q w J T I w K D Q p L 1 J l b 3 J k Z X J l Z C U y M E N v b H V t b n M x P C 9 J d G V t U G F 0 a D 4 8 L 0 l 0 Z W 1 M b 2 N h d G l v b j 4 8 U 3 R h Y m x l R W 5 0 c m l l c y A v P j w v S X R l b T 4 8 S X R l b T 4 8 S X R l b U x v Y 2 F 0 a W 9 u P j x J d G V t V H l w Z T 5 G b 3 J t d W x h P C 9 J d G V t V H l w Z T 4 8 S X R l b V B h d G g + U 2 V j d G l v b j E v c 3 V t b W F y e V 9 k Y X R h J T N G c G F n a W 5 h d G l v b i U z R D A l M j A o N C k v Q 2 h h b m d l Z C U y M F R 5 c G U 1 P C 9 J d G V t U G F 0 a D 4 8 L 0 l 0 Z W 1 M b 2 N h d G l v b j 4 8 U 3 R h Y m x l R W 5 0 c m l l c y A v P j w v S X R l b T 4 8 S X R l b T 4 8 S X R l b U x v Y 2 F 0 a W 9 u P j x J d G V t V H l w Z T 5 G b 3 J t d W x h P C 9 J d G V t V H l w Z T 4 8 S X R l b V B h d G g + U 2 V j d G l v b j E v c 3 V t b W F y e V 9 k Y X R h J T N G c G F n a W 5 h d G l v b i U z R D A l M j A o N C k v U m V u Y W 1 l Z C U y M E N v b H V t b n M y P C 9 J d G V t U G F 0 a D 4 8 L 0 l 0 Z W 1 M b 2 N h d G l v b j 4 8 U 3 R h Y m x l R W 5 0 c m l l c y A v P j w v S X R l b T 4 8 S X R l b T 4 8 S X R l b U x v Y 2 F 0 a W 9 u P j x J d G V t V H l w Z T 5 G b 3 J t d W x h P C 9 J d G V t V H l w Z T 4 8 S X R l b V B h d G g + U 2 V j d G l v b j E v c 3 V t b W F y e V 9 k Y X R h J T N G c G F n a W 5 h d G l v b i U z R D A l M j A o N C k v Q 2 h h b m d l Z C U y M F R 5 c G U 2 P C 9 J d G V t U G F 0 a D 4 8 L 0 l 0 Z W 1 M b 2 N h d G l v b j 4 8 U 3 R h Y m x l R W 5 0 c m l l c y A v P j w v S X R l b T 4 8 S X R l b T 4 8 S X R l b U x v Y 2 F 0 a W 9 u P j x J d G V t V H l w Z T 5 G b 3 J t d W x h P C 9 J d G V t V H l w Z T 4 8 S X R l b V B h d G g + U 2 V j d G l v b j E v c 3 V t b W F y e V 9 k Y X R h J T N G c G F n a W 5 h d G l v b i U z R D A l M j A o N C k v U m V u Y W 1 l Z C U y M E N v b H V t b n M z P C 9 J d G V t U G F 0 a D 4 8 L 0 l 0 Z W 1 M b 2 N h d G l v b j 4 8 U 3 R h Y m x l R W 5 0 c m l l c y A v P j w v S X R l b T 4 8 S X R l b T 4 8 S X R l b U x v Y 2 F 0 a W 9 u P j x J d G V t V H l w Z T 5 G b 3 J t d W x h P C 9 J d G V t V H l w Z T 4 8 S X R l b V B h d G g + U 2 V j d G l v b j E v c 3 V t b W F y e V 9 k Y X R h J T N G c G F n a W 5 h d G l v b i U z R D A l M j A o N C k v Q 2 h h b m d l Z C U y M F R 5 c G U 3 P C 9 J d G V t U G F 0 a D 4 8 L 0 l 0 Z W 1 M b 2 N h d G l v b j 4 8 U 3 R h Y m x l R W 5 0 c m l l c y A v P j w v S X R l b T 4 8 S X R l b T 4 8 S X R l b U x v Y 2 F 0 a W 9 u P j x J d G V t V H l w Z T 5 G b 3 J t d W x h P C 9 J d G V t V H l w Z T 4 8 S X R l b V B h d G g + U 2 V j d G l v b j E v c 3 V t b W F y e V 9 k Y X R h J T N G c G F n a W 5 h d G l v b i U z R D A l M j A o N C k v U m V w b G F j Z W Q l M j B W Y W x 1 Z T E 8 L 0 l 0 Z W 1 Q Y X R o P j w v S X R l b U x v Y 2 F 0 a W 9 u P j x T d G F i b G V F b n R y a W V z I C 8 + P C 9 J d G V t P j x J d G V t P j x J d G V t T G 9 j Y X R p b 2 4 + P E l 0 Z W 1 U e X B l P k Z v c m 1 1 b G E 8 L 0 l 0 Z W 1 U e X B l P j x J d G V t U G F 0 a D 5 T Z W N 0 a W 9 u M S 9 z d W 1 t Y X J 5 X 2 R h d G E l M 0 Z w Y W d p b m F 0 a W 9 u J T N E M C U y M C g 0 K S 9 S Z W 9 y Z G V y Z W Q l M j B D b 2 x 1 b W 5 z M j w v S X R l b V B h d G g + P C 9 J d G V t T G 9 j Y X R p b 2 4 + P F N 0 Y W J s Z U V u d H J p Z X M g L z 4 8 L 0 l 0 Z W 0 + P C 9 J d G V t c z 4 8 L 0 x v Y 2 F s U G F j a 2 F n Z U 1 l d G F k Y X R h R m l s Z T 4 W A A A A U E s F B g A A A A A A A A A A A A A A A A A A A A A A A N o A A A A B A A A A 0 I y d 3 w E V 0 R G M e g D A T 8 K X 6 w E A A A A a P z K x e K 6 W S p Y 2 7 j + 2 T t k t A A A A A A I A A A A A A A N m A A D A A A A A E A A A A P n V i S M J v j e w Z D 2 i e a Y j W M U A A A A A B I A A A K A A A A A Q A A A A N M O p E r I t K V T g M q P V T E z s g F A A A A B Z B v r 0 O n g M j D b N V O u f P d u S w v j 6 u M B K q y h J p T O 5 J v g G x + R J 6 1 A j y g p j M d Z c M a V o 5 W y c j E Y y U 6 k v c Z E M / 2 q P q F V n G 3 P t f Q e J X J E n n g o N j T 4 A C h Q A A A A Y A 6 1 R T 4 k u Q o o u + d u 9 X 2 C h I 9 L o B A = = < / D a t a M a s h u p > 
</file>

<file path=customXml/itemProps1.xml><?xml version="1.0" encoding="utf-8"?>
<ds:datastoreItem xmlns:ds="http://schemas.openxmlformats.org/officeDocument/2006/customXml" ds:itemID="{92F6345D-1CCB-46EE-B61F-CF99265673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Last published</vt:lpstr>
      <vt:lpstr>Intro</vt:lpstr>
      <vt:lpstr>Charts</vt:lpstr>
      <vt:lpstr>Tables</vt:lpstr>
      <vt:lpstr>API Query</vt:lpstr>
      <vt:lpstr>Resource dependence</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 Paret</dc:creator>
  <cp:lastModifiedBy>Hugo Paret</cp:lastModifiedBy>
  <dcterms:created xsi:type="dcterms:W3CDTF">2018-12-07T09:25:14Z</dcterms:created>
  <dcterms:modified xsi:type="dcterms:W3CDTF">2019-12-12T15:12:28Z</dcterms:modified>
</cp:coreProperties>
</file>